7" spans="1:8" x14ac:dyDescent="0.25">
      <c r="A79707">
        <v>15399424914</v>
      </c>
      <c r="B79707" t="s">
        <v>3451</v>
      </c>
      <c r="C79707">
        <v>1418126905</v>
      </c>
      <c r="D79707">
        <v>26</v>
      </c>
      <c r="E79707" t="s">
        <v>10</v>
      </c>
      <c r="F79707">
        <v>18710</v>
      </c>
      <c r="G79707">
        <v>900</v>
      </c>
      <c r="H79707">
        <v>11007</v>
      </c>
    </row>
    <row r="79708" spans="1:8" x14ac:dyDescent="0.25">
      <c r="A79708">
        <v>16021686905</v>
      </c>
      <c r="B79708" t="s">
        <v>3451</v>
      </c>
      <c r="C79708">
        <v>1418127040</v>
      </c>
      <c r="D79708">
        <v>26</v>
      </c>
      <c r="E79708" t="s">
        <v>10</v>
      </c>
      <c r="F79708">
        <v>18710</v>
      </c>
      <c r="G79708">
        <v>900</v>
      </c>
      <c r="H79708">
        <v>11007</v>
      </c>
    </row>
    <row r="79709" spans="1:8" x14ac:dyDescent="0.25">
      <c r="A79709">
        <v>16000472211</v>
      </c>
      <c r="B79709" t="s">
        <v>3451</v>
      </c>
      <c r="C79709">
        <v>1418128213</v>
      </c>
      <c r="D79709">
        <v>26</v>
      </c>
      <c r="E79709" t="s">
        <v>10</v>
      </c>
      <c r="F79709">
        <v>18710</v>
      </c>
      <c r="G79709">
        <v>900</v>
      </c>
      <c r="H79709">
        <v>11007</v>
      </c>
    </row>
    <row r="79710" spans="1:8" x14ac:dyDescent="0.25">
      <c r="A79710">
        <v>15834273128</v>
      </c>
      <c r="B79710" t="s">
        <v>3451</v>
      </c>
      <c r="C79710">
        <v>1418128373</v>
      </c>
      <c r="D79710">
        <v>26</v>
      </c>
      <c r="E79710" t="s">
        <v>10</v>
      </c>
      <c r="F79710">
        <v>18710</v>
      </c>
      <c r="G79710">
        <v>900</v>
      </c>
      <c r="H79710">
        <v>11007</v>
      </c>
    </row>
    <row r="79711" spans="1:8" x14ac:dyDescent="0.25">
      <c r="A79711">
        <v>16496929475</v>
      </c>
      <c r="B79711" t="s">
        <v>3451</v>
      </c>
      <c r="C79711">
        <v>1423362277</v>
      </c>
      <c r="D79711">
        <v>26</v>
      </c>
      <c r="E79711" t="s">
        <v>10</v>
      </c>
      <c r="F79711">
        <v>18710</v>
      </c>
      <c r="G79711">
        <v>900</v>
      </c>
      <c r="H79711">
        <v>11008</v>
      </c>
    </row>
    <row r="79712" spans="1:8" x14ac:dyDescent="0.25">
      <c r="A79712">
        <v>16470929126</v>
      </c>
      <c r="B79712" t="s">
        <v>3451</v>
      </c>
      <c r="C79712">
        <v>1423362284</v>
      </c>
      <c r="D79712">
        <v>26</v>
      </c>
      <c r="E79712" t="s">
        <v>10</v>
      </c>
      <c r="F79712">
        <v>18710</v>
      </c>
      <c r="G79712">
        <v>900</v>
      </c>
      <c r="H79712">
        <v>11008</v>
      </c>
    </row>
    <row r="79713" spans="1:8" x14ac:dyDescent="0.25">
      <c r="A79713">
        <v>16311002117</v>
      </c>
      <c r="B79713" t="s">
        <v>3451</v>
      </c>
      <c r="C79713">
        <v>1423362285</v>
      </c>
      <c r="D79713">
        <v>26</v>
      </c>
      <c r="E79713" t="s">
        <v>10</v>
      </c>
      <c r="F79713">
        <v>18710</v>
      </c>
      <c r="G79713">
        <v>900</v>
      </c>
      <c r="H79713">
        <v>11008</v>
      </c>
    </row>
    <row r="79714" spans="1:8" x14ac:dyDescent="0.25">
      <c r="A79714">
        <v>16309200248</v>
      </c>
      <c r="B79714" t="s">
        <v>3451</v>
      </c>
      <c r="C79714">
        <v>1423362286</v>
      </c>
      <c r="D79714">
        <v>26</v>
      </c>
      <c r="E79714" t="s">
        <v>10</v>
      </c>
      <c r="F79714">
        <v>18710</v>
      </c>
      <c r="G79714">
        <v>900</v>
      </c>
      <c r="H79714">
        <v>11008</v>
      </c>
    </row>
    <row r="79715" spans="1:8" x14ac:dyDescent="0.25">
      <c r="A79715">
        <v>16495188811</v>
      </c>
      <c r="B79715" t="s">
        <v>3451</v>
      </c>
      <c r="C79715">
        <v>1423363269</v>
      </c>
      <c r="D79715">
        <v>26</v>
      </c>
      <c r="E79715" t="s">
        <v>10</v>
      </c>
      <c r="F79715">
        <v>18710</v>
      </c>
      <c r="G79715">
        <v>900</v>
      </c>
      <c r="H79715">
        <v>11008</v>
      </c>
    </row>
    <row r="79716" spans="1:8" x14ac:dyDescent="0.25">
      <c r="A79716">
        <v>16448543883</v>
      </c>
      <c r="B79716" t="s">
        <v>3451</v>
      </c>
      <c r="C79716">
        <v>1428050666</v>
      </c>
      <c r="D79716">
        <v>26</v>
      </c>
      <c r="E79716" t="s">
        <v>10</v>
      </c>
      <c r="F79716">
        <v>18710</v>
      </c>
      <c r="G79716">
        <v>900</v>
      </c>
      <c r="H79716">
        <v>11009</v>
      </c>
    </row>
    <row r="79717" spans="1:8" x14ac:dyDescent="0.25">
      <c r="A79717">
        <v>16448550573</v>
      </c>
      <c r="B79717" t="s">
        <v>3451</v>
      </c>
      <c r="C79717">
        <v>1428140438</v>
      </c>
      <c r="D79717">
        <v>26</v>
      </c>
      <c r="E79717" t="s">
        <v>10</v>
      </c>
      <c r="F79717">
        <v>18710</v>
      </c>
      <c r="G79717">
        <v>900</v>
      </c>
      <c r="H79717">
        <v>11010</v>
      </c>
    </row>
    <row r="79718" spans="1:8" x14ac:dyDescent="0.25">
      <c r="A79718">
        <v>16882473989</v>
      </c>
      <c r="B79718" t="s">
        <v>3451</v>
      </c>
      <c r="C79718">
        <v>1428140657</v>
      </c>
      <c r="D79718">
        <v>26</v>
      </c>
      <c r="E79718" t="s">
        <v>10</v>
      </c>
      <c r="F79718">
        <v>18710</v>
      </c>
      <c r="G79718">
        <v>900</v>
      </c>
      <c r="H79718">
        <v>11010</v>
      </c>
    </row>
    <row r="79719" spans="1:8" x14ac:dyDescent="0.25">
      <c r="A79719">
        <v>16861288497</v>
      </c>
      <c r="B79719" t="s">
        <v>3451</v>
      </c>
      <c r="C79719">
        <v>1428146077</v>
      </c>
      <c r="D79719">
        <v>26</v>
      </c>
      <c r="E79719" t="s">
        <v>10</v>
      </c>
      <c r="F79719">
        <v>18710</v>
      </c>
      <c r="G79719">
        <v>900</v>
      </c>
      <c r="H79719">
        <v>11010</v>
      </c>
    </row>
    <row r="79720" spans="1:8" x14ac:dyDescent="0.25">
      <c r="A79720">
        <v>16881146620</v>
      </c>
      <c r="B79720" t="s">
        <v>3451</v>
      </c>
      <c r="C79720">
        <v>1428147763</v>
      </c>
      <c r="D79720">
        <v>26</v>
      </c>
      <c r="E79720" t="s">
        <v>10</v>
      </c>
      <c r="F79720">
        <v>18710</v>
      </c>
      <c r="G79720">
        <v>900</v>
      </c>
      <c r="H79720">
        <v>11010</v>
      </c>
    </row>
    <row r="79721" spans="1:8" x14ac:dyDescent="0.25">
      <c r="A79721">
        <v>16882472359</v>
      </c>
      <c r="B79721" t="s">
        <v>3451</v>
      </c>
      <c r="C79721">
        <v>1428147936</v>
      </c>
      <c r="D79721">
        <v>26</v>
      </c>
      <c r="E79721" t="s">
        <v>10</v>
      </c>
      <c r="F79721">
        <v>18710</v>
      </c>
      <c r="G79721">
        <v>900</v>
      </c>
      <c r="H79721">
        <v>11010</v>
      </c>
    </row>
    <row r="79722" spans="1:8" x14ac:dyDescent="0.25">
      <c r="A79722">
        <v>16448547183</v>
      </c>
      <c r="B79722" t="s">
        <v>3451</v>
      </c>
      <c r="C79722">
        <v>1428147981</v>
      </c>
      <c r="D79722">
        <v>26</v>
      </c>
      <c r="E79722" t="s">
        <v>10</v>
      </c>
      <c r="F79722">
        <v>18710</v>
      </c>
      <c r="G79722">
        <v>900</v>
      </c>
      <c r="H79722">
        <v>11010</v>
      </c>
    </row>
    <row r="79723" spans="1:8" x14ac:dyDescent="0.25">
      <c r="A79723">
        <v>17607975768</v>
      </c>
      <c r="B79723" t="s">
        <v>3451</v>
      </c>
      <c r="C79723">
        <v>1429430014</v>
      </c>
      <c r="D79723">
        <v>26</v>
      </c>
      <c r="E79723" t="s">
        <v>10</v>
      </c>
      <c r="F79723">
        <v>18710</v>
      </c>
      <c r="G79723">
        <v>900</v>
      </c>
      <c r="H79723">
        <v>11011</v>
      </c>
    </row>
    <row r="79724" spans="1:8" x14ac:dyDescent="0.25">
      <c r="A79724">
        <v>17796211261</v>
      </c>
      <c r="B79724" t="s">
        <v>3451</v>
      </c>
      <c r="C79724">
        <v>1429430188</v>
      </c>
      <c r="D79724">
        <v>26</v>
      </c>
      <c r="E79724" t="s">
        <v>10</v>
      </c>
      <c r="F79724">
        <v>18710</v>
      </c>
      <c r="G79724">
        <v>900</v>
      </c>
      <c r="H79724">
        <v>11011</v>
      </c>
    </row>
    <row r="79725" spans="1:8" x14ac:dyDescent="0.25">
      <c r="A79725">
        <v>17793029942</v>
      </c>
      <c r="B79725" t="s">
        <v>3451</v>
      </c>
      <c r="C79725">
        <v>1429591568</v>
      </c>
      <c r="D79725">
        <v>26</v>
      </c>
      <c r="E79725" t="s">
        <v>10</v>
      </c>
      <c r="F79725">
        <v>18710</v>
      </c>
      <c r="G79725">
        <v>900</v>
      </c>
      <c r="H79725">
        <v>11012</v>
      </c>
    </row>
    <row r="79726" spans="1:8" x14ac:dyDescent="0.25">
      <c r="A79726">
        <v>17175415633</v>
      </c>
      <c r="B79726" t="s">
        <v>3451</v>
      </c>
      <c r="C79726">
        <v>1429591577</v>
      </c>
      <c r="D79726">
        <v>26</v>
      </c>
      <c r="E79726" t="s">
        <v>10</v>
      </c>
      <c r="F79726">
        <v>18710</v>
      </c>
      <c r="G79726">
        <v>900</v>
      </c>
      <c r="H79726">
        <v>11012</v>
      </c>
    </row>
    <row r="79727" spans="1:8" x14ac:dyDescent="0.25">
      <c r="A79727">
        <v>17796205191</v>
      </c>
      <c r="B79727" t="s">
        <v>3451</v>
      </c>
      <c r="C79727">
        <v>1429593860</v>
      </c>
      <c r="D79727">
        <v>26</v>
      </c>
      <c r="E79727" t="s">
        <v>10</v>
      </c>
      <c r="F79727">
        <v>18710</v>
      </c>
      <c r="G79727">
        <v>900</v>
      </c>
      <c r="H79727">
        <v>11012</v>
      </c>
    </row>
    <row r="79728" spans="1:8" x14ac:dyDescent="0.25">
      <c r="A79728">
        <v>17607965438</v>
      </c>
      <c r="B79728" t="s">
        <v>3451</v>
      </c>
      <c r="C79728">
        <v>1429593996</v>
      </c>
      <c r="D79728">
        <v>26</v>
      </c>
      <c r="E79728" t="s">
        <v>10</v>
      </c>
      <c r="F79728">
        <v>18710</v>
      </c>
      <c r="G79728">
        <v>900</v>
      </c>
      <c r="H79728">
        <v>11012</v>
      </c>
    </row>
    <row r="79729" spans="1:8" x14ac:dyDescent="0.25">
      <c r="A79729">
        <v>17796191581</v>
      </c>
      <c r="B79729" t="s">
        <v>3451</v>
      </c>
      <c r="C79729">
        <v>1430303276</v>
      </c>
      <c r="D79729">
        <v>26</v>
      </c>
      <c r="E79729" t="s">
        <v>10</v>
      </c>
      <c r="F79729">
        <v>18710</v>
      </c>
      <c r="G79729">
        <v>900</v>
      </c>
      <c r="H79729">
        <v>11013</v>
      </c>
    </row>
    <row r="79730" spans="1:8" x14ac:dyDescent="0.25">
      <c r="A79730">
        <v>17795713955</v>
      </c>
      <c r="B79730" t="s">
        <v>3451</v>
      </c>
      <c r="C79730">
        <v>1430303711</v>
      </c>
      <c r="D79730">
        <v>26</v>
      </c>
      <c r="E79730" t="s">
        <v>10</v>
      </c>
      <c r="F79730">
        <v>18710</v>
      </c>
      <c r="G79730">
        <v>900</v>
      </c>
      <c r="H79730">
        <v>11013</v>
      </c>
    </row>
    <row r="79731" spans="1:8" x14ac:dyDescent="0.25">
      <c r="A79731">
        <v>17175395153</v>
      </c>
      <c r="B79731" t="s">
        <v>3451</v>
      </c>
      <c r="C79731">
        <v>1430303955</v>
      </c>
      <c r="D79731">
        <v>26</v>
      </c>
      <c r="E79731" t="s">
        <v>10</v>
      </c>
      <c r="F79731">
        <v>18710</v>
      </c>
      <c r="G79731">
        <v>900</v>
      </c>
      <c r="H79731">
        <v>11013</v>
      </c>
    </row>
    <row r="79732" spans="1:8" x14ac:dyDescent="0.25">
      <c r="A79732">
        <v>17795718065</v>
      </c>
      <c r="B79732" t="s">
        <v>3451</v>
      </c>
      <c r="C79732">
        <v>1430540388</v>
      </c>
      <c r="D79732">
        <v>26</v>
      </c>
      <c r="E79732" t="s">
        <v>10</v>
      </c>
      <c r="F79732">
        <v>18710</v>
      </c>
      <c r="G79732">
        <v>900</v>
      </c>
      <c r="H79732">
        <v>11014</v>
      </c>
    </row>
    <row r="79733" spans="1:8" x14ac:dyDescent="0.25">
      <c r="A79733">
        <v>19222565861</v>
      </c>
      <c r="B79733" t="s">
        <v>3451</v>
      </c>
      <c r="C79733">
        <v>1432638558</v>
      </c>
      <c r="D79733">
        <v>26</v>
      </c>
      <c r="E79733" t="s">
        <v>10</v>
      </c>
      <c r="F79733">
        <v>18710</v>
      </c>
      <c r="G79733">
        <v>900</v>
      </c>
      <c r="H79733">
        <v>11015</v>
      </c>
    </row>
    <row r="79734" spans="1:8" x14ac:dyDescent="0.25">
      <c r="A79734">
        <v>19031200990</v>
      </c>
      <c r="B79734" t="s">
        <v>3451</v>
      </c>
      <c r="C79734">
        <v>1432638664</v>
      </c>
      <c r="D79734">
        <v>26</v>
      </c>
      <c r="E79734" t="s">
        <v>10</v>
      </c>
      <c r="F79734">
        <v>18710</v>
      </c>
      <c r="G79734">
        <v>900</v>
      </c>
      <c r="H79734">
        <v>11015</v>
      </c>
    </row>
    <row r="79735" spans="1:8" x14ac:dyDescent="0.25">
      <c r="A79735">
        <v>19222533581</v>
      </c>
      <c r="B79735" t="s">
        <v>3451</v>
      </c>
      <c r="C79735">
        <v>1432638706</v>
      </c>
      <c r="D79735">
        <v>26</v>
      </c>
      <c r="E79735" t="s">
        <v>10</v>
      </c>
      <c r="F79735">
        <v>18710</v>
      </c>
      <c r="G79735">
        <v>900</v>
      </c>
      <c r="H79735">
        <v>11015</v>
      </c>
    </row>
    <row r="79736" spans="1:8" x14ac:dyDescent="0.25">
      <c r="A79736">
        <v>19192729826</v>
      </c>
      <c r="B79736" t="s">
        <v>3451</v>
      </c>
      <c r="C79736">
        <v>1432639084</v>
      </c>
      <c r="D79736">
        <v>26</v>
      </c>
      <c r="E79736" t="s">
        <v>10</v>
      </c>
      <c r="F79736">
        <v>18710</v>
      </c>
      <c r="G79736">
        <v>900</v>
      </c>
      <c r="H79736">
        <v>11015</v>
      </c>
    </row>
    <row r="79737" spans="1:8" x14ac:dyDescent="0.25">
      <c r="A79737">
        <v>19031192150</v>
      </c>
      <c r="B79737" t="s">
        <v>3451</v>
      </c>
      <c r="C79737">
        <v>1432639164</v>
      </c>
      <c r="D79737">
        <v>26</v>
      </c>
      <c r="E79737" t="s">
        <v>10</v>
      </c>
      <c r="F79737">
        <v>18710</v>
      </c>
      <c r="G79737">
        <v>900</v>
      </c>
      <c r="H79737">
        <v>11015</v>
      </c>
    </row>
    <row r="79738" spans="1:8" x14ac:dyDescent="0.25">
      <c r="A79738">
        <v>19218811615</v>
      </c>
      <c r="B79738" t="s">
        <v>3451</v>
      </c>
      <c r="C79738">
        <v>1432639348</v>
      </c>
      <c r="D79738">
        <v>26</v>
      </c>
      <c r="E79738" t="s">
        <v>10</v>
      </c>
      <c r="F79738">
        <v>18710</v>
      </c>
      <c r="G79738">
        <v>900</v>
      </c>
      <c r="H79738">
        <v>11015</v>
      </c>
    </row>
    <row r="79739" spans="1:8" x14ac:dyDescent="0.25">
      <c r="A79739">
        <v>19192762766</v>
      </c>
      <c r="B79739" t="s">
        <v>3451</v>
      </c>
      <c r="C79739">
        <v>1432904777</v>
      </c>
      <c r="D79739">
        <v>26</v>
      </c>
      <c r="E79739" t="s">
        <v>10</v>
      </c>
      <c r="F79739">
        <v>18710</v>
      </c>
      <c r="G79739">
        <v>900</v>
      </c>
      <c r="H79739">
        <v>11016</v>
      </c>
    </row>
    <row r="79740" spans="1:8" x14ac:dyDescent="0.25">
      <c r="A79740">
        <v>19031225050</v>
      </c>
      <c r="B79740" t="s">
        <v>3451</v>
      </c>
      <c r="C79740">
        <v>1432904899</v>
      </c>
      <c r="D79740">
        <v>26</v>
      </c>
      <c r="E79740" t="s">
        <v>10</v>
      </c>
      <c r="F79740">
        <v>18710</v>
      </c>
      <c r="G79740">
        <v>900</v>
      </c>
      <c r="H79740">
        <v>11016</v>
      </c>
    </row>
    <row r="79741" spans="1:8" x14ac:dyDescent="0.25">
      <c r="A79741">
        <v>19031222900</v>
      </c>
      <c r="B79741" t="s">
        <v>3451</v>
      </c>
      <c r="C79741">
        <v>1432904950</v>
      </c>
      <c r="D79741">
        <v>26</v>
      </c>
      <c r="E79741" t="s">
        <v>10</v>
      </c>
      <c r="F79741">
        <v>18710</v>
      </c>
      <c r="G79741">
        <v>900</v>
      </c>
      <c r="H79741">
        <v>11016</v>
      </c>
    </row>
    <row r="79742" spans="1:8" x14ac:dyDescent="0.25">
      <c r="A79742">
        <v>19192756246</v>
      </c>
      <c r="B79742" t="s">
        <v>3451</v>
      </c>
      <c r="C79742">
        <v>1432904969</v>
      </c>
      <c r="D79742">
        <v>26</v>
      </c>
      <c r="E79742" t="s">
        <v>10</v>
      </c>
      <c r="F79742">
        <v>18710</v>
      </c>
      <c r="G79742">
        <v>900</v>
      </c>
      <c r="H79742">
        <v>11016</v>
      </c>
    </row>
    <row r="79743" spans="1:8" x14ac:dyDescent="0.25">
      <c r="A79743">
        <v>19192754206</v>
      </c>
      <c r="B79743" t="s">
        <v>3451</v>
      </c>
      <c r="C79743">
        <v>1432905089</v>
      </c>
      <c r="D79743">
        <v>26</v>
      </c>
      <c r="E79743" t="s">
        <v>10</v>
      </c>
      <c r="F79743">
        <v>18710</v>
      </c>
      <c r="G79743">
        <v>900</v>
      </c>
      <c r="H79743">
        <v>11016</v>
      </c>
    </row>
    <row r="79744" spans="1:8" x14ac:dyDescent="0.25">
      <c r="A79744">
        <v>19031272288</v>
      </c>
      <c r="B79744" t="s">
        <v>3451</v>
      </c>
      <c r="C79744">
        <v>1432905362</v>
      </c>
      <c r="D79744">
        <v>26</v>
      </c>
      <c r="E79744" t="s">
        <v>10</v>
      </c>
      <c r="F79744">
        <v>18710</v>
      </c>
      <c r="G79744">
        <v>900</v>
      </c>
      <c r="H79744">
        <v>11016</v>
      </c>
    </row>
    <row r="79745" spans="1:8" x14ac:dyDescent="0.25">
      <c r="A79745">
        <v>19222550021</v>
      </c>
      <c r="B79745" t="s">
        <v>3451</v>
      </c>
      <c r="C79745">
        <v>1432905392</v>
      </c>
      <c r="D79745">
        <v>26</v>
      </c>
      <c r="E79745" t="s">
        <v>10</v>
      </c>
      <c r="F79745">
        <v>18710</v>
      </c>
      <c r="G79745">
        <v>900</v>
      </c>
      <c r="H79745">
        <v>11016</v>
      </c>
    </row>
    <row r="79746" spans="1:8" x14ac:dyDescent="0.25">
      <c r="A79746">
        <v>19218836515</v>
      </c>
      <c r="B79746" t="s">
        <v>3451</v>
      </c>
      <c r="C79746">
        <v>1432905399</v>
      </c>
      <c r="D79746">
        <v>26</v>
      </c>
      <c r="E79746" t="s">
        <v>10</v>
      </c>
      <c r="F79746">
        <v>18710</v>
      </c>
      <c r="G79746">
        <v>900</v>
      </c>
      <c r="H79746">
        <v>11016</v>
      </c>
    </row>
    <row r="79747" spans="1:8" x14ac:dyDescent="0.25">
      <c r="A79747">
        <v>18598282713</v>
      </c>
      <c r="B79747" t="s">
        <v>3451</v>
      </c>
      <c r="C79747">
        <v>1432905478</v>
      </c>
      <c r="D79747">
        <v>26</v>
      </c>
      <c r="E79747" t="s">
        <v>10</v>
      </c>
      <c r="F79747">
        <v>18710</v>
      </c>
      <c r="G79747">
        <v>900</v>
      </c>
      <c r="H79747">
        <v>11016</v>
      </c>
    </row>
    <row r="79748" spans="1:8" x14ac:dyDescent="0.25">
      <c r="A79748">
        <v>18491076282</v>
      </c>
      <c r="B79748" t="s">
        <v>3451</v>
      </c>
      <c r="C79748">
        <v>1432907126</v>
      </c>
      <c r="D79748">
        <v>26</v>
      </c>
      <c r="E79748" t="s">
        <v>10</v>
      </c>
      <c r="F79748">
        <v>18710</v>
      </c>
      <c r="G79748">
        <v>900</v>
      </c>
      <c r="H79748">
        <v>11016</v>
      </c>
    </row>
    <row r="79749" spans="1:8" x14ac:dyDescent="0.25">
      <c r="A79749">
        <v>19222214995</v>
      </c>
      <c r="B79749" t="s">
        <v>3451</v>
      </c>
      <c r="C79749">
        <v>1432907360</v>
      </c>
      <c r="D79749">
        <v>26</v>
      </c>
      <c r="E79749" t="s">
        <v>10</v>
      </c>
      <c r="F79749">
        <v>18710</v>
      </c>
      <c r="G79749">
        <v>900</v>
      </c>
      <c r="H79749">
        <v>11016</v>
      </c>
    </row>
    <row r="79750" spans="1:8" x14ac:dyDescent="0.25">
      <c r="A79750">
        <v>19222212935</v>
      </c>
      <c r="B79750" t="s">
        <v>3451</v>
      </c>
      <c r="C79750">
        <v>1432908738</v>
      </c>
      <c r="D79750">
        <v>26</v>
      </c>
      <c r="E79750" t="s">
        <v>10</v>
      </c>
      <c r="F79750">
        <v>18710</v>
      </c>
      <c r="G79750">
        <v>900</v>
      </c>
      <c r="H79750">
        <v>11016</v>
      </c>
    </row>
    <row r="79751" spans="1:8" x14ac:dyDescent="0.25">
      <c r="A79751">
        <v>18598280203</v>
      </c>
      <c r="B79751" t="s">
        <v>3451</v>
      </c>
      <c r="C79751">
        <v>1432991202</v>
      </c>
      <c r="D79751">
        <v>26</v>
      </c>
      <c r="E79751" t="s">
        <v>10</v>
      </c>
      <c r="F79751">
        <v>18710</v>
      </c>
      <c r="G79751">
        <v>900</v>
      </c>
      <c r="H79751">
        <v>11017</v>
      </c>
    </row>
    <row r="79752" spans="1:8" x14ac:dyDescent="0.25">
      <c r="A79752">
        <v>19218827645</v>
      </c>
      <c r="B79752" t="s">
        <v>3451</v>
      </c>
      <c r="C79752">
        <v>1432991228</v>
      </c>
      <c r="D79752">
        <v>26</v>
      </c>
      <c r="E79752" t="s">
        <v>10</v>
      </c>
      <c r="F79752">
        <v>18710</v>
      </c>
      <c r="G79752">
        <v>900</v>
      </c>
      <c r="H79752">
        <v>11017</v>
      </c>
    </row>
    <row r="79753" spans="1:8" x14ac:dyDescent="0.25">
      <c r="A79753">
        <v>19017111224</v>
      </c>
      <c r="B79753" t="s">
        <v>3451</v>
      </c>
      <c r="C79753">
        <v>1436009245</v>
      </c>
      <c r="D79753">
        <v>26</v>
      </c>
      <c r="E79753" t="s">
        <v>10</v>
      </c>
      <c r="F79753">
        <v>18710</v>
      </c>
      <c r="G79753">
        <v>900</v>
      </c>
      <c r="H79753">
        <v>11018</v>
      </c>
    </row>
    <row r="79754" spans="1:8" x14ac:dyDescent="0.25">
      <c r="A79754">
        <v>19644142171</v>
      </c>
      <c r="B79754" t="s">
        <v>3451</v>
      </c>
      <c r="C79754">
        <v>1436009341</v>
      </c>
      <c r="D79754">
        <v>26</v>
      </c>
      <c r="E79754" t="s">
        <v>10</v>
      </c>
      <c r="F79754">
        <v>18710</v>
      </c>
      <c r="G79754">
        <v>900</v>
      </c>
      <c r="H79754">
        <v>11018</v>
      </c>
    </row>
    <row r="79755" spans="1:8" x14ac:dyDescent="0.25">
      <c r="A79755">
        <v>19613512656</v>
      </c>
      <c r="B79755" t="s">
        <v>3451</v>
      </c>
      <c r="C79755">
        <v>1436009480</v>
      </c>
      <c r="D79755">
        <v>26</v>
      </c>
      <c r="E79755" t="s">
        <v>10</v>
      </c>
      <c r="F79755">
        <v>18710</v>
      </c>
      <c r="G79755">
        <v>900</v>
      </c>
      <c r="H79755">
        <v>11018</v>
      </c>
    </row>
    <row r="79756" spans="1:8" x14ac:dyDescent="0.25">
      <c r="A79756">
        <v>19451658478</v>
      </c>
      <c r="B79756" t="s">
        <v>3451</v>
      </c>
      <c r="C79756">
        <v>1436009732</v>
      </c>
      <c r="D79756">
        <v>26</v>
      </c>
      <c r="E79756" t="s">
        <v>10</v>
      </c>
      <c r="F79756">
        <v>18710</v>
      </c>
      <c r="G79756">
        <v>900</v>
      </c>
      <c r="H79756">
        <v>11018</v>
      </c>
    </row>
    <row r="79757" spans="1:8" x14ac:dyDescent="0.25">
      <c r="A79757">
        <v>19644136101</v>
      </c>
      <c r="B79757" t="s">
        <v>3451</v>
      </c>
      <c r="C79757">
        <v>1436009751</v>
      </c>
      <c r="D79757">
        <v>26</v>
      </c>
      <c r="E79757" t="s">
        <v>10</v>
      </c>
      <c r="F79757">
        <v>18710</v>
      </c>
      <c r="G79757">
        <v>900</v>
      </c>
      <c r="H79757">
        <v>11018</v>
      </c>
    </row>
    <row r="79758" spans="1:8" x14ac:dyDescent="0.25">
      <c r="A79758">
        <v>19639697415</v>
      </c>
      <c r="B79758" t="s">
        <v>3451</v>
      </c>
      <c r="C79758">
        <v>1436009955</v>
      </c>
      <c r="D79758">
        <v>26</v>
      </c>
      <c r="E79758" t="s">
        <v>10</v>
      </c>
      <c r="F79758">
        <v>18710</v>
      </c>
      <c r="G79758">
        <v>900</v>
      </c>
      <c r="H79758">
        <v>11018</v>
      </c>
    </row>
    <row r="79759" spans="1:8" x14ac:dyDescent="0.25">
      <c r="A79759">
        <v>19451654518</v>
      </c>
      <c r="B79759" t="s">
        <v>3451</v>
      </c>
      <c r="C79759">
        <v>1436010314</v>
      </c>
      <c r="D79759">
        <v>26</v>
      </c>
      <c r="E79759" t="s">
        <v>10</v>
      </c>
      <c r="F79759">
        <v>18710</v>
      </c>
      <c r="G79759">
        <v>900</v>
      </c>
      <c r="H79759">
        <v>11018</v>
      </c>
    </row>
    <row r="79760" spans="1:8" x14ac:dyDescent="0.25">
      <c r="A79760">
        <v>19644131321</v>
      </c>
      <c r="B79760" t="s">
        <v>3451</v>
      </c>
      <c r="C79760">
        <v>1436010740</v>
      </c>
      <c r="D79760">
        <v>26</v>
      </c>
      <c r="E79760" t="s">
        <v>10</v>
      </c>
      <c r="F79760">
        <v>18710</v>
      </c>
      <c r="G79760">
        <v>900</v>
      </c>
      <c r="H79760">
        <v>11018</v>
      </c>
    </row>
    <row r="79761" spans="1:8" x14ac:dyDescent="0.25">
      <c r="A79761">
        <v>19017097114</v>
      </c>
      <c r="B79761" t="s">
        <v>3451</v>
      </c>
      <c r="C79761">
        <v>1436010811</v>
      </c>
      <c r="D79761">
        <v>26</v>
      </c>
      <c r="E79761" t="s">
        <v>10</v>
      </c>
      <c r="F79761">
        <v>18710</v>
      </c>
      <c r="G79761">
        <v>900</v>
      </c>
      <c r="H79761">
        <v>11018</v>
      </c>
    </row>
    <row r="79762" spans="1:8" x14ac:dyDescent="0.25">
      <c r="A79762">
        <v>19644127231</v>
      </c>
      <c r="B79762" t="s">
        <v>3451</v>
      </c>
      <c r="C79762">
        <v>1436010908</v>
      </c>
      <c r="D79762">
        <v>26</v>
      </c>
      <c r="E79762" t="s">
        <v>10</v>
      </c>
      <c r="F79762">
        <v>18710</v>
      </c>
      <c r="G79762">
        <v>900</v>
      </c>
      <c r="H79762">
        <v>11018</v>
      </c>
    </row>
    <row r="79763" spans="1:8" x14ac:dyDescent="0.25">
      <c r="A79763">
        <v>19451645858</v>
      </c>
      <c r="B79763" t="s">
        <v>3451</v>
      </c>
      <c r="C79763">
        <v>1436010946</v>
      </c>
      <c r="D79763">
        <v>26</v>
      </c>
      <c r="E79763" t="s">
        <v>10</v>
      </c>
      <c r="F79763">
        <v>18710</v>
      </c>
      <c r="G79763">
        <v>900</v>
      </c>
      <c r="H79763">
        <v>11018</v>
      </c>
    </row>
    <row r="79764" spans="1:8" x14ac:dyDescent="0.25">
      <c r="A79764">
        <v>19453071719</v>
      </c>
      <c r="B79764" t="s">
        <v>3451</v>
      </c>
      <c r="C79764">
        <v>1436011943</v>
      </c>
      <c r="D79764">
        <v>26</v>
      </c>
      <c r="E79764" t="s">
        <v>10</v>
      </c>
      <c r="F79764">
        <v>18710</v>
      </c>
      <c r="G79764">
        <v>900</v>
      </c>
      <c r="H79764">
        <v>11018</v>
      </c>
    </row>
    <row r="79765" spans="1:8" x14ac:dyDescent="0.25">
      <c r="A79765">
        <v>19453068409</v>
      </c>
      <c r="B79765" t="s">
        <v>3451</v>
      </c>
      <c r="C79765">
        <v>1436011950</v>
      </c>
      <c r="D79765">
        <v>26</v>
      </c>
      <c r="E79765" t="s">
        <v>10</v>
      </c>
      <c r="F79765">
        <v>18710</v>
      </c>
      <c r="G79765">
        <v>900</v>
      </c>
      <c r="H79765">
        <v>11018</v>
      </c>
    </row>
    <row r="79766" spans="1:8" x14ac:dyDescent="0.25">
      <c r="A79766">
        <v>19451675110</v>
      </c>
      <c r="B79766" t="s">
        <v>3451</v>
      </c>
      <c r="C79766">
        <v>1436011964</v>
      </c>
      <c r="D79766">
        <v>26</v>
      </c>
      <c r="E79766" t="s">
        <v>10</v>
      </c>
      <c r="F79766">
        <v>18710</v>
      </c>
      <c r="G79766">
        <v>900</v>
      </c>
      <c r="H79766">
        <v>11018</v>
      </c>
    </row>
    <row r="79767" spans="1:8" x14ac:dyDescent="0.25">
      <c r="A79767">
        <v>19613489426</v>
      </c>
      <c r="B79767" t="s">
        <v>3451</v>
      </c>
      <c r="C79767">
        <v>1436013611</v>
      </c>
      <c r="D79767">
        <v>26</v>
      </c>
      <c r="E79767" t="s">
        <v>10</v>
      </c>
      <c r="F79767">
        <v>18710</v>
      </c>
      <c r="G79767">
        <v>900</v>
      </c>
      <c r="H79767">
        <v>11018</v>
      </c>
    </row>
    <row r="79768" spans="1:8" x14ac:dyDescent="0.25">
      <c r="A79768">
        <v>19451636128</v>
      </c>
      <c r="B79768" t="s">
        <v>3451</v>
      </c>
      <c r="C79768">
        <v>1436013856</v>
      </c>
      <c r="D79768">
        <v>26</v>
      </c>
      <c r="E79768" t="s">
        <v>10</v>
      </c>
      <c r="F79768">
        <v>18710</v>
      </c>
      <c r="G79768">
        <v>900</v>
      </c>
      <c r="H79768">
        <v>11018</v>
      </c>
    </row>
    <row r="79769" spans="1:8" x14ac:dyDescent="0.25">
      <c r="A79769">
        <v>19451670480</v>
      </c>
      <c r="B79769" t="s">
        <v>3451</v>
      </c>
      <c r="C79769">
        <v>1436014718</v>
      </c>
      <c r="D79769">
        <v>26</v>
      </c>
      <c r="E79769" t="s">
        <v>10</v>
      </c>
      <c r="F79769">
        <v>18710</v>
      </c>
      <c r="G79769">
        <v>900</v>
      </c>
      <c r="H79769">
        <v>11018</v>
      </c>
    </row>
    <row r="79770" spans="1:8" x14ac:dyDescent="0.25">
      <c r="A79770">
        <v>19017077734</v>
      </c>
      <c r="B79770" t="s">
        <v>3451</v>
      </c>
      <c r="C79770">
        <v>1436017883</v>
      </c>
      <c r="D79770">
        <v>26</v>
      </c>
      <c r="E79770" t="s">
        <v>10</v>
      </c>
      <c r="F79770">
        <v>18710</v>
      </c>
      <c r="G79770">
        <v>900</v>
      </c>
      <c r="H79770">
        <v>11018</v>
      </c>
    </row>
    <row r="79771" spans="1:8" x14ac:dyDescent="0.25">
      <c r="A79771">
        <v>19453055949</v>
      </c>
      <c r="B79771" t="s">
        <v>3451</v>
      </c>
      <c r="C79771">
        <v>1436018037</v>
      </c>
      <c r="D79771">
        <v>26</v>
      </c>
      <c r="E79771" t="s">
        <v>10</v>
      </c>
      <c r="F79771">
        <v>18710</v>
      </c>
      <c r="G79771">
        <v>900</v>
      </c>
      <c r="H79771">
        <v>11018</v>
      </c>
    </row>
    <row r="79772" spans="1:8" x14ac:dyDescent="0.25">
      <c r="A79772">
        <v>19018721063</v>
      </c>
      <c r="B79772" t="s">
        <v>3451</v>
      </c>
      <c r="C79772">
        <v>1436018260</v>
      </c>
      <c r="D79772">
        <v>26</v>
      </c>
      <c r="E79772" t="s">
        <v>10</v>
      </c>
      <c r="F79772">
        <v>18710</v>
      </c>
      <c r="G79772">
        <v>900</v>
      </c>
      <c r="H79772">
        <v>11018</v>
      </c>
    </row>
    <row r="79773" spans="1:8" x14ac:dyDescent="0.25">
      <c r="A79773">
        <v>19453050909</v>
      </c>
      <c r="B79773" t="s">
        <v>3451</v>
      </c>
      <c r="C79773">
        <v>1436018481</v>
      </c>
      <c r="D79773">
        <v>26</v>
      </c>
      <c r="E79773" t="s">
        <v>10</v>
      </c>
      <c r="F79773">
        <v>18710</v>
      </c>
      <c r="G79773">
        <v>900</v>
      </c>
      <c r="H79773">
        <v>11018</v>
      </c>
    </row>
    <row r="79774" spans="1:8" x14ac:dyDescent="0.25">
      <c r="A79774">
        <v>22531046479</v>
      </c>
      <c r="B79774" t="s">
        <v>3451</v>
      </c>
      <c r="C79774">
        <v>1437142554</v>
      </c>
      <c r="D79774">
        <v>26</v>
      </c>
      <c r="E79774" t="s">
        <v>10</v>
      </c>
      <c r="F79774">
        <v>18710</v>
      </c>
      <c r="G79774">
        <v>900</v>
      </c>
      <c r="H79774">
        <v>11019</v>
      </c>
    </row>
    <row r="79775" spans="1:8" x14ac:dyDescent="0.25">
      <c r="A79775">
        <v>22504898608</v>
      </c>
      <c r="B79775" t="s">
        <v>3451</v>
      </c>
      <c r="C79775">
        <v>1437143144</v>
      </c>
      <c r="D79775">
        <v>26</v>
      </c>
      <c r="E79775" t="s">
        <v>10</v>
      </c>
      <c r="F79775">
        <v>18710</v>
      </c>
      <c r="G79775">
        <v>900</v>
      </c>
      <c r="H79775">
        <v>11019</v>
      </c>
    </row>
    <row r="79776" spans="1:8" x14ac:dyDescent="0.25">
      <c r="A79776">
        <v>22531059709</v>
      </c>
      <c r="B79776" t="s">
        <v>3451</v>
      </c>
      <c r="C79776">
        <v>1437143160</v>
      </c>
      <c r="D79776">
        <v>26</v>
      </c>
      <c r="E79776" t="s">
        <v>10</v>
      </c>
      <c r="F79776">
        <v>18710</v>
      </c>
      <c r="G79776">
        <v>900</v>
      </c>
      <c r="H79776">
        <v>11019</v>
      </c>
    </row>
    <row r="79777" spans="1:8" x14ac:dyDescent="0.25">
      <c r="A79777">
        <v>22302092773</v>
      </c>
      <c r="B79777" t="s">
        <v>3451</v>
      </c>
      <c r="C79777">
        <v>1439973267</v>
      </c>
      <c r="D79777">
        <v>26</v>
      </c>
      <c r="E79777" t="s">
        <v>10</v>
      </c>
      <c r="F79777">
        <v>18710</v>
      </c>
      <c r="G79777">
        <v>900</v>
      </c>
      <c r="H79777">
        <v>11020</v>
      </c>
    </row>
    <row r="79778" spans="1:8" x14ac:dyDescent="0.25">
      <c r="A79778">
        <v>22934361061</v>
      </c>
      <c r="B79778" t="s">
        <v>3451</v>
      </c>
      <c r="C79778">
        <v>1439973356</v>
      </c>
      <c r="D79778">
        <v>26</v>
      </c>
      <c r="E79778" t="s">
        <v>10</v>
      </c>
      <c r="F79778">
        <v>18710</v>
      </c>
      <c r="G79778">
        <v>900</v>
      </c>
      <c r="H79778">
        <v>11020</v>
      </c>
    </row>
    <row r="79779" spans="1:8" x14ac:dyDescent="0.25">
      <c r="A79779">
        <v>22909818932</v>
      </c>
      <c r="B79779" t="s">
        <v>3451</v>
      </c>
      <c r="C79779">
        <v>1439973655</v>
      </c>
      <c r="D79779">
        <v>26</v>
      </c>
      <c r="E79779" t="s">
        <v>10</v>
      </c>
      <c r="F79779">
        <v>18710</v>
      </c>
      <c r="G79779">
        <v>900</v>
      </c>
      <c r="H79779">
        <v>11020</v>
      </c>
    </row>
    <row r="79780" spans="1:8" x14ac:dyDescent="0.25">
      <c r="A79780">
        <v>22909838292</v>
      </c>
      <c r="B79780" t="s">
        <v>3451</v>
      </c>
      <c r="C79780">
        <v>1439982351</v>
      </c>
      <c r="D79780">
        <v>26</v>
      </c>
      <c r="E79780" t="s">
        <v>10</v>
      </c>
      <c r="F79780">
        <v>18710</v>
      </c>
      <c r="G79780">
        <v>900</v>
      </c>
      <c r="H79780">
        <v>11020</v>
      </c>
    </row>
    <row r="79781" spans="1:8" x14ac:dyDescent="0.25">
      <c r="A79781">
        <v>22504924207</v>
      </c>
      <c r="B79781" t="s">
        <v>3451</v>
      </c>
      <c r="C79781">
        <v>1439982412</v>
      </c>
      <c r="D79781">
        <v>26</v>
      </c>
      <c r="E79781" t="s">
        <v>10</v>
      </c>
      <c r="F79781">
        <v>18710</v>
      </c>
      <c r="G79781">
        <v>900</v>
      </c>
      <c r="H79781">
        <v>11020</v>
      </c>
    </row>
    <row r="79782" spans="1:8" x14ac:dyDescent="0.25">
      <c r="A79782">
        <v>22923294555</v>
      </c>
      <c r="B79782" t="s">
        <v>3451</v>
      </c>
      <c r="C79782">
        <v>1440120961</v>
      </c>
      <c r="D79782">
        <v>26</v>
      </c>
      <c r="E79782" t="s">
        <v>10</v>
      </c>
      <c r="F79782">
        <v>18710</v>
      </c>
      <c r="G79782">
        <v>900</v>
      </c>
      <c r="H79782">
        <v>11021</v>
      </c>
    </row>
    <row r="79783" spans="1:8" x14ac:dyDescent="0.25">
      <c r="A79783">
        <v>22735318130</v>
      </c>
      <c r="B79783" t="s">
        <v>3451</v>
      </c>
      <c r="C79783">
        <v>1440121669</v>
      </c>
      <c r="D79783">
        <v>26</v>
      </c>
      <c r="E79783" t="s">
        <v>10</v>
      </c>
      <c r="F79783">
        <v>18710</v>
      </c>
      <c r="G79783">
        <v>900</v>
      </c>
      <c r="H79783">
        <v>11021</v>
      </c>
    </row>
    <row r="79784" spans="1:8" x14ac:dyDescent="0.25">
      <c r="A79784">
        <v>22909885332</v>
      </c>
      <c r="B79784" t="s">
        <v>3451</v>
      </c>
      <c r="C79784">
        <v>1440131701</v>
      </c>
      <c r="D79784">
        <v>26</v>
      </c>
      <c r="E79784" t="s">
        <v>10</v>
      </c>
      <c r="F79784">
        <v>18710</v>
      </c>
      <c r="G79784">
        <v>900</v>
      </c>
      <c r="H79784">
        <v>11021</v>
      </c>
    </row>
    <row r="79785" spans="1:8" x14ac:dyDescent="0.25">
      <c r="A79785">
        <v>22504969667</v>
      </c>
      <c r="B79785" t="s">
        <v>3451</v>
      </c>
      <c r="C79785">
        <v>1440132009</v>
      </c>
      <c r="D79785">
        <v>26</v>
      </c>
      <c r="E79785" t="s">
        <v>10</v>
      </c>
      <c r="F79785">
        <v>18710</v>
      </c>
      <c r="G79785">
        <v>900</v>
      </c>
      <c r="H79785">
        <v>11021</v>
      </c>
    </row>
    <row r="79786" spans="1:8" x14ac:dyDescent="0.25">
      <c r="A79786">
        <v>22897348746</v>
      </c>
      <c r="B79786" t="s">
        <v>3451</v>
      </c>
      <c r="C79786">
        <v>1440132585</v>
      </c>
      <c r="D79786">
        <v>26</v>
      </c>
      <c r="E79786" t="s">
        <v>10</v>
      </c>
      <c r="F79786">
        <v>18710</v>
      </c>
      <c r="G79786">
        <v>900</v>
      </c>
      <c r="H79786">
        <v>11021</v>
      </c>
    </row>
    <row r="79787" spans="1:8" x14ac:dyDescent="0.25">
      <c r="A79787">
        <v>22531218469</v>
      </c>
      <c r="B79787" t="s">
        <v>3451</v>
      </c>
      <c r="C79787">
        <v>1442025884</v>
      </c>
      <c r="D79787">
        <v>26</v>
      </c>
      <c r="E79787" t="s">
        <v>10</v>
      </c>
      <c r="F79787">
        <v>18710</v>
      </c>
      <c r="G79787">
        <v>900</v>
      </c>
      <c r="H79787">
        <v>11022</v>
      </c>
    </row>
    <row r="79788" spans="1:8" x14ac:dyDescent="0.25">
      <c r="A79788">
        <v>22909945732</v>
      </c>
      <c r="B79788" t="s">
        <v>3451</v>
      </c>
      <c r="C79788">
        <v>1442025893</v>
      </c>
      <c r="D79788">
        <v>26</v>
      </c>
      <c r="E79788" t="s">
        <v>10</v>
      </c>
      <c r="F79788">
        <v>18710</v>
      </c>
      <c r="G79788">
        <v>900</v>
      </c>
      <c r="H79788">
        <v>11022</v>
      </c>
    </row>
    <row r="79789" spans="1:8" x14ac:dyDescent="0.25">
      <c r="A79789">
        <v>22302241893</v>
      </c>
      <c r="B79789" t="s">
        <v>3451</v>
      </c>
      <c r="C79789">
        <v>1442045968</v>
      </c>
      <c r="D79789">
        <v>26</v>
      </c>
      <c r="E79789" t="s">
        <v>10</v>
      </c>
      <c r="F79789">
        <v>18710</v>
      </c>
      <c r="G79789">
        <v>900</v>
      </c>
      <c r="H79789">
        <v>11022</v>
      </c>
    </row>
    <row r="79790" spans="1:8" x14ac:dyDescent="0.25">
      <c r="A79790">
        <v>22300661624</v>
      </c>
      <c r="B79790" t="s">
        <v>3451</v>
      </c>
      <c r="C79790">
        <v>1442140342</v>
      </c>
      <c r="D79790">
        <v>26</v>
      </c>
      <c r="E79790" t="s">
        <v>10</v>
      </c>
      <c r="F79790">
        <v>18710</v>
      </c>
      <c r="G79790">
        <v>900</v>
      </c>
      <c r="H79790">
        <v>11023</v>
      </c>
    </row>
    <row r="79791" spans="1:8" x14ac:dyDescent="0.25">
      <c r="A79791">
        <v>22302255483</v>
      </c>
      <c r="B79791" t="s">
        <v>3451</v>
      </c>
      <c r="C79791">
        <v>1442195727</v>
      </c>
      <c r="D79791">
        <v>26</v>
      </c>
      <c r="E79791" t="s">
        <v>10</v>
      </c>
      <c r="F79791">
        <v>18710</v>
      </c>
      <c r="G79791">
        <v>900</v>
      </c>
      <c r="H79791">
        <v>11024</v>
      </c>
    </row>
    <row r="79792" spans="1:8" x14ac:dyDescent="0.25">
      <c r="A79792">
        <v>22897419876</v>
      </c>
      <c r="B79792" t="s">
        <v>3451</v>
      </c>
      <c r="C79792">
        <v>1442196790</v>
      </c>
      <c r="D79792">
        <v>26</v>
      </c>
      <c r="E79792" t="s">
        <v>10</v>
      </c>
      <c r="F79792">
        <v>18710</v>
      </c>
      <c r="G79792">
        <v>900</v>
      </c>
      <c r="H79792">
        <v>11024</v>
      </c>
    </row>
    <row r="79793" spans="1:8" x14ac:dyDescent="0.25">
      <c r="A79793">
        <v>22909977462</v>
      </c>
      <c r="B79793" t="s">
        <v>3451</v>
      </c>
      <c r="C79793">
        <v>1442208884</v>
      </c>
      <c r="D79793">
        <v>26</v>
      </c>
      <c r="E79793" t="s">
        <v>10</v>
      </c>
      <c r="F79793">
        <v>18710</v>
      </c>
      <c r="G79793">
        <v>900</v>
      </c>
      <c r="H79793">
        <v>11024</v>
      </c>
    </row>
    <row r="79794" spans="1:8" x14ac:dyDescent="0.25">
      <c r="A79794">
        <v>22531261369</v>
      </c>
      <c r="B79794" t="s">
        <v>3451</v>
      </c>
      <c r="C79794">
        <v>1442209012</v>
      </c>
      <c r="D79794">
        <v>26</v>
      </c>
      <c r="E79794" t="s">
        <v>10</v>
      </c>
      <c r="F79794">
        <v>18710</v>
      </c>
      <c r="G79794">
        <v>900</v>
      </c>
      <c r="H79794">
        <v>11024</v>
      </c>
    </row>
    <row r="79795" spans="1:8" x14ac:dyDescent="0.25">
      <c r="A79795">
        <v>22735425720</v>
      </c>
      <c r="B79795" t="s">
        <v>3451</v>
      </c>
      <c r="C79795">
        <v>1445065455</v>
      </c>
      <c r="D79795">
        <v>26</v>
      </c>
      <c r="E79795" t="s">
        <v>10</v>
      </c>
      <c r="F79795">
        <v>18710</v>
      </c>
      <c r="G79795">
        <v>900</v>
      </c>
      <c r="H79795">
        <v>11025</v>
      </c>
    </row>
    <row r="79796" spans="1:8" x14ac:dyDescent="0.25">
      <c r="A79796">
        <v>22934544101</v>
      </c>
      <c r="B79796" t="s">
        <v>3451</v>
      </c>
      <c r="C79796">
        <v>1445068569</v>
      </c>
      <c r="D79796">
        <v>26</v>
      </c>
      <c r="E79796" t="s">
        <v>10</v>
      </c>
      <c r="F79796">
        <v>18710</v>
      </c>
      <c r="G79796">
        <v>900</v>
      </c>
      <c r="H79796">
        <v>11025</v>
      </c>
    </row>
    <row r="79797" spans="1:8" x14ac:dyDescent="0.25">
      <c r="A79797">
        <v>22909998332</v>
      </c>
      <c r="B79797" t="s">
        <v>3451</v>
      </c>
      <c r="C79797">
        <v>1445068672</v>
      </c>
      <c r="D79797">
        <v>26</v>
      </c>
      <c r="E79797" t="s">
        <v>10</v>
      </c>
      <c r="F79797">
        <v>18710</v>
      </c>
      <c r="G79797">
        <v>900</v>
      </c>
      <c r="H79797">
        <v>11025</v>
      </c>
    </row>
    <row r="79798" spans="1:8" x14ac:dyDescent="0.25">
      <c r="A79798">
        <v>22505131648</v>
      </c>
      <c r="B79798" t="s">
        <v>3451</v>
      </c>
      <c r="C79798">
        <v>1445069126</v>
      </c>
      <c r="D79798">
        <v>26</v>
      </c>
      <c r="E79798" t="s">
        <v>10</v>
      </c>
      <c r="F79798">
        <v>18710</v>
      </c>
      <c r="G79798">
        <v>900</v>
      </c>
      <c r="H79798">
        <v>11025</v>
      </c>
    </row>
    <row r="79799" spans="1:8" x14ac:dyDescent="0.25">
      <c r="A79799">
        <v>22897460586</v>
      </c>
      <c r="B79799" t="s">
        <v>3451</v>
      </c>
      <c r="C79799">
        <v>1445070172</v>
      </c>
      <c r="D79799">
        <v>26</v>
      </c>
      <c r="E79799" t="s">
        <v>10</v>
      </c>
      <c r="F79799">
        <v>18710</v>
      </c>
      <c r="G79799">
        <v>900</v>
      </c>
      <c r="H79799">
        <v>11025</v>
      </c>
    </row>
    <row r="79800" spans="1:8" x14ac:dyDescent="0.25">
      <c r="A79800">
        <v>22300720524</v>
      </c>
      <c r="B79800" t="s">
        <v>3451</v>
      </c>
      <c r="C79800">
        <v>1445070559</v>
      </c>
      <c r="D79800">
        <v>26</v>
      </c>
      <c r="E79800" t="s">
        <v>10</v>
      </c>
      <c r="F79800">
        <v>18710</v>
      </c>
      <c r="G79800">
        <v>900</v>
      </c>
      <c r="H79800">
        <v>11025</v>
      </c>
    </row>
    <row r="79801" spans="1:8" x14ac:dyDescent="0.25">
      <c r="A79801">
        <v>22923450275</v>
      </c>
      <c r="B79801" t="s">
        <v>3451</v>
      </c>
      <c r="C79801">
        <v>1445072338</v>
      </c>
      <c r="D79801">
        <v>26</v>
      </c>
      <c r="E79801" t="s">
        <v>10</v>
      </c>
      <c r="F79801">
        <v>18710</v>
      </c>
      <c r="G79801">
        <v>900</v>
      </c>
      <c r="H79801">
        <v>11025</v>
      </c>
    </row>
    <row r="79802" spans="1:8" x14ac:dyDescent="0.25">
      <c r="A79802">
        <v>22735476100</v>
      </c>
      <c r="B79802" t="s">
        <v>3451</v>
      </c>
      <c r="C79802">
        <v>1445072675</v>
      </c>
      <c r="D79802">
        <v>26</v>
      </c>
      <c r="E79802" t="s">
        <v>10</v>
      </c>
      <c r="F79802">
        <v>18710</v>
      </c>
      <c r="G79802">
        <v>900</v>
      </c>
      <c r="H79802">
        <v>11025</v>
      </c>
    </row>
    <row r="79803" spans="1:8" x14ac:dyDescent="0.25">
      <c r="A79803">
        <v>23341580199</v>
      </c>
      <c r="B79803" t="s">
        <v>3451</v>
      </c>
      <c r="C79803">
        <v>1447152835</v>
      </c>
      <c r="D79803">
        <v>26</v>
      </c>
      <c r="E79803" t="s">
        <v>10</v>
      </c>
      <c r="F79803">
        <v>18710</v>
      </c>
      <c r="G79803">
        <v>900</v>
      </c>
      <c r="H79803">
        <v>11026</v>
      </c>
    </row>
    <row r="79804" spans="1:8" x14ac:dyDescent="0.25">
      <c r="A79804">
        <v>12145964114</v>
      </c>
      <c r="B79804" t="s">
        <v>3453</v>
      </c>
      <c r="C79804">
        <v>1390643744</v>
      </c>
      <c r="D79804">
        <v>26</v>
      </c>
      <c r="E79804" t="s">
        <v>10</v>
      </c>
      <c r="F79804">
        <v>18710</v>
      </c>
      <c r="G79804">
        <v>900</v>
      </c>
      <c r="H79804">
        <v>11028</v>
      </c>
    </row>
    <row r="79805" spans="1:8" x14ac:dyDescent="0.25">
      <c r="A79805">
        <v>5732483999</v>
      </c>
      <c r="B79805" t="s">
        <v>3458</v>
      </c>
      <c r="C79805">
        <v>1299818032</v>
      </c>
      <c r="D79805">
        <v>26</v>
      </c>
      <c r="E79805" t="s">
        <v>10</v>
      </c>
      <c r="F79805">
        <v>18710</v>
      </c>
      <c r="G79805">
        <v>900</v>
      </c>
      <c r="H79805">
        <v>11037</v>
      </c>
    </row>
    <row r="79806" spans="1:8" x14ac:dyDescent="0.25">
      <c r="A79806">
        <v>5724711757</v>
      </c>
      <c r="B79806" t="s">
        <v>3458</v>
      </c>
      <c r="C79806">
        <v>1299818086</v>
      </c>
      <c r="D79806">
        <v>26</v>
      </c>
      <c r="E79806" t="s">
        <v>10</v>
      </c>
      <c r="F79806">
        <v>18710</v>
      </c>
      <c r="G79806">
        <v>900</v>
      </c>
      <c r="H79806">
        <v>11037</v>
      </c>
    </row>
    <row r="79807" spans="1:8" x14ac:dyDescent="0.25">
      <c r="A79807">
        <v>5546102542</v>
      </c>
      <c r="B79807" t="s">
        <v>3458</v>
      </c>
      <c r="C79807">
        <v>1299818086</v>
      </c>
      <c r="D79807">
        <v>26</v>
      </c>
      <c r="E79807" t="s">
        <v>10</v>
      </c>
      <c r="F79807">
        <v>18710</v>
      </c>
      <c r="G79807">
        <v>900</v>
      </c>
      <c r="H79807">
        <v>11037</v>
      </c>
    </row>
    <row r="79808" spans="1:8" x14ac:dyDescent="0.25">
      <c r="A79808">
        <v>5724712317</v>
      </c>
      <c r="B79808" t="s">
        <v>3458</v>
      </c>
      <c r="C79808">
        <v>1299818086</v>
      </c>
      <c r="D79808">
        <v>26</v>
      </c>
      <c r="E79808" t="s">
        <v>10</v>
      </c>
      <c r="F79808">
        <v>18710</v>
      </c>
      <c r="G79808">
        <v>900</v>
      </c>
      <c r="H79808">
        <v>11037</v>
      </c>
    </row>
    <row r="79809" spans="1:8" x14ac:dyDescent="0.25">
      <c r="A79809">
        <v>5902581621</v>
      </c>
      <c r="B79809" t="s">
        <v>3458</v>
      </c>
      <c r="C79809">
        <v>1299818240</v>
      </c>
      <c r="D79809">
        <v>26</v>
      </c>
      <c r="E79809" t="s">
        <v>10</v>
      </c>
      <c r="F79809">
        <v>18710</v>
      </c>
      <c r="G79809">
        <v>900</v>
      </c>
      <c r="H79809">
        <v>11037</v>
      </c>
    </row>
    <row r="79810" spans="1:8" x14ac:dyDescent="0.25">
      <c r="A79810">
        <v>6021246076</v>
      </c>
      <c r="B79810" t="s">
        <v>3458</v>
      </c>
      <c r="C79810">
        <v>1299818273</v>
      </c>
      <c r="D79810">
        <v>26</v>
      </c>
      <c r="E79810" t="s">
        <v>10</v>
      </c>
      <c r="F79810">
        <v>18710</v>
      </c>
      <c r="G79810">
        <v>900</v>
      </c>
      <c r="H79810">
        <v>11037</v>
      </c>
    </row>
    <row r="79811" spans="1:8" x14ac:dyDescent="0.25">
      <c r="A79811">
        <v>8346535921</v>
      </c>
      <c r="B79811" t="s">
        <v>3458</v>
      </c>
      <c r="C79811">
        <v>1357266787</v>
      </c>
      <c r="D79811">
        <v>26</v>
      </c>
      <c r="E79811" t="s">
        <v>10</v>
      </c>
      <c r="F79811">
        <v>18710</v>
      </c>
      <c r="G79811">
        <v>900</v>
      </c>
      <c r="H79811">
        <v>11043</v>
      </c>
    </row>
    <row r="79812" spans="1:8" x14ac:dyDescent="0.25">
      <c r="A79812">
        <v>8348108503</v>
      </c>
      <c r="B79812" t="s">
        <v>3458</v>
      </c>
      <c r="C79812">
        <v>1357305670</v>
      </c>
      <c r="D79812">
        <v>26</v>
      </c>
      <c r="E79812" t="s">
        <v>10</v>
      </c>
      <c r="F79812">
        <v>18710</v>
      </c>
      <c r="G79812">
        <v>900</v>
      </c>
      <c r="H79812">
        <v>11044</v>
      </c>
    </row>
    <row r="79813" spans="1:8" x14ac:dyDescent="0.25">
      <c r="A79813">
        <v>8354603081</v>
      </c>
      <c r="B79813" t="s">
        <v>3458</v>
      </c>
      <c r="C79813">
        <v>1357441501</v>
      </c>
      <c r="D79813">
        <v>26</v>
      </c>
      <c r="E79813" t="s">
        <v>10</v>
      </c>
      <c r="F79813">
        <v>18710</v>
      </c>
      <c r="G79813">
        <v>900</v>
      </c>
      <c r="H79813">
        <v>11046</v>
      </c>
    </row>
    <row r="79814" spans="1:8" x14ac:dyDescent="0.25">
      <c r="A79814">
        <v>9649205515</v>
      </c>
      <c r="B79814" t="s">
        <v>3458</v>
      </c>
      <c r="C79814">
        <v>1378034296</v>
      </c>
      <c r="D79814">
        <v>26</v>
      </c>
      <c r="E79814" t="s">
        <v>10</v>
      </c>
      <c r="F79814">
        <v>18710</v>
      </c>
      <c r="G79814">
        <v>900</v>
      </c>
      <c r="H79814">
        <v>11050</v>
      </c>
    </row>
    <row r="79815" spans="1:8" x14ac:dyDescent="0.25">
      <c r="A79815">
        <v>10313348663</v>
      </c>
      <c r="B79815" t="s">
        <v>3463</v>
      </c>
      <c r="C79815">
        <v>1377083087</v>
      </c>
      <c r="D79815">
        <v>26</v>
      </c>
      <c r="E79815" t="s">
        <v>10</v>
      </c>
      <c r="F79815">
        <v>18710</v>
      </c>
      <c r="G79815">
        <v>900</v>
      </c>
      <c r="H79815">
        <v>11059</v>
      </c>
    </row>
    <row r="79816" spans="1:8" x14ac:dyDescent="0.25">
      <c r="A79816">
        <v>18798547736</v>
      </c>
      <c r="B79816" t="s">
        <v>3464</v>
      </c>
      <c r="C79816">
        <v>1434269682</v>
      </c>
      <c r="D79816">
        <v>26</v>
      </c>
      <c r="E79816" t="s">
        <v>10</v>
      </c>
      <c r="F79816">
        <v>18710</v>
      </c>
      <c r="G79816">
        <v>900</v>
      </c>
      <c r="H79816">
        <v>11061</v>
      </c>
    </row>
    <row r="79817" spans="1:8" x14ac:dyDescent="0.25">
      <c r="A79817">
        <v>18819754032</v>
      </c>
      <c r="B79817" t="s">
        <v>3464</v>
      </c>
      <c r="C79817">
        <v>1434269684</v>
      </c>
      <c r="D79817">
        <v>26</v>
      </c>
      <c r="E79817" t="s">
        <v>10</v>
      </c>
      <c r="F79817">
        <v>18710</v>
      </c>
      <c r="G79817">
        <v>900</v>
      </c>
      <c r="H79817">
        <v>11061</v>
      </c>
    </row>
    <row r="79818" spans="1:8" x14ac:dyDescent="0.25">
      <c r="A79818">
        <v>18638673159</v>
      </c>
      <c r="B79818" t="s">
        <v>3464</v>
      </c>
      <c r="C79818">
        <v>1434269685</v>
      </c>
      <c r="D79818">
        <v>26</v>
      </c>
      <c r="E79818" t="s">
        <v>10</v>
      </c>
      <c r="F79818">
        <v>18710</v>
      </c>
      <c r="G79818">
        <v>900</v>
      </c>
      <c r="H79818">
        <v>11061</v>
      </c>
    </row>
    <row r="79819" spans="1:8" x14ac:dyDescent="0.25">
      <c r="A79819">
        <v>18638676589</v>
      </c>
      <c r="B79819" t="s">
        <v>3464</v>
      </c>
      <c r="C79819">
        <v>1434269686</v>
      </c>
      <c r="D79819">
        <v>26</v>
      </c>
      <c r="E79819" t="s">
        <v>10</v>
      </c>
      <c r="F79819">
        <v>18710</v>
      </c>
      <c r="G79819">
        <v>900</v>
      </c>
      <c r="H79819">
        <v>11061</v>
      </c>
    </row>
    <row r="79820" spans="1:8" x14ac:dyDescent="0.25">
      <c r="A79820">
        <v>18798559896</v>
      </c>
      <c r="B79820" t="s">
        <v>3464</v>
      </c>
      <c r="C79820">
        <v>1434269687</v>
      </c>
      <c r="D79820">
        <v>26</v>
      </c>
      <c r="E79820" t="s">
        <v>10</v>
      </c>
      <c r="F79820">
        <v>18710</v>
      </c>
      <c r="G79820">
        <v>900</v>
      </c>
      <c r="H79820">
        <v>11061</v>
      </c>
    </row>
    <row r="79821" spans="1:8" x14ac:dyDescent="0.25">
      <c r="A79821">
        <v>8251470818</v>
      </c>
      <c r="B79821" t="s">
        <v>3466</v>
      </c>
      <c r="C79821">
        <v>1354682670</v>
      </c>
      <c r="D79821">
        <v>26</v>
      </c>
      <c r="E79821" t="s">
        <v>10</v>
      </c>
      <c r="F79821">
        <v>18710</v>
      </c>
      <c r="G79821">
        <v>900</v>
      </c>
      <c r="H79821">
        <v>11065</v>
      </c>
    </row>
    <row r="79822" spans="1:8" x14ac:dyDescent="0.25">
      <c r="A79822">
        <v>8251471248</v>
      </c>
      <c r="B79822" t="s">
        <v>3466</v>
      </c>
      <c r="C79822">
        <v>1354682702</v>
      </c>
      <c r="D79822">
        <v>26</v>
      </c>
      <c r="E79822" t="s">
        <v>10</v>
      </c>
      <c r="F79822">
        <v>18710</v>
      </c>
      <c r="G79822">
        <v>900</v>
      </c>
      <c r="H79822">
        <v>11065</v>
      </c>
    </row>
    <row r="79823" spans="1:8" x14ac:dyDescent="0.25">
      <c r="A79823">
        <v>8251471732</v>
      </c>
      <c r="B79823" t="s">
        <v>3466</v>
      </c>
      <c r="C79823">
        <v>1354682717</v>
      </c>
      <c r="D79823">
        <v>26</v>
      </c>
      <c r="E79823" t="s">
        <v>10</v>
      </c>
      <c r="F79823">
        <v>18710</v>
      </c>
      <c r="G79823">
        <v>900</v>
      </c>
      <c r="H79823">
        <v>11065</v>
      </c>
    </row>
    <row r="79824" spans="1:8" x14ac:dyDescent="0.25">
      <c r="A79824">
        <v>8642431411</v>
      </c>
      <c r="B79824" t="s">
        <v>3467</v>
      </c>
      <c r="C79824">
        <v>1365723551</v>
      </c>
      <c r="D79824">
        <v>26</v>
      </c>
      <c r="E79824" t="s">
        <v>10</v>
      </c>
      <c r="F79824">
        <v>18710</v>
      </c>
      <c r="G79824">
        <v>900</v>
      </c>
      <c r="H79824">
        <v>11070</v>
      </c>
    </row>
    <row r="79825" spans="1:8" x14ac:dyDescent="0.25">
      <c r="A79825">
        <v>8723268461</v>
      </c>
      <c r="B79825" t="s">
        <v>3467</v>
      </c>
      <c r="C79825">
        <v>1368067931</v>
      </c>
      <c r="D79825">
        <v>26</v>
      </c>
      <c r="E79825" t="s">
        <v>10</v>
      </c>
      <c r="F79825">
        <v>18710</v>
      </c>
      <c r="G79825">
        <v>900</v>
      </c>
      <c r="H79825">
        <v>11076</v>
      </c>
    </row>
    <row r="79826" spans="1:8" x14ac:dyDescent="0.25">
      <c r="A79826">
        <v>17477063273</v>
      </c>
      <c r="B79826" t="s">
        <v>3469</v>
      </c>
      <c r="C79826">
        <v>1432357489</v>
      </c>
      <c r="D79826">
        <v>26</v>
      </c>
      <c r="E79826" t="s">
        <v>10</v>
      </c>
      <c r="F79826">
        <v>18710</v>
      </c>
      <c r="G79826">
        <v>900</v>
      </c>
      <c r="H79826">
        <v>11081</v>
      </c>
    </row>
    <row r="79827" spans="1:8" x14ac:dyDescent="0.25">
      <c r="A79827">
        <v>17909916570</v>
      </c>
      <c r="B79827" t="s">
        <v>3469</v>
      </c>
      <c r="C79827">
        <v>1432357508</v>
      </c>
      <c r="D79827">
        <v>26</v>
      </c>
      <c r="E79827" t="s">
        <v>10</v>
      </c>
      <c r="F79827">
        <v>18710</v>
      </c>
      <c r="G79827">
        <v>900</v>
      </c>
      <c r="H79827">
        <v>11081</v>
      </c>
    </row>
    <row r="79828" spans="1:8" x14ac:dyDescent="0.25">
      <c r="A79828">
        <v>17477398603</v>
      </c>
      <c r="B79828" t="s">
        <v>3469</v>
      </c>
      <c r="C79828">
        <v>1432369464</v>
      </c>
      <c r="D79828">
        <v>26</v>
      </c>
      <c r="E79828" t="s">
        <v>10</v>
      </c>
      <c r="F79828">
        <v>18710</v>
      </c>
      <c r="G79828">
        <v>900</v>
      </c>
      <c r="H79828">
        <v>11081</v>
      </c>
    </row>
    <row r="79829" spans="1:8" x14ac:dyDescent="0.25">
      <c r="A79829">
        <v>17115320562</v>
      </c>
      <c r="B79829" t="s">
        <v>3470</v>
      </c>
      <c r="C79829">
        <v>1427667249</v>
      </c>
      <c r="D79829">
        <v>26</v>
      </c>
      <c r="E79829" t="s">
        <v>10</v>
      </c>
      <c r="F79829">
        <v>18710</v>
      </c>
      <c r="G79829">
        <v>900</v>
      </c>
      <c r="H79829">
        <v>11083</v>
      </c>
    </row>
    <row r="79830" spans="1:8" x14ac:dyDescent="0.25">
      <c r="A79830">
        <v>16494412494</v>
      </c>
      <c r="B79830" t="s">
        <v>3470</v>
      </c>
      <c r="C79830">
        <v>1427773626</v>
      </c>
      <c r="D79830">
        <v>26</v>
      </c>
      <c r="E79830" t="s">
        <v>10</v>
      </c>
      <c r="F79830">
        <v>18710</v>
      </c>
      <c r="G79830">
        <v>900</v>
      </c>
      <c r="H79830">
        <v>11084</v>
      </c>
    </row>
    <row r="79831" spans="1:8" x14ac:dyDescent="0.25">
      <c r="A79831">
        <v>16930670399</v>
      </c>
      <c r="B79831" t="s">
        <v>3470</v>
      </c>
      <c r="C79831">
        <v>1427773629</v>
      </c>
      <c r="D79831">
        <v>26</v>
      </c>
      <c r="E79831" t="s">
        <v>10</v>
      </c>
      <c r="F79831">
        <v>18710</v>
      </c>
      <c r="G79831">
        <v>900</v>
      </c>
      <c r="H79831">
        <v>11084</v>
      </c>
    </row>
    <row r="79832" spans="1:8" x14ac:dyDescent="0.25">
      <c r="A79832">
        <v>17116215131</v>
      </c>
      <c r="B79832" t="s">
        <v>3470</v>
      </c>
      <c r="C79832">
        <v>1427773629</v>
      </c>
      <c r="D79832">
        <v>26</v>
      </c>
      <c r="E79832" t="s">
        <v>10</v>
      </c>
      <c r="F79832">
        <v>18710</v>
      </c>
      <c r="G79832">
        <v>900</v>
      </c>
      <c r="H79832">
        <v>11084</v>
      </c>
    </row>
    <row r="79833" spans="1:8" x14ac:dyDescent="0.25">
      <c r="A79833">
        <v>17090919986</v>
      </c>
      <c r="B79833" t="s">
        <v>3470</v>
      </c>
      <c r="C79833">
        <v>1427773630</v>
      </c>
      <c r="D79833">
        <v>26</v>
      </c>
      <c r="E79833" t="s">
        <v>10</v>
      </c>
      <c r="F79833">
        <v>18710</v>
      </c>
      <c r="G79833">
        <v>900</v>
      </c>
      <c r="H79833">
        <v>11084</v>
      </c>
    </row>
    <row r="79834" spans="1:8" x14ac:dyDescent="0.25">
      <c r="A79834">
        <v>12180294475</v>
      </c>
      <c r="B79834" t="s">
        <v>3474</v>
      </c>
      <c r="C79834">
        <v>1390797726</v>
      </c>
      <c r="D79834">
        <v>26</v>
      </c>
      <c r="E79834" t="s">
        <v>10</v>
      </c>
      <c r="F79834">
        <v>18710</v>
      </c>
      <c r="G79834">
        <v>900</v>
      </c>
      <c r="H79834">
        <v>11090</v>
      </c>
    </row>
    <row r="79835" spans="1:8" x14ac:dyDescent="0.25">
      <c r="A79835">
        <v>2351841108</v>
      </c>
      <c r="B79835" t="s">
        <v>3488</v>
      </c>
      <c r="C79835">
        <v>1200227361</v>
      </c>
      <c r="D79835">
        <v>26</v>
      </c>
      <c r="E79835" t="s">
        <v>10</v>
      </c>
      <c r="F79835">
        <v>18710</v>
      </c>
      <c r="G79835">
        <v>900</v>
      </c>
      <c r="H79835">
        <v>11106</v>
      </c>
    </row>
    <row r="79836" spans="1:8" x14ac:dyDescent="0.25">
      <c r="A79836">
        <v>2351841214</v>
      </c>
      <c r="B79836" t="s">
        <v>3488</v>
      </c>
      <c r="C79836">
        <v>1200227391</v>
      </c>
      <c r="D79836">
        <v>26</v>
      </c>
      <c r="E79836" t="s">
        <v>10</v>
      </c>
      <c r="F79836">
        <v>18710</v>
      </c>
      <c r="G79836">
        <v>900</v>
      </c>
      <c r="H79836">
        <v>11106</v>
      </c>
    </row>
    <row r="79837" spans="1:8" x14ac:dyDescent="0.25">
      <c r="A79837">
        <v>2351841312</v>
      </c>
      <c r="B79837" t="s">
        <v>3488</v>
      </c>
      <c r="C79837">
        <v>1200227400</v>
      </c>
      <c r="D79837">
        <v>26</v>
      </c>
      <c r="E79837" t="s">
        <v>10</v>
      </c>
      <c r="F79837">
        <v>18710</v>
      </c>
      <c r="G79837">
        <v>900</v>
      </c>
      <c r="H79837">
        <v>11106</v>
      </c>
    </row>
    <row r="79838" spans="1:8" x14ac:dyDescent="0.25">
      <c r="A79838">
        <v>2351011079</v>
      </c>
      <c r="B79838" t="s">
        <v>3488</v>
      </c>
      <c r="C79838">
        <v>1200227413</v>
      </c>
      <c r="D79838">
        <v>26</v>
      </c>
      <c r="E79838" t="s">
        <v>10</v>
      </c>
      <c r="F79838">
        <v>18710</v>
      </c>
      <c r="G79838">
        <v>900</v>
      </c>
      <c r="H79838">
        <v>11106</v>
      </c>
    </row>
    <row r="79839" spans="1:8" x14ac:dyDescent="0.25">
      <c r="A79839">
        <v>2351011129</v>
      </c>
      <c r="B79839" t="s">
        <v>3488</v>
      </c>
      <c r="C79839">
        <v>1200227498</v>
      </c>
      <c r="D79839">
        <v>26</v>
      </c>
      <c r="E79839" t="s">
        <v>10</v>
      </c>
      <c r="F79839">
        <v>18710</v>
      </c>
      <c r="G79839">
        <v>900</v>
      </c>
      <c r="H79839">
        <v>11106</v>
      </c>
    </row>
    <row r="79840" spans="1:8" x14ac:dyDescent="0.25">
      <c r="A79840">
        <v>9498830829</v>
      </c>
      <c r="B79840" t="s">
        <v>3491</v>
      </c>
      <c r="C79840">
        <v>1376213890</v>
      </c>
      <c r="D79840">
        <v>26</v>
      </c>
      <c r="E79840" t="s">
        <v>10</v>
      </c>
      <c r="F79840">
        <v>18710</v>
      </c>
      <c r="G79840">
        <v>900</v>
      </c>
      <c r="H79840">
        <v>11111</v>
      </c>
    </row>
    <row r="79841" spans="1:8" x14ac:dyDescent="0.25">
      <c r="A79841">
        <v>9501646556</v>
      </c>
      <c r="B79841" t="s">
        <v>3491</v>
      </c>
      <c r="C79841">
        <v>1376213913</v>
      </c>
      <c r="D79841">
        <v>26</v>
      </c>
      <c r="E79841" t="s">
        <v>10</v>
      </c>
      <c r="F79841">
        <v>18710</v>
      </c>
      <c r="G79841">
        <v>900</v>
      </c>
      <c r="H79841">
        <v>11111</v>
      </c>
    </row>
    <row r="79842" spans="1:8" x14ac:dyDescent="0.25">
      <c r="A79842">
        <v>9498858071</v>
      </c>
      <c r="B79842" t="s">
        <v>3491</v>
      </c>
      <c r="C79842">
        <v>1376213941</v>
      </c>
      <c r="D79842">
        <v>26</v>
      </c>
      <c r="E79842" t="s">
        <v>10</v>
      </c>
      <c r="F79842">
        <v>18710</v>
      </c>
      <c r="G79842">
        <v>900</v>
      </c>
      <c r="H79842">
        <v>11111</v>
      </c>
    </row>
    <row r="79843" spans="1:8" x14ac:dyDescent="0.25">
      <c r="A79843">
        <v>9501659506</v>
      </c>
      <c r="B79843" t="s">
        <v>3491</v>
      </c>
      <c r="C79843">
        <v>1376213976</v>
      </c>
      <c r="D79843">
        <v>26</v>
      </c>
      <c r="E79843" t="s">
        <v>10</v>
      </c>
      <c r="F79843">
        <v>18710</v>
      </c>
      <c r="G79843">
        <v>900</v>
      </c>
      <c r="H79843">
        <v>11111</v>
      </c>
    </row>
    <row r="79844" spans="1:8" x14ac:dyDescent="0.25">
      <c r="A79844">
        <v>9501661904</v>
      </c>
      <c r="B79844" t="s">
        <v>3491</v>
      </c>
      <c r="C79844">
        <v>1376213995</v>
      </c>
      <c r="D79844">
        <v>26</v>
      </c>
      <c r="E79844" t="s">
        <v>10</v>
      </c>
      <c r="F79844">
        <v>18710</v>
      </c>
      <c r="G79844">
        <v>900</v>
      </c>
      <c r="H79844">
        <v>11111</v>
      </c>
    </row>
    <row r="79845" spans="1:8" x14ac:dyDescent="0.25">
      <c r="A79845">
        <v>2262387938</v>
      </c>
      <c r="B79845" t="s">
        <v>3492</v>
      </c>
      <c r="C79845">
        <v>1202178544</v>
      </c>
      <c r="D79845">
        <v>26</v>
      </c>
      <c r="E79845" t="s">
        <v>10</v>
      </c>
      <c r="F79845">
        <v>18710</v>
      </c>
      <c r="G79845">
        <v>900</v>
      </c>
      <c r="H79845">
        <v>11112</v>
      </c>
    </row>
    <row r="79846" spans="1:8" x14ac:dyDescent="0.25">
      <c r="A79846">
        <v>2262392178</v>
      </c>
      <c r="B79846" t="s">
        <v>3492</v>
      </c>
      <c r="C79846">
        <v>1202206481</v>
      </c>
      <c r="D79846">
        <v>26</v>
      </c>
      <c r="E79846" t="s">
        <v>10</v>
      </c>
      <c r="F79846">
        <v>18710</v>
      </c>
      <c r="G79846">
        <v>900</v>
      </c>
      <c r="H79846">
        <v>11112</v>
      </c>
    </row>
    <row r="79847" spans="1:8" x14ac:dyDescent="0.25">
      <c r="A79847">
        <v>2261590785</v>
      </c>
      <c r="B79847" t="s">
        <v>3492</v>
      </c>
      <c r="C79847">
        <v>1202207328</v>
      </c>
      <c r="D79847">
        <v>26</v>
      </c>
      <c r="E79847" t="s">
        <v>10</v>
      </c>
      <c r="F79847">
        <v>18710</v>
      </c>
      <c r="G79847">
        <v>900</v>
      </c>
      <c r="H79847">
        <v>11112</v>
      </c>
    </row>
    <row r="79848" spans="1:8" x14ac:dyDescent="0.25">
      <c r="A79848">
        <v>2262381710</v>
      </c>
      <c r="B79848" t="s">
        <v>3492</v>
      </c>
      <c r="C79848">
        <v>1202207351</v>
      </c>
      <c r="D79848">
        <v>26</v>
      </c>
      <c r="E79848" t="s">
        <v>10</v>
      </c>
      <c r="F79848">
        <v>18710</v>
      </c>
      <c r="G79848">
        <v>900</v>
      </c>
      <c r="H79848">
        <v>11112</v>
      </c>
    </row>
    <row r="79849" spans="1:8" x14ac:dyDescent="0.25">
      <c r="A79849">
        <v>2261591643</v>
      </c>
      <c r="B79849" t="s">
        <v>3492</v>
      </c>
      <c r="C79849">
        <v>1202207410</v>
      </c>
      <c r="D79849">
        <v>26</v>
      </c>
      <c r="E79849" t="s">
        <v>10</v>
      </c>
      <c r="F79849">
        <v>18710</v>
      </c>
      <c r="G79849">
        <v>900</v>
      </c>
      <c r="H79849">
        <v>11112</v>
      </c>
    </row>
    <row r="79850" spans="1:8" x14ac:dyDescent="0.25">
      <c r="A79850">
        <v>2262382728</v>
      </c>
      <c r="B79850" t="s">
        <v>3492</v>
      </c>
      <c r="C79850">
        <v>1202207597</v>
      </c>
      <c r="D79850">
        <v>26</v>
      </c>
      <c r="E79850" t="s">
        <v>10</v>
      </c>
      <c r="F79850">
        <v>18710</v>
      </c>
      <c r="G79850">
        <v>900</v>
      </c>
      <c r="H79850">
        <v>11112</v>
      </c>
    </row>
    <row r="79851" spans="1:8" x14ac:dyDescent="0.25">
      <c r="A79851">
        <v>2262383358</v>
      </c>
      <c r="B79851" t="s">
        <v>3492</v>
      </c>
      <c r="C79851">
        <v>1202207770</v>
      </c>
      <c r="D79851">
        <v>26</v>
      </c>
      <c r="E79851" t="s">
        <v>10</v>
      </c>
      <c r="F79851">
        <v>18710</v>
      </c>
      <c r="G79851">
        <v>900</v>
      </c>
      <c r="H79851">
        <v>11112</v>
      </c>
    </row>
    <row r="79852" spans="1:8" x14ac:dyDescent="0.25">
      <c r="A79852">
        <v>2261593231</v>
      </c>
      <c r="B79852" t="s">
        <v>3492</v>
      </c>
      <c r="C79852">
        <v>1202207938</v>
      </c>
      <c r="D79852">
        <v>26</v>
      </c>
      <c r="E79852" t="s">
        <v>10</v>
      </c>
      <c r="F79852">
        <v>18710</v>
      </c>
      <c r="G79852">
        <v>900</v>
      </c>
      <c r="H79852">
        <v>11112</v>
      </c>
    </row>
    <row r="79853" spans="1:8" x14ac:dyDescent="0.25">
      <c r="A79853">
        <v>2261593865</v>
      </c>
      <c r="B79853" t="s">
        <v>3492</v>
      </c>
      <c r="C79853">
        <v>1202208055</v>
      </c>
      <c r="D79853">
        <v>26</v>
      </c>
      <c r="E79853" t="s">
        <v>10</v>
      </c>
      <c r="F79853">
        <v>18710</v>
      </c>
      <c r="G79853">
        <v>900</v>
      </c>
      <c r="H79853">
        <v>11112</v>
      </c>
    </row>
    <row r="79854" spans="1:8" x14ac:dyDescent="0.25">
      <c r="A79854">
        <v>3221877418</v>
      </c>
      <c r="B79854" t="s">
        <v>3492</v>
      </c>
      <c r="C79854">
        <v>1202208055</v>
      </c>
      <c r="D79854">
        <v>26</v>
      </c>
      <c r="E79854" t="s">
        <v>10</v>
      </c>
      <c r="F79854">
        <v>18710</v>
      </c>
      <c r="G79854">
        <v>900</v>
      </c>
      <c r="H79854">
        <v>11112</v>
      </c>
    </row>
    <row r="79855" spans="1:8" x14ac:dyDescent="0.25">
      <c r="A79855">
        <v>2262384952</v>
      </c>
      <c r="B79855" t="s">
        <v>3492</v>
      </c>
      <c r="C79855">
        <v>1202208083</v>
      </c>
      <c r="D79855">
        <v>26</v>
      </c>
      <c r="E79855" t="s">
        <v>10</v>
      </c>
      <c r="F79855">
        <v>18710</v>
      </c>
      <c r="G79855">
        <v>900</v>
      </c>
      <c r="H79855">
        <v>11112</v>
      </c>
    </row>
    <row r="79856" spans="1:8" x14ac:dyDescent="0.25">
      <c r="A79856">
        <v>2261594879</v>
      </c>
      <c r="B79856" t="s">
        <v>3492</v>
      </c>
      <c r="C79856">
        <v>1202208139</v>
      </c>
      <c r="D79856">
        <v>26</v>
      </c>
      <c r="E79856" t="s">
        <v>10</v>
      </c>
      <c r="F79856">
        <v>18710</v>
      </c>
      <c r="G79856">
        <v>900</v>
      </c>
      <c r="H79856">
        <v>11112</v>
      </c>
    </row>
    <row r="79857" spans="1:8" x14ac:dyDescent="0.25">
      <c r="A79857">
        <v>9042692887</v>
      </c>
      <c r="B79857" t="s">
        <v>3498</v>
      </c>
      <c r="C79857">
        <v>1360017434</v>
      </c>
      <c r="D79857">
        <v>26</v>
      </c>
      <c r="E79857" t="s">
        <v>10</v>
      </c>
      <c r="F79857">
        <v>18710</v>
      </c>
      <c r="G79857">
        <v>900</v>
      </c>
      <c r="H79857">
        <v>11118</v>
      </c>
    </row>
    <row r="79858" spans="1:8" x14ac:dyDescent="0.25">
      <c r="A79858">
        <v>9044905216</v>
      </c>
      <c r="B79858" t="s">
        <v>3498</v>
      </c>
      <c r="C79858">
        <v>1360021464</v>
      </c>
      <c r="D79858">
        <v>26</v>
      </c>
      <c r="E79858" t="s">
        <v>10</v>
      </c>
      <c r="F79858">
        <v>18710</v>
      </c>
      <c r="G79858">
        <v>900</v>
      </c>
      <c r="H79858">
        <v>11118</v>
      </c>
    </row>
    <row r="79859" spans="1:8" x14ac:dyDescent="0.25">
      <c r="A79859">
        <v>9037167779</v>
      </c>
      <c r="B79859" t="s">
        <v>3498</v>
      </c>
      <c r="C79859">
        <v>1360042549</v>
      </c>
      <c r="D79859">
        <v>26</v>
      </c>
      <c r="E79859" t="s">
        <v>10</v>
      </c>
      <c r="F79859">
        <v>18710</v>
      </c>
      <c r="G79859">
        <v>900</v>
      </c>
      <c r="H79859">
        <v>11118</v>
      </c>
    </row>
    <row r="79860" spans="1:8" x14ac:dyDescent="0.25">
      <c r="A79860">
        <v>5477143586</v>
      </c>
      <c r="B79860" t="s">
        <v>3499</v>
      </c>
      <c r="C79860">
        <v>1298649328</v>
      </c>
      <c r="D79860">
        <v>26</v>
      </c>
      <c r="E79860" t="s">
        <v>10</v>
      </c>
      <c r="F79860">
        <v>18710</v>
      </c>
      <c r="G79860">
        <v>900</v>
      </c>
      <c r="H79860">
        <v>11132</v>
      </c>
    </row>
    <row r="79861" spans="1:8" x14ac:dyDescent="0.25">
      <c r="A79861">
        <v>5480542733</v>
      </c>
      <c r="B79861" t="s">
        <v>3499</v>
      </c>
      <c r="C79861">
        <v>1298772247</v>
      </c>
      <c r="D79861">
        <v>26</v>
      </c>
      <c r="E79861" t="s">
        <v>10</v>
      </c>
      <c r="F79861">
        <v>18710</v>
      </c>
      <c r="G79861">
        <v>900</v>
      </c>
      <c r="H79861">
        <v>11134</v>
      </c>
    </row>
    <row r="79862" spans="1:8" x14ac:dyDescent="0.25">
      <c r="A79862">
        <v>4203277277</v>
      </c>
      <c r="B79862" t="s">
        <v>3500</v>
      </c>
      <c r="C79862">
        <v>1261191201</v>
      </c>
      <c r="D79862">
        <v>26</v>
      </c>
      <c r="E79862" t="s">
        <v>10</v>
      </c>
      <c r="F79862">
        <v>18710</v>
      </c>
      <c r="G79862">
        <v>900</v>
      </c>
      <c r="H79862">
        <v>11135</v>
      </c>
    </row>
    <row r="79863" spans="1:8" x14ac:dyDescent="0.25">
      <c r="A79863">
        <v>4204035150</v>
      </c>
      <c r="B79863" t="s">
        <v>3500</v>
      </c>
      <c r="C79863">
        <v>1261191401</v>
      </c>
      <c r="D79863">
        <v>26</v>
      </c>
      <c r="E79863" t="s">
        <v>10</v>
      </c>
      <c r="F79863">
        <v>18710</v>
      </c>
      <c r="G79863">
        <v>900</v>
      </c>
      <c r="H79863">
        <v>11135</v>
      </c>
    </row>
    <row r="79864" spans="1:8" x14ac:dyDescent="0.25">
      <c r="A79864">
        <v>4203279029</v>
      </c>
      <c r="B79864" t="s">
        <v>3500</v>
      </c>
      <c r="C79864">
        <v>1261194511</v>
      </c>
      <c r="D79864">
        <v>26</v>
      </c>
      <c r="E79864" t="s">
        <v>10</v>
      </c>
      <c r="F79864">
        <v>18710</v>
      </c>
      <c r="G79864">
        <v>900</v>
      </c>
      <c r="H79864">
        <v>11135</v>
      </c>
    </row>
    <row r="79865" spans="1:8" x14ac:dyDescent="0.25">
      <c r="A79865">
        <v>4203279805</v>
      </c>
      <c r="B79865" t="s">
        <v>3500</v>
      </c>
      <c r="C79865">
        <v>1261194654</v>
      </c>
      <c r="D79865">
        <v>26</v>
      </c>
      <c r="E79865" t="s">
        <v>10</v>
      </c>
      <c r="F79865">
        <v>18710</v>
      </c>
      <c r="G79865">
        <v>900</v>
      </c>
      <c r="H79865">
        <v>11135</v>
      </c>
    </row>
    <row r="79866" spans="1:8" x14ac:dyDescent="0.25">
      <c r="A79866">
        <v>4203280725</v>
      </c>
      <c r="B79866" t="s">
        <v>3500</v>
      </c>
      <c r="C79866">
        <v>1261200610</v>
      </c>
      <c r="D79866">
        <v>26</v>
      </c>
      <c r="E79866" t="s">
        <v>10</v>
      </c>
      <c r="F79866">
        <v>18710</v>
      </c>
      <c r="G79866">
        <v>900</v>
      </c>
      <c r="H79866">
        <v>11135</v>
      </c>
    </row>
    <row r="79867" spans="1:8" x14ac:dyDescent="0.25">
      <c r="A79867">
        <v>4203281721</v>
      </c>
      <c r="B79867" t="s">
        <v>3500</v>
      </c>
      <c r="C79867">
        <v>1261200627</v>
      </c>
      <c r="D79867">
        <v>26</v>
      </c>
      <c r="E79867" t="s">
        <v>10</v>
      </c>
      <c r="F79867">
        <v>18710</v>
      </c>
      <c r="G79867">
        <v>900</v>
      </c>
      <c r="H79867">
        <v>11135</v>
      </c>
    </row>
    <row r="79868" spans="1:8" x14ac:dyDescent="0.25">
      <c r="A79868">
        <v>4204039450</v>
      </c>
      <c r="B79868" t="s">
        <v>3500</v>
      </c>
      <c r="C79868">
        <v>1261200649</v>
      </c>
      <c r="D79868">
        <v>26</v>
      </c>
      <c r="E79868" t="s">
        <v>10</v>
      </c>
      <c r="F79868">
        <v>18710</v>
      </c>
      <c r="G79868">
        <v>900</v>
      </c>
      <c r="H79868">
        <v>11135</v>
      </c>
    </row>
    <row r="79869" spans="1:8" x14ac:dyDescent="0.25">
      <c r="A79869">
        <v>4204040516</v>
      </c>
      <c r="B79869" t="s">
        <v>3500</v>
      </c>
      <c r="C79869">
        <v>1261200652</v>
      </c>
      <c r="D79869">
        <v>26</v>
      </c>
      <c r="E79869" t="s">
        <v>10</v>
      </c>
      <c r="F79869">
        <v>18710</v>
      </c>
      <c r="G79869">
        <v>900</v>
      </c>
      <c r="H79869">
        <v>11135</v>
      </c>
    </row>
    <row r="79870" spans="1:8" x14ac:dyDescent="0.25">
      <c r="A79870">
        <v>4204041692</v>
      </c>
      <c r="B79870" t="s">
        <v>3500</v>
      </c>
      <c r="C79870">
        <v>1261201161</v>
      </c>
      <c r="D79870">
        <v>26</v>
      </c>
      <c r="E79870" t="s">
        <v>10</v>
      </c>
      <c r="F79870">
        <v>18710</v>
      </c>
      <c r="G79870">
        <v>900</v>
      </c>
      <c r="H79870">
        <v>11135</v>
      </c>
    </row>
    <row r="79871" spans="1:8" x14ac:dyDescent="0.25">
      <c r="A79871">
        <v>4204042372</v>
      </c>
      <c r="B79871" t="s">
        <v>3500</v>
      </c>
      <c r="C79871">
        <v>1261201241</v>
      </c>
      <c r="D79871">
        <v>26</v>
      </c>
      <c r="E79871" t="s">
        <v>10</v>
      </c>
      <c r="F79871">
        <v>18710</v>
      </c>
      <c r="G79871">
        <v>900</v>
      </c>
      <c r="H79871">
        <v>11135</v>
      </c>
    </row>
    <row r="79872" spans="1:8" x14ac:dyDescent="0.25">
      <c r="A79872">
        <v>4204043372</v>
      </c>
      <c r="B79872" t="s">
        <v>3500</v>
      </c>
      <c r="C79872">
        <v>1261201334</v>
      </c>
      <c r="D79872">
        <v>26</v>
      </c>
      <c r="E79872" t="s">
        <v>10</v>
      </c>
      <c r="F79872">
        <v>18710</v>
      </c>
      <c r="G79872">
        <v>900</v>
      </c>
      <c r="H79872">
        <v>11135</v>
      </c>
    </row>
    <row r="79873" spans="1:8" x14ac:dyDescent="0.25">
      <c r="A79873">
        <v>4204044472</v>
      </c>
      <c r="B79873" t="s">
        <v>3500</v>
      </c>
      <c r="C79873">
        <v>1261201575</v>
      </c>
      <c r="D79873">
        <v>26</v>
      </c>
      <c r="E79873" t="s">
        <v>10</v>
      </c>
      <c r="F79873">
        <v>18710</v>
      </c>
      <c r="G79873">
        <v>900</v>
      </c>
      <c r="H79873">
        <v>11135</v>
      </c>
    </row>
    <row r="79874" spans="1:8" x14ac:dyDescent="0.25">
      <c r="A79874">
        <v>4204045106</v>
      </c>
      <c r="B79874" t="s">
        <v>3500</v>
      </c>
      <c r="C79874">
        <v>1261202972</v>
      </c>
      <c r="D79874">
        <v>26</v>
      </c>
      <c r="E79874" t="s">
        <v>10</v>
      </c>
      <c r="F79874">
        <v>18710</v>
      </c>
      <c r="G79874">
        <v>900</v>
      </c>
      <c r="H79874">
        <v>11135</v>
      </c>
    </row>
    <row r="79875" spans="1:8" x14ac:dyDescent="0.25">
      <c r="A79875">
        <v>4204046104</v>
      </c>
      <c r="B79875" t="s">
        <v>3500</v>
      </c>
      <c r="C79875">
        <v>1261203723</v>
      </c>
      <c r="D79875">
        <v>26</v>
      </c>
      <c r="E79875" t="s">
        <v>10</v>
      </c>
      <c r="F79875">
        <v>18710</v>
      </c>
      <c r="G79875">
        <v>900</v>
      </c>
      <c r="H79875">
        <v>11135</v>
      </c>
    </row>
    <row r="79876" spans="1:8" x14ac:dyDescent="0.25">
      <c r="A79876">
        <v>4204046920</v>
      </c>
      <c r="B79876" t="s">
        <v>3500</v>
      </c>
      <c r="C79876">
        <v>1261204104</v>
      </c>
      <c r="D79876">
        <v>26</v>
      </c>
      <c r="E79876" t="s">
        <v>10</v>
      </c>
      <c r="F79876">
        <v>18710</v>
      </c>
      <c r="G79876">
        <v>900</v>
      </c>
      <c r="H79876">
        <v>11135</v>
      </c>
    </row>
    <row r="79877" spans="1:8" x14ac:dyDescent="0.25">
      <c r="A79877">
        <v>4203290195</v>
      </c>
      <c r="B79877" t="s">
        <v>3500</v>
      </c>
      <c r="C79877">
        <v>1261205770</v>
      </c>
      <c r="D79877">
        <v>26</v>
      </c>
      <c r="E79877" t="s">
        <v>10</v>
      </c>
      <c r="F79877">
        <v>18710</v>
      </c>
      <c r="G79877">
        <v>900</v>
      </c>
      <c r="H79877">
        <v>11135</v>
      </c>
    </row>
    <row r="79878" spans="1:8" x14ac:dyDescent="0.25">
      <c r="A79878">
        <v>4204048190</v>
      </c>
      <c r="B79878" t="s">
        <v>3500</v>
      </c>
      <c r="C79878">
        <v>1261205947</v>
      </c>
      <c r="D79878">
        <v>26</v>
      </c>
      <c r="E79878" t="s">
        <v>10</v>
      </c>
      <c r="F79878">
        <v>18710</v>
      </c>
      <c r="G79878">
        <v>900</v>
      </c>
      <c r="H79878">
        <v>11135</v>
      </c>
    </row>
    <row r="79879" spans="1:8" x14ac:dyDescent="0.25">
      <c r="A79879">
        <v>4203292073</v>
      </c>
      <c r="B79879" t="s">
        <v>3500</v>
      </c>
      <c r="C79879">
        <v>1261205976</v>
      </c>
      <c r="D79879">
        <v>26</v>
      </c>
      <c r="E79879" t="s">
        <v>10</v>
      </c>
      <c r="F79879">
        <v>18710</v>
      </c>
      <c r="G79879">
        <v>900</v>
      </c>
      <c r="H79879">
        <v>11135</v>
      </c>
    </row>
    <row r="79880" spans="1:8" x14ac:dyDescent="0.25">
      <c r="A79880">
        <v>4203292959</v>
      </c>
      <c r="B79880" t="s">
        <v>3500</v>
      </c>
      <c r="C79880">
        <v>1261206081</v>
      </c>
      <c r="D79880">
        <v>26</v>
      </c>
      <c r="E79880" t="s">
        <v>10</v>
      </c>
      <c r="F79880">
        <v>18710</v>
      </c>
      <c r="G79880">
        <v>900</v>
      </c>
      <c r="H79880">
        <v>11135</v>
      </c>
    </row>
    <row r="79881" spans="1:8" x14ac:dyDescent="0.25">
      <c r="A79881">
        <v>4203294153</v>
      </c>
      <c r="B79881" t="s">
        <v>3500</v>
      </c>
      <c r="C79881">
        <v>1261206123</v>
      </c>
      <c r="D79881">
        <v>26</v>
      </c>
      <c r="E79881" t="s">
        <v>10</v>
      </c>
      <c r="F79881">
        <v>18710</v>
      </c>
      <c r="G79881">
        <v>900</v>
      </c>
      <c r="H79881">
        <v>11135</v>
      </c>
    </row>
    <row r="79882" spans="1:8" x14ac:dyDescent="0.25">
      <c r="A79882">
        <v>4203295449</v>
      </c>
      <c r="B79882" t="s">
        <v>3500</v>
      </c>
      <c r="C79882">
        <v>1261208421</v>
      </c>
      <c r="D79882">
        <v>26</v>
      </c>
      <c r="E79882" t="s">
        <v>10</v>
      </c>
      <c r="F79882">
        <v>18710</v>
      </c>
      <c r="G79882">
        <v>900</v>
      </c>
      <c r="H79882">
        <v>11135</v>
      </c>
    </row>
    <row r="79883" spans="1:8" x14ac:dyDescent="0.25">
      <c r="A79883">
        <v>4204053634</v>
      </c>
      <c r="B79883" t="s">
        <v>3500</v>
      </c>
      <c r="C79883">
        <v>1261210568</v>
      </c>
      <c r="D79883">
        <v>26</v>
      </c>
      <c r="E79883" t="s">
        <v>10</v>
      </c>
      <c r="F79883">
        <v>18710</v>
      </c>
      <c r="G79883">
        <v>900</v>
      </c>
      <c r="H79883">
        <v>11135</v>
      </c>
    </row>
    <row r="79884" spans="1:8" x14ac:dyDescent="0.25">
      <c r="A79884">
        <v>4204054660</v>
      </c>
      <c r="B79884" t="s">
        <v>3500</v>
      </c>
      <c r="C79884">
        <v>1261210574</v>
      </c>
      <c r="D79884">
        <v>26</v>
      </c>
      <c r="E79884" t="s">
        <v>10</v>
      </c>
      <c r="F79884">
        <v>18710</v>
      </c>
      <c r="G79884">
        <v>900</v>
      </c>
      <c r="H79884">
        <v>11135</v>
      </c>
    </row>
    <row r="79885" spans="1:8" x14ac:dyDescent="0.25">
      <c r="A79885">
        <v>4204055370</v>
      </c>
      <c r="B79885" t="s">
        <v>3500</v>
      </c>
      <c r="C79885">
        <v>1261210601</v>
      </c>
      <c r="D79885">
        <v>26</v>
      </c>
      <c r="E79885" t="s">
        <v>10</v>
      </c>
      <c r="F79885">
        <v>18710</v>
      </c>
      <c r="G79885">
        <v>900</v>
      </c>
      <c r="H79885">
        <v>11135</v>
      </c>
    </row>
    <row r="79886" spans="1:8" x14ac:dyDescent="0.25">
      <c r="A79886">
        <v>4203298731</v>
      </c>
      <c r="B79886" t="s">
        <v>3500</v>
      </c>
      <c r="C79886">
        <v>1261210693</v>
      </c>
      <c r="D79886">
        <v>26</v>
      </c>
      <c r="E79886" t="s">
        <v>10</v>
      </c>
      <c r="F79886">
        <v>18710</v>
      </c>
      <c r="G79886">
        <v>900</v>
      </c>
      <c r="H79886">
        <v>11135</v>
      </c>
    </row>
    <row r="79887" spans="1:8" x14ac:dyDescent="0.25">
      <c r="A79887">
        <v>4204056904</v>
      </c>
      <c r="B79887" t="s">
        <v>3500</v>
      </c>
      <c r="C79887">
        <v>1261210709</v>
      </c>
      <c r="D79887">
        <v>26</v>
      </c>
      <c r="E79887" t="s">
        <v>10</v>
      </c>
      <c r="F79887">
        <v>18710</v>
      </c>
      <c r="G79887">
        <v>900</v>
      </c>
      <c r="H79887">
        <v>11135</v>
      </c>
    </row>
    <row r="79888" spans="1:8" x14ac:dyDescent="0.25">
      <c r="A79888">
        <v>4204057592</v>
      </c>
      <c r="B79888" t="s">
        <v>3500</v>
      </c>
      <c r="C79888">
        <v>1261210720</v>
      </c>
      <c r="D79888">
        <v>26</v>
      </c>
      <c r="E79888" t="s">
        <v>10</v>
      </c>
      <c r="F79888">
        <v>18710</v>
      </c>
      <c r="G79888">
        <v>900</v>
      </c>
      <c r="H79888">
        <v>11135</v>
      </c>
    </row>
    <row r="79889" spans="1:8" x14ac:dyDescent="0.25">
      <c r="A79889">
        <v>4203300995</v>
      </c>
      <c r="B79889" t="s">
        <v>3500</v>
      </c>
      <c r="C79889">
        <v>1261210729</v>
      </c>
      <c r="D79889">
        <v>26</v>
      </c>
      <c r="E79889" t="s">
        <v>10</v>
      </c>
      <c r="F79889">
        <v>18710</v>
      </c>
      <c r="G79889">
        <v>900</v>
      </c>
      <c r="H79889">
        <v>11135</v>
      </c>
    </row>
    <row r="79890" spans="1:8" x14ac:dyDescent="0.25">
      <c r="A79890">
        <v>4203301931</v>
      </c>
      <c r="B79890" t="s">
        <v>3500</v>
      </c>
      <c r="C79890">
        <v>1261210743</v>
      </c>
      <c r="D79890">
        <v>26</v>
      </c>
      <c r="E79890" t="s">
        <v>10</v>
      </c>
      <c r="F79890">
        <v>18710</v>
      </c>
      <c r="G79890">
        <v>900</v>
      </c>
      <c r="H79890">
        <v>11135</v>
      </c>
    </row>
    <row r="79891" spans="1:8" x14ac:dyDescent="0.25">
      <c r="A79891">
        <v>4203302783</v>
      </c>
      <c r="B79891" t="s">
        <v>3500</v>
      </c>
      <c r="C79891">
        <v>1261210765</v>
      </c>
      <c r="D79891">
        <v>26</v>
      </c>
      <c r="E79891" t="s">
        <v>10</v>
      </c>
      <c r="F79891">
        <v>18710</v>
      </c>
      <c r="G79891">
        <v>900</v>
      </c>
      <c r="H79891">
        <v>11135</v>
      </c>
    </row>
    <row r="79892" spans="1:8" x14ac:dyDescent="0.25">
      <c r="A79892">
        <v>4203303407</v>
      </c>
      <c r="B79892" t="s">
        <v>3500</v>
      </c>
      <c r="C79892">
        <v>1261211478</v>
      </c>
      <c r="D79892">
        <v>26</v>
      </c>
      <c r="E79892" t="s">
        <v>10</v>
      </c>
      <c r="F79892">
        <v>18710</v>
      </c>
      <c r="G79892">
        <v>900</v>
      </c>
      <c r="H79892">
        <v>11135</v>
      </c>
    </row>
    <row r="79893" spans="1:8" x14ac:dyDescent="0.25">
      <c r="A79893">
        <v>4204062928</v>
      </c>
      <c r="B79893" t="s">
        <v>3500</v>
      </c>
      <c r="C79893">
        <v>1261212088</v>
      </c>
      <c r="D79893">
        <v>26</v>
      </c>
      <c r="E79893" t="s">
        <v>10</v>
      </c>
      <c r="F79893">
        <v>18710</v>
      </c>
      <c r="G79893">
        <v>900</v>
      </c>
      <c r="H79893">
        <v>11135</v>
      </c>
    </row>
    <row r="79894" spans="1:8" x14ac:dyDescent="0.25">
      <c r="A79894">
        <v>4203306611</v>
      </c>
      <c r="B79894" t="s">
        <v>3500</v>
      </c>
      <c r="C79894">
        <v>1261215374</v>
      </c>
      <c r="D79894">
        <v>26</v>
      </c>
      <c r="E79894" t="s">
        <v>10</v>
      </c>
      <c r="F79894">
        <v>18710</v>
      </c>
      <c r="G79894">
        <v>900</v>
      </c>
      <c r="H79894">
        <v>11135</v>
      </c>
    </row>
    <row r="79895" spans="1:8" x14ac:dyDescent="0.25">
      <c r="A79895">
        <v>4204065068</v>
      </c>
      <c r="B79895" t="s">
        <v>3500</v>
      </c>
      <c r="C79895">
        <v>1261215690</v>
      </c>
      <c r="D79895">
        <v>26</v>
      </c>
      <c r="E79895" t="s">
        <v>10</v>
      </c>
      <c r="F79895">
        <v>18710</v>
      </c>
      <c r="G79895">
        <v>900</v>
      </c>
      <c r="H79895">
        <v>11135</v>
      </c>
    </row>
    <row r="79896" spans="1:8" x14ac:dyDescent="0.25">
      <c r="A79896">
        <v>4203308545</v>
      </c>
      <c r="B79896" t="s">
        <v>3500</v>
      </c>
      <c r="C79896">
        <v>1261220687</v>
      </c>
      <c r="D79896">
        <v>26</v>
      </c>
      <c r="E79896" t="s">
        <v>10</v>
      </c>
      <c r="F79896">
        <v>18710</v>
      </c>
      <c r="G79896">
        <v>900</v>
      </c>
      <c r="H79896">
        <v>11135</v>
      </c>
    </row>
    <row r="79897" spans="1:8" x14ac:dyDescent="0.25">
      <c r="A79897">
        <v>4203309381</v>
      </c>
      <c r="B79897" t="s">
        <v>3500</v>
      </c>
      <c r="C79897">
        <v>1261220695</v>
      </c>
      <c r="D79897">
        <v>26</v>
      </c>
      <c r="E79897" t="s">
        <v>10</v>
      </c>
      <c r="F79897">
        <v>18710</v>
      </c>
      <c r="G79897">
        <v>900</v>
      </c>
      <c r="H79897">
        <v>11135</v>
      </c>
    </row>
    <row r="79898" spans="1:8" x14ac:dyDescent="0.25">
      <c r="A79898">
        <v>4204068130</v>
      </c>
      <c r="B79898" t="s">
        <v>3500</v>
      </c>
      <c r="C79898">
        <v>1261220720</v>
      </c>
      <c r="D79898">
        <v>26</v>
      </c>
      <c r="E79898" t="s">
        <v>10</v>
      </c>
      <c r="F79898">
        <v>18710</v>
      </c>
      <c r="G79898">
        <v>900</v>
      </c>
      <c r="H79898">
        <v>11135</v>
      </c>
    </row>
    <row r="79899" spans="1:8" x14ac:dyDescent="0.25">
      <c r="A79899">
        <v>4204069054</v>
      </c>
      <c r="B79899" t="s">
        <v>3500</v>
      </c>
      <c r="C79899">
        <v>1261220737</v>
      </c>
      <c r="D79899">
        <v>26</v>
      </c>
      <c r="E79899" t="s">
        <v>10</v>
      </c>
      <c r="F79899">
        <v>18710</v>
      </c>
      <c r="G79899">
        <v>900</v>
      </c>
      <c r="H79899">
        <v>11135</v>
      </c>
    </row>
    <row r="79900" spans="1:8" x14ac:dyDescent="0.25">
      <c r="A79900">
        <v>4203312229</v>
      </c>
      <c r="B79900" t="s">
        <v>3500</v>
      </c>
      <c r="C79900">
        <v>1261220879</v>
      </c>
      <c r="D79900">
        <v>26</v>
      </c>
      <c r="E79900" t="s">
        <v>10</v>
      </c>
      <c r="F79900">
        <v>18710</v>
      </c>
      <c r="G79900">
        <v>900</v>
      </c>
      <c r="H79900">
        <v>11135</v>
      </c>
    </row>
    <row r="79901" spans="1:8" x14ac:dyDescent="0.25">
      <c r="A79901">
        <v>4203312885</v>
      </c>
      <c r="B79901" t="s">
        <v>3500</v>
      </c>
      <c r="C79901">
        <v>1261222019</v>
      </c>
      <c r="D79901">
        <v>26</v>
      </c>
      <c r="E79901" t="s">
        <v>10</v>
      </c>
      <c r="F79901">
        <v>18710</v>
      </c>
      <c r="G79901">
        <v>900</v>
      </c>
      <c r="H79901">
        <v>11135</v>
      </c>
    </row>
    <row r="79902" spans="1:8" x14ac:dyDescent="0.25">
      <c r="A79902">
        <v>21141753930</v>
      </c>
      <c r="B79902" t="s">
        <v>3502</v>
      </c>
      <c r="C79902">
        <v>1429397784</v>
      </c>
      <c r="D79902">
        <v>26</v>
      </c>
      <c r="E79902" t="s">
        <v>10</v>
      </c>
      <c r="F79902">
        <v>18710</v>
      </c>
      <c r="G79902">
        <v>900</v>
      </c>
      <c r="H79902">
        <v>11143</v>
      </c>
    </row>
    <row r="79903" spans="1:8" x14ac:dyDescent="0.25">
      <c r="A79903">
        <v>12375245813</v>
      </c>
      <c r="B79903" t="s">
        <v>3503</v>
      </c>
      <c r="C79903">
        <v>1391726918</v>
      </c>
      <c r="D79903">
        <v>26</v>
      </c>
      <c r="E79903" t="s">
        <v>10</v>
      </c>
      <c r="F79903">
        <v>18710</v>
      </c>
      <c r="G79903">
        <v>900</v>
      </c>
      <c r="H79903">
        <v>11144</v>
      </c>
    </row>
    <row r="79904" spans="1:8" x14ac:dyDescent="0.25">
      <c r="A79904">
        <v>4859569198</v>
      </c>
      <c r="B79904" t="s">
        <v>3506</v>
      </c>
      <c r="C79904">
        <v>1238457452</v>
      </c>
      <c r="D79904">
        <v>26</v>
      </c>
      <c r="E79904" t="s">
        <v>10</v>
      </c>
      <c r="F79904">
        <v>18710</v>
      </c>
      <c r="G79904">
        <v>900</v>
      </c>
      <c r="H79904">
        <v>11149</v>
      </c>
    </row>
    <row r="79905" spans="1:8" x14ac:dyDescent="0.25">
      <c r="A79905">
        <v>4858948911</v>
      </c>
      <c r="B79905" t="s">
        <v>3506</v>
      </c>
      <c r="C79905">
        <v>1238457498</v>
      </c>
      <c r="D79905">
        <v>26</v>
      </c>
      <c r="E79905" t="s">
        <v>10</v>
      </c>
      <c r="F79905">
        <v>18710</v>
      </c>
      <c r="G79905">
        <v>900</v>
      </c>
      <c r="H79905">
        <v>11149</v>
      </c>
    </row>
    <row r="79906" spans="1:8" x14ac:dyDescent="0.25">
      <c r="A79906">
        <v>6205935554</v>
      </c>
      <c r="B79906" t="s">
        <v>3512</v>
      </c>
      <c r="C79906">
        <v>1317538269</v>
      </c>
      <c r="D79906">
        <v>26</v>
      </c>
      <c r="E79906" t="s">
        <v>10</v>
      </c>
      <c r="F79906">
        <v>18710</v>
      </c>
      <c r="G79906">
        <v>900</v>
      </c>
      <c r="H79906">
        <v>11158</v>
      </c>
    </row>
    <row r="79907" spans="1:8" x14ac:dyDescent="0.25">
      <c r="A79907">
        <v>14345320068</v>
      </c>
      <c r="B79907" t="s">
        <v>3513</v>
      </c>
      <c r="C79907">
        <v>1403965151</v>
      </c>
      <c r="D79907">
        <v>26</v>
      </c>
      <c r="E79907" t="s">
        <v>10</v>
      </c>
      <c r="F79907">
        <v>18710</v>
      </c>
      <c r="G79907">
        <v>900</v>
      </c>
      <c r="H79907">
        <v>11159</v>
      </c>
    </row>
    <row r="79908" spans="1:8" x14ac:dyDescent="0.25">
      <c r="A79908">
        <v>1334696538</v>
      </c>
      <c r="B79908" t="s">
        <v>3514</v>
      </c>
      <c r="C79908">
        <v>1189008592</v>
      </c>
      <c r="D79908">
        <v>26</v>
      </c>
      <c r="E79908" t="s">
        <v>10</v>
      </c>
      <c r="F79908">
        <v>18710</v>
      </c>
      <c r="G79908">
        <v>900</v>
      </c>
      <c r="H79908">
        <v>11160</v>
      </c>
    </row>
    <row r="79909" spans="1:8" x14ac:dyDescent="0.25">
      <c r="A79909">
        <v>1355871535</v>
      </c>
      <c r="B79909" t="s">
        <v>3514</v>
      </c>
      <c r="C79909">
        <v>1189271530</v>
      </c>
      <c r="D79909">
        <v>26</v>
      </c>
      <c r="E79909" t="s">
        <v>10</v>
      </c>
      <c r="F79909">
        <v>18710</v>
      </c>
      <c r="G79909">
        <v>900</v>
      </c>
      <c r="H79909">
        <v>11161</v>
      </c>
    </row>
    <row r="79910" spans="1:8" x14ac:dyDescent="0.25">
      <c r="A79910">
        <v>1356762188</v>
      </c>
      <c r="B79910" t="s">
        <v>3514</v>
      </c>
      <c r="C79910">
        <v>1189271545</v>
      </c>
      <c r="D79910">
        <v>26</v>
      </c>
      <c r="E79910" t="s">
        <v>10</v>
      </c>
      <c r="F79910">
        <v>18710</v>
      </c>
      <c r="G79910">
        <v>900</v>
      </c>
      <c r="H79910">
        <v>11161</v>
      </c>
    </row>
    <row r="79911" spans="1:8" x14ac:dyDescent="0.25">
      <c r="A79911">
        <v>1436947991</v>
      </c>
      <c r="B79911" t="s">
        <v>3514</v>
      </c>
      <c r="C79911">
        <v>1190487577</v>
      </c>
      <c r="D79911">
        <v>26</v>
      </c>
      <c r="E79911" t="s">
        <v>10</v>
      </c>
      <c r="F79911">
        <v>18710</v>
      </c>
      <c r="G79911">
        <v>900</v>
      </c>
      <c r="H79911">
        <v>11163</v>
      </c>
    </row>
    <row r="79912" spans="1:8" x14ac:dyDescent="0.25">
      <c r="A79912">
        <v>1714965972</v>
      </c>
      <c r="B79912" t="s">
        <v>3514</v>
      </c>
      <c r="C79912">
        <v>1192897339</v>
      </c>
      <c r="D79912">
        <v>26</v>
      </c>
      <c r="E79912" t="s">
        <v>10</v>
      </c>
      <c r="F79912">
        <v>18710</v>
      </c>
      <c r="G79912">
        <v>900</v>
      </c>
      <c r="H79912">
        <v>11165</v>
      </c>
    </row>
    <row r="79913" spans="1:8" x14ac:dyDescent="0.25">
      <c r="A79913">
        <v>1714129747</v>
      </c>
      <c r="B79913" t="s">
        <v>3514</v>
      </c>
      <c r="C79913">
        <v>1192905954</v>
      </c>
      <c r="D79913">
        <v>26</v>
      </c>
      <c r="E79913" t="s">
        <v>10</v>
      </c>
      <c r="F79913">
        <v>18710</v>
      </c>
      <c r="G79913">
        <v>900</v>
      </c>
      <c r="H79913">
        <v>11165</v>
      </c>
    </row>
    <row r="79914" spans="1:8" x14ac:dyDescent="0.25">
      <c r="A79914">
        <v>2065427382</v>
      </c>
      <c r="B79914" t="s">
        <v>3514</v>
      </c>
      <c r="C79914">
        <v>1195900382</v>
      </c>
      <c r="D79914">
        <v>26</v>
      </c>
      <c r="E79914" t="s">
        <v>10</v>
      </c>
      <c r="F79914">
        <v>18710</v>
      </c>
      <c r="G79914">
        <v>900</v>
      </c>
      <c r="H79914">
        <v>11167</v>
      </c>
    </row>
    <row r="79915" spans="1:8" x14ac:dyDescent="0.25">
      <c r="A79915">
        <v>2065427458</v>
      </c>
      <c r="B79915" t="s">
        <v>3514</v>
      </c>
      <c r="C79915">
        <v>1195900627</v>
      </c>
      <c r="D79915">
        <v>26</v>
      </c>
      <c r="E79915" t="s">
        <v>10</v>
      </c>
      <c r="F79915">
        <v>18710</v>
      </c>
      <c r="G79915">
        <v>900</v>
      </c>
      <c r="H79915">
        <v>11167</v>
      </c>
    </row>
    <row r="79916" spans="1:8" x14ac:dyDescent="0.25">
      <c r="A79916">
        <v>2064630825</v>
      </c>
      <c r="B79916" t="s">
        <v>3514</v>
      </c>
      <c r="C79916">
        <v>1195905601</v>
      </c>
      <c r="D79916">
        <v>26</v>
      </c>
      <c r="E79916" t="s">
        <v>10</v>
      </c>
      <c r="F79916">
        <v>18710</v>
      </c>
      <c r="G79916">
        <v>900</v>
      </c>
      <c r="H79916">
        <v>11167</v>
      </c>
    </row>
    <row r="79917" spans="1:8" x14ac:dyDescent="0.25">
      <c r="A79917">
        <v>2064630983</v>
      </c>
      <c r="B79917" t="s">
        <v>3514</v>
      </c>
      <c r="C79917">
        <v>1195905627</v>
      </c>
      <c r="D79917">
        <v>26</v>
      </c>
      <c r="E79917" t="s">
        <v>10</v>
      </c>
      <c r="F79917">
        <v>18710</v>
      </c>
      <c r="G79917">
        <v>900</v>
      </c>
      <c r="H79917">
        <v>11167</v>
      </c>
    </row>
    <row r="79918" spans="1:8" x14ac:dyDescent="0.25">
      <c r="A79918">
        <v>2065427838</v>
      </c>
      <c r="B79918" t="s">
        <v>3514</v>
      </c>
      <c r="C79918">
        <v>1195906037</v>
      </c>
      <c r="D79918">
        <v>26</v>
      </c>
      <c r="E79918" t="s">
        <v>10</v>
      </c>
      <c r="F79918">
        <v>18710</v>
      </c>
      <c r="G79918">
        <v>900</v>
      </c>
      <c r="H79918">
        <v>11167</v>
      </c>
    </row>
    <row r="79919" spans="1:8" x14ac:dyDescent="0.25">
      <c r="A79919">
        <v>2157748022</v>
      </c>
      <c r="B79919" t="s">
        <v>3514</v>
      </c>
      <c r="C79919">
        <v>1198921531</v>
      </c>
      <c r="D79919">
        <v>26</v>
      </c>
      <c r="E79919" t="s">
        <v>10</v>
      </c>
      <c r="F79919">
        <v>18710</v>
      </c>
      <c r="G79919">
        <v>900</v>
      </c>
      <c r="H79919">
        <v>11169</v>
      </c>
    </row>
    <row r="79920" spans="1:8" x14ac:dyDescent="0.25">
      <c r="A79920">
        <v>2205311661</v>
      </c>
      <c r="B79920" t="s">
        <v>3514</v>
      </c>
      <c r="C79920">
        <v>1200772399</v>
      </c>
      <c r="D79920">
        <v>26</v>
      </c>
      <c r="E79920" t="s">
        <v>10</v>
      </c>
      <c r="F79920">
        <v>18710</v>
      </c>
      <c r="G79920">
        <v>900</v>
      </c>
      <c r="H79920">
        <v>11171</v>
      </c>
    </row>
    <row r="79921" spans="1:8" x14ac:dyDescent="0.25">
      <c r="A79921">
        <v>2242755136</v>
      </c>
      <c r="B79921" t="s">
        <v>3514</v>
      </c>
      <c r="C79921">
        <v>1202082212</v>
      </c>
      <c r="D79921">
        <v>26</v>
      </c>
      <c r="E79921" t="s">
        <v>10</v>
      </c>
      <c r="F79921">
        <v>18710</v>
      </c>
      <c r="G79921">
        <v>900</v>
      </c>
      <c r="H79921">
        <v>11174</v>
      </c>
    </row>
    <row r="79922" spans="1:8" x14ac:dyDescent="0.25">
      <c r="A79922">
        <v>2241962857</v>
      </c>
      <c r="B79922" t="s">
        <v>3514</v>
      </c>
      <c r="C79922">
        <v>1202082219</v>
      </c>
      <c r="D79922">
        <v>26</v>
      </c>
      <c r="E79922" t="s">
        <v>10</v>
      </c>
      <c r="F79922">
        <v>18710</v>
      </c>
      <c r="G79922">
        <v>900</v>
      </c>
      <c r="H79922">
        <v>11174</v>
      </c>
    </row>
    <row r="79923" spans="1:8" x14ac:dyDescent="0.25">
      <c r="A79923">
        <v>2256676649</v>
      </c>
      <c r="B79923" t="s">
        <v>3514</v>
      </c>
      <c r="C79923">
        <v>1202557615</v>
      </c>
      <c r="D79923">
        <v>26</v>
      </c>
      <c r="E79923" t="s">
        <v>10</v>
      </c>
      <c r="F79923">
        <v>18710</v>
      </c>
      <c r="G79923">
        <v>900</v>
      </c>
      <c r="H79923">
        <v>11175</v>
      </c>
    </row>
    <row r="79924" spans="1:8" x14ac:dyDescent="0.25">
      <c r="A79924">
        <v>8712431766</v>
      </c>
      <c r="B79924" t="s">
        <v>3518</v>
      </c>
      <c r="C79924">
        <v>1367538594</v>
      </c>
      <c r="D79924">
        <v>26</v>
      </c>
      <c r="E79924" t="s">
        <v>10</v>
      </c>
      <c r="F79924">
        <v>18710</v>
      </c>
      <c r="G79924">
        <v>900</v>
      </c>
      <c r="H79924">
        <v>11182</v>
      </c>
    </row>
    <row r="79925" spans="1:8" x14ac:dyDescent="0.25">
      <c r="A79925">
        <v>8715597446</v>
      </c>
      <c r="B79925" t="s">
        <v>3518</v>
      </c>
      <c r="C79925">
        <v>1367572492</v>
      </c>
      <c r="D79925">
        <v>26</v>
      </c>
      <c r="E79925" t="s">
        <v>10</v>
      </c>
      <c r="F79925">
        <v>18710</v>
      </c>
      <c r="G79925">
        <v>900</v>
      </c>
      <c r="H79925">
        <v>11182</v>
      </c>
    </row>
    <row r="79926" spans="1:8" x14ac:dyDescent="0.25">
      <c r="A79926">
        <v>12887663003</v>
      </c>
      <c r="B79926" t="s">
        <v>3519</v>
      </c>
      <c r="C79926">
        <v>1393210159</v>
      </c>
      <c r="D79926">
        <v>26</v>
      </c>
      <c r="E79926" t="s">
        <v>10</v>
      </c>
      <c r="F79926">
        <v>18710</v>
      </c>
      <c r="G79926">
        <v>900</v>
      </c>
      <c r="H79926">
        <v>11183</v>
      </c>
    </row>
    <row r="79927" spans="1:8" x14ac:dyDescent="0.25">
      <c r="A79927">
        <v>12887495564</v>
      </c>
      <c r="B79927" t="s">
        <v>3519</v>
      </c>
      <c r="C79927">
        <v>1393286984</v>
      </c>
      <c r="D79927">
        <v>26</v>
      </c>
      <c r="E79927" t="s">
        <v>10</v>
      </c>
      <c r="F79927">
        <v>18710</v>
      </c>
      <c r="G79927">
        <v>900</v>
      </c>
      <c r="H79927">
        <v>11184</v>
      </c>
    </row>
    <row r="79928" spans="1:8" x14ac:dyDescent="0.25">
      <c r="A79928">
        <v>12887161403</v>
      </c>
      <c r="B79928" t="s">
        <v>3519</v>
      </c>
      <c r="C79928">
        <v>1393287005</v>
      </c>
      <c r="D79928">
        <v>26</v>
      </c>
      <c r="E79928" t="s">
        <v>10</v>
      </c>
      <c r="F79928">
        <v>18710</v>
      </c>
      <c r="G79928">
        <v>900</v>
      </c>
      <c r="H79928">
        <v>11184</v>
      </c>
    </row>
    <row r="79929" spans="1:8" x14ac:dyDescent="0.25">
      <c r="A79929">
        <v>12887153673</v>
      </c>
      <c r="B79929" t="s">
        <v>3519</v>
      </c>
      <c r="C79929">
        <v>1393287011</v>
      </c>
      <c r="D79929">
        <v>26</v>
      </c>
      <c r="E79929" t="s">
        <v>10</v>
      </c>
      <c r="F79929">
        <v>18710</v>
      </c>
      <c r="G79929">
        <v>900</v>
      </c>
      <c r="H79929">
        <v>11184</v>
      </c>
    </row>
    <row r="79930" spans="1:8" x14ac:dyDescent="0.25">
      <c r="A79930">
        <v>12886702243</v>
      </c>
      <c r="B79930" t="s">
        <v>3519</v>
      </c>
      <c r="C79930">
        <v>1393468318</v>
      </c>
      <c r="D79930">
        <v>26</v>
      </c>
      <c r="E79930" t="s">
        <v>10</v>
      </c>
      <c r="F79930">
        <v>18710</v>
      </c>
      <c r="G79930">
        <v>900</v>
      </c>
      <c r="H79930">
        <v>11186</v>
      </c>
    </row>
    <row r="79931" spans="1:8" x14ac:dyDescent="0.25">
      <c r="A79931">
        <v>2237749315</v>
      </c>
      <c r="B79931" t="s">
        <v>3520</v>
      </c>
      <c r="C79931">
        <v>1201902601</v>
      </c>
      <c r="D79931">
        <v>26</v>
      </c>
      <c r="E79931" t="s">
        <v>10</v>
      </c>
      <c r="F79931">
        <v>18710</v>
      </c>
      <c r="G79931">
        <v>900</v>
      </c>
      <c r="H79931">
        <v>11187</v>
      </c>
    </row>
    <row r="79932" spans="1:8" x14ac:dyDescent="0.25">
      <c r="A79932">
        <v>2237749417</v>
      </c>
      <c r="B79932" t="s">
        <v>3520</v>
      </c>
      <c r="C79932">
        <v>1201902643</v>
      </c>
      <c r="D79932">
        <v>26</v>
      </c>
      <c r="E79932" t="s">
        <v>10</v>
      </c>
      <c r="F79932">
        <v>18710</v>
      </c>
      <c r="G79932">
        <v>900</v>
      </c>
      <c r="H79932">
        <v>11187</v>
      </c>
    </row>
    <row r="79933" spans="1:8" x14ac:dyDescent="0.25">
      <c r="A79933">
        <v>2238540186</v>
      </c>
      <c r="B79933" t="s">
        <v>3520</v>
      </c>
      <c r="C79933">
        <v>1201902674</v>
      </c>
      <c r="D79933">
        <v>26</v>
      </c>
      <c r="E79933" t="s">
        <v>10</v>
      </c>
      <c r="F79933">
        <v>18710</v>
      </c>
      <c r="G79933">
        <v>900</v>
      </c>
      <c r="H79933">
        <v>11187</v>
      </c>
    </row>
    <row r="79934" spans="1:8" x14ac:dyDescent="0.25">
      <c r="A79934">
        <v>2241497818</v>
      </c>
      <c r="B79934" t="s">
        <v>3520</v>
      </c>
      <c r="C79934">
        <v>1202033547</v>
      </c>
      <c r="D79934">
        <v>26</v>
      </c>
      <c r="E79934" t="s">
        <v>10</v>
      </c>
      <c r="F79934">
        <v>18710</v>
      </c>
      <c r="G79934">
        <v>900</v>
      </c>
      <c r="H79934">
        <v>11188</v>
      </c>
    </row>
    <row r="79935" spans="1:8" x14ac:dyDescent="0.25">
      <c r="A79935">
        <v>8663945407</v>
      </c>
      <c r="B79935" t="s">
        <v>3522</v>
      </c>
      <c r="C79935">
        <v>1362056400</v>
      </c>
      <c r="D79935">
        <v>26</v>
      </c>
      <c r="E79935" t="s">
        <v>10</v>
      </c>
      <c r="F79935">
        <v>18710</v>
      </c>
      <c r="G79935">
        <v>900</v>
      </c>
      <c r="H79935">
        <v>11190</v>
      </c>
    </row>
    <row r="79936" spans="1:8" x14ac:dyDescent="0.25">
      <c r="A79936">
        <v>17066259281</v>
      </c>
      <c r="B79936" t="s">
        <v>3523</v>
      </c>
      <c r="C79936">
        <v>1428317669</v>
      </c>
      <c r="D79936">
        <v>26</v>
      </c>
      <c r="E79936" t="s">
        <v>10</v>
      </c>
      <c r="F79936">
        <v>18710</v>
      </c>
      <c r="G79936">
        <v>900</v>
      </c>
      <c r="H79936">
        <v>11191</v>
      </c>
    </row>
    <row r="79937" spans="1:8" x14ac:dyDescent="0.25">
      <c r="A79937">
        <v>13913391924</v>
      </c>
      <c r="B79937" t="s">
        <v>3528</v>
      </c>
      <c r="C79937">
        <v>1397528934</v>
      </c>
      <c r="D79937">
        <v>26</v>
      </c>
      <c r="E79937" t="s">
        <v>10</v>
      </c>
      <c r="F79937">
        <v>18710</v>
      </c>
      <c r="G79937">
        <v>900</v>
      </c>
      <c r="H79937">
        <v>11198</v>
      </c>
    </row>
    <row r="79938" spans="1:8" x14ac:dyDescent="0.25">
      <c r="A79938">
        <v>2247591353</v>
      </c>
      <c r="B79938" t="s">
        <v>3530</v>
      </c>
      <c r="C79938">
        <v>1202212325</v>
      </c>
      <c r="D79938">
        <v>26</v>
      </c>
      <c r="E79938" t="s">
        <v>10</v>
      </c>
      <c r="F79938">
        <v>18710</v>
      </c>
      <c r="G79938">
        <v>900</v>
      </c>
      <c r="H79938">
        <v>11203</v>
      </c>
    </row>
    <row r="79939" spans="1:8" x14ac:dyDescent="0.25">
      <c r="A79939">
        <v>2247592033</v>
      </c>
      <c r="B79939" t="s">
        <v>3530</v>
      </c>
      <c r="C79939">
        <v>1202214994</v>
      </c>
      <c r="D79939">
        <v>26</v>
      </c>
      <c r="E79939" t="s">
        <v>10</v>
      </c>
      <c r="F79939">
        <v>18710</v>
      </c>
      <c r="G79939">
        <v>900</v>
      </c>
      <c r="H79939">
        <v>11203</v>
      </c>
    </row>
    <row r="79940" spans="1:8" x14ac:dyDescent="0.25">
      <c r="A79940">
        <v>2247593271</v>
      </c>
      <c r="B79940" t="s">
        <v>3530</v>
      </c>
      <c r="C79940">
        <v>1202217944</v>
      </c>
      <c r="D79940">
        <v>26</v>
      </c>
      <c r="E79940" t="s">
        <v>10</v>
      </c>
      <c r="F79940">
        <v>18710</v>
      </c>
      <c r="G79940">
        <v>900</v>
      </c>
      <c r="H79940">
        <v>11203</v>
      </c>
    </row>
    <row r="79941" spans="1:8" x14ac:dyDescent="0.25">
      <c r="A79941">
        <v>2247593969</v>
      </c>
      <c r="B79941" t="s">
        <v>3530</v>
      </c>
      <c r="C79941">
        <v>1202217956</v>
      </c>
      <c r="D79941">
        <v>26</v>
      </c>
      <c r="E79941" t="s">
        <v>10</v>
      </c>
      <c r="F79941">
        <v>18710</v>
      </c>
      <c r="G79941">
        <v>900</v>
      </c>
      <c r="H79941">
        <v>11203</v>
      </c>
    </row>
    <row r="79942" spans="1:8" x14ac:dyDescent="0.25">
      <c r="A79942">
        <v>2247594779</v>
      </c>
      <c r="B79942" t="s">
        <v>3530</v>
      </c>
      <c r="C79942">
        <v>1202217971</v>
      </c>
      <c r="D79942">
        <v>26</v>
      </c>
      <c r="E79942" t="s">
        <v>10</v>
      </c>
      <c r="F79942">
        <v>18710</v>
      </c>
      <c r="G79942">
        <v>900</v>
      </c>
      <c r="H79942">
        <v>11203</v>
      </c>
    </row>
    <row r="79943" spans="1:8" x14ac:dyDescent="0.25">
      <c r="A79943">
        <v>2248390668</v>
      </c>
      <c r="B79943" t="s">
        <v>3530</v>
      </c>
      <c r="C79943">
        <v>1202218134</v>
      </c>
      <c r="D79943">
        <v>26</v>
      </c>
      <c r="E79943" t="s">
        <v>10</v>
      </c>
      <c r="F79943">
        <v>18710</v>
      </c>
      <c r="G79943">
        <v>900</v>
      </c>
      <c r="H79943">
        <v>11203</v>
      </c>
    </row>
    <row r="79944" spans="1:8" x14ac:dyDescent="0.25">
      <c r="A79944">
        <v>20785376751</v>
      </c>
      <c r="B79944" t="s">
        <v>3532</v>
      </c>
      <c r="C79944">
        <v>1439984581</v>
      </c>
      <c r="D79944">
        <v>26</v>
      </c>
      <c r="E79944" t="s">
        <v>10</v>
      </c>
      <c r="F79944">
        <v>18710</v>
      </c>
      <c r="G79944">
        <v>900</v>
      </c>
      <c r="H79944">
        <v>11205</v>
      </c>
    </row>
    <row r="79945" spans="1:8" x14ac:dyDescent="0.25">
      <c r="A79945">
        <v>20785377651</v>
      </c>
      <c r="B79945" t="s">
        <v>3532</v>
      </c>
      <c r="C79945">
        <v>1439984770</v>
      </c>
      <c r="D79945">
        <v>26</v>
      </c>
      <c r="E79945" t="s">
        <v>10</v>
      </c>
      <c r="F79945">
        <v>18710</v>
      </c>
      <c r="G79945">
        <v>900</v>
      </c>
      <c r="H79945">
        <v>11205</v>
      </c>
    </row>
    <row r="79946" spans="1:8" x14ac:dyDescent="0.25">
      <c r="A79946">
        <v>20155817954</v>
      </c>
      <c r="B79946" t="s">
        <v>3532</v>
      </c>
      <c r="C79946">
        <v>1439984928</v>
      </c>
      <c r="D79946">
        <v>26</v>
      </c>
      <c r="E79946" t="s">
        <v>10</v>
      </c>
      <c r="F79946">
        <v>18710</v>
      </c>
      <c r="G79946">
        <v>900</v>
      </c>
      <c r="H79946">
        <v>11205</v>
      </c>
    </row>
    <row r="79947" spans="1:8" x14ac:dyDescent="0.25">
      <c r="A79947">
        <v>20155817124</v>
      </c>
      <c r="B79947" t="s">
        <v>3532</v>
      </c>
      <c r="C79947">
        <v>1439985261</v>
      </c>
      <c r="D79947">
        <v>26</v>
      </c>
      <c r="E79947" t="s">
        <v>10</v>
      </c>
      <c r="F79947">
        <v>18710</v>
      </c>
      <c r="G79947">
        <v>900</v>
      </c>
      <c r="H79947">
        <v>11205</v>
      </c>
    </row>
    <row r="79948" spans="1:8" x14ac:dyDescent="0.25">
      <c r="A79948">
        <v>9049999565</v>
      </c>
      <c r="B79948" t="s">
        <v>3534</v>
      </c>
      <c r="C79948">
        <v>1370364629</v>
      </c>
      <c r="D79948">
        <v>26</v>
      </c>
      <c r="E79948" t="s">
        <v>10</v>
      </c>
      <c r="F79948">
        <v>18710</v>
      </c>
      <c r="G79948">
        <v>900</v>
      </c>
      <c r="H79948">
        <v>11209</v>
      </c>
    </row>
    <row r="79949" spans="1:8" x14ac:dyDescent="0.25">
      <c r="A79949">
        <v>22137752452</v>
      </c>
      <c r="B79949" t="s">
        <v>3536</v>
      </c>
      <c r="C79949">
        <v>1444722915</v>
      </c>
      <c r="D79949">
        <v>26</v>
      </c>
      <c r="E79949" t="s">
        <v>10</v>
      </c>
      <c r="F79949">
        <v>18710</v>
      </c>
      <c r="G79949">
        <v>900</v>
      </c>
      <c r="H79949">
        <v>11211</v>
      </c>
    </row>
    <row r="79950" spans="1:8" x14ac:dyDescent="0.25">
      <c r="A79950">
        <v>10771871013</v>
      </c>
      <c r="B79950" t="s">
        <v>3537</v>
      </c>
      <c r="C79950">
        <v>1382418891</v>
      </c>
      <c r="D79950">
        <v>26</v>
      </c>
      <c r="E79950" t="s">
        <v>10</v>
      </c>
      <c r="F79950">
        <v>18710</v>
      </c>
      <c r="G79950">
        <v>900</v>
      </c>
      <c r="H79950">
        <v>11213</v>
      </c>
    </row>
    <row r="79951" spans="1:8" x14ac:dyDescent="0.25">
      <c r="A79951">
        <v>10893835203</v>
      </c>
      <c r="B79951" t="s">
        <v>3537</v>
      </c>
      <c r="C79951">
        <v>1382419271</v>
      </c>
      <c r="D79951">
        <v>26</v>
      </c>
      <c r="E79951" t="s">
        <v>10</v>
      </c>
      <c r="F79951">
        <v>18710</v>
      </c>
      <c r="G79951">
        <v>900</v>
      </c>
      <c r="H79951">
        <v>11213</v>
      </c>
    </row>
    <row r="79952" spans="1:8" x14ac:dyDescent="0.25">
      <c r="A79952">
        <v>3264412789</v>
      </c>
      <c r="B79952" t="s">
        <v>3538</v>
      </c>
      <c r="C79952">
        <v>1234066943</v>
      </c>
      <c r="D79952">
        <v>26</v>
      </c>
      <c r="E79952" t="s">
        <v>10</v>
      </c>
      <c r="F79952">
        <v>18710</v>
      </c>
      <c r="G79952">
        <v>900</v>
      </c>
      <c r="H79952">
        <v>11214</v>
      </c>
    </row>
    <row r="79953" spans="1:8" x14ac:dyDescent="0.25">
      <c r="A79953">
        <v>21553343865</v>
      </c>
      <c r="B79953" t="s">
        <v>3540</v>
      </c>
      <c r="C79953">
        <v>1440125404</v>
      </c>
      <c r="D79953">
        <v>26</v>
      </c>
      <c r="E79953" t="s">
        <v>10</v>
      </c>
      <c r="F79953">
        <v>18710</v>
      </c>
      <c r="G79953">
        <v>900</v>
      </c>
      <c r="H79953">
        <v>11217</v>
      </c>
    </row>
    <row r="79954" spans="1:8" x14ac:dyDescent="0.25">
      <c r="A79954">
        <v>21527129586</v>
      </c>
      <c r="B79954" t="s">
        <v>3540</v>
      </c>
      <c r="C79954">
        <v>1440125550</v>
      </c>
      <c r="D79954">
        <v>26</v>
      </c>
      <c r="E79954" t="s">
        <v>10</v>
      </c>
      <c r="F79954">
        <v>18710</v>
      </c>
      <c r="G79954">
        <v>900</v>
      </c>
      <c r="H79954">
        <v>11217</v>
      </c>
    </row>
    <row r="79955" spans="1:8" x14ac:dyDescent="0.25">
      <c r="A79955">
        <v>21366431129</v>
      </c>
      <c r="B79955" t="s">
        <v>3540</v>
      </c>
      <c r="C79955">
        <v>1440125618</v>
      </c>
      <c r="D79955">
        <v>26</v>
      </c>
      <c r="E79955" t="s">
        <v>10</v>
      </c>
      <c r="F79955">
        <v>18710</v>
      </c>
      <c r="G79955">
        <v>900</v>
      </c>
      <c r="H79955">
        <v>11217</v>
      </c>
    </row>
    <row r="79956" spans="1:8" x14ac:dyDescent="0.25">
      <c r="A79956">
        <v>21527141526</v>
      </c>
      <c r="B79956" t="s">
        <v>3540</v>
      </c>
      <c r="C79956">
        <v>1440126239</v>
      </c>
      <c r="D79956">
        <v>26</v>
      </c>
      <c r="E79956" t="s">
        <v>10</v>
      </c>
      <c r="F79956">
        <v>18710</v>
      </c>
      <c r="G79956">
        <v>900</v>
      </c>
      <c r="H79956">
        <v>11217</v>
      </c>
    </row>
    <row r="79957" spans="1:8" x14ac:dyDescent="0.25">
      <c r="A79957">
        <v>21562121991</v>
      </c>
      <c r="B79957" t="s">
        <v>3540</v>
      </c>
      <c r="C79957">
        <v>1440126260</v>
      </c>
      <c r="D79957">
        <v>26</v>
      </c>
      <c r="E79957" t="s">
        <v>10</v>
      </c>
      <c r="F79957">
        <v>18710</v>
      </c>
      <c r="G79957">
        <v>900</v>
      </c>
      <c r="H79957">
        <v>11217</v>
      </c>
    </row>
    <row r="79958" spans="1:8" x14ac:dyDescent="0.25">
      <c r="A79958">
        <v>21365313820</v>
      </c>
      <c r="B79958" t="s">
        <v>3540</v>
      </c>
      <c r="C79958">
        <v>1440126359</v>
      </c>
      <c r="D79958">
        <v>26</v>
      </c>
      <c r="E79958" t="s">
        <v>10</v>
      </c>
      <c r="F79958">
        <v>18710</v>
      </c>
      <c r="G79958">
        <v>900</v>
      </c>
      <c r="H79958">
        <v>11217</v>
      </c>
    </row>
    <row r="79959" spans="1:8" x14ac:dyDescent="0.25">
      <c r="A79959">
        <v>3040155578</v>
      </c>
      <c r="B79959" t="s">
        <v>3544</v>
      </c>
      <c r="C79959">
        <v>1207266161</v>
      </c>
      <c r="D79959">
        <v>26</v>
      </c>
      <c r="E79959" t="s">
        <v>10</v>
      </c>
      <c r="F79959">
        <v>18710</v>
      </c>
      <c r="G79959">
        <v>900</v>
      </c>
      <c r="H79959">
        <v>11222</v>
      </c>
    </row>
    <row r="79960" spans="1:8" x14ac:dyDescent="0.25">
      <c r="A79960">
        <v>2396926835</v>
      </c>
      <c r="B79960" t="s">
        <v>3544</v>
      </c>
      <c r="C79960">
        <v>1207266683</v>
      </c>
      <c r="D79960">
        <v>26</v>
      </c>
      <c r="E79960" t="s">
        <v>10</v>
      </c>
      <c r="F79960">
        <v>18710</v>
      </c>
      <c r="G79960">
        <v>900</v>
      </c>
      <c r="H79960">
        <v>11222</v>
      </c>
    </row>
    <row r="79961" spans="1:8" x14ac:dyDescent="0.25">
      <c r="A79961">
        <v>2990851034</v>
      </c>
      <c r="B79961" t="s">
        <v>3544</v>
      </c>
      <c r="C79961">
        <v>1207266756</v>
      </c>
      <c r="D79961">
        <v>26</v>
      </c>
      <c r="E79961" t="s">
        <v>10</v>
      </c>
      <c r="F79961">
        <v>18710</v>
      </c>
      <c r="G79961">
        <v>900</v>
      </c>
      <c r="H79961">
        <v>11222</v>
      </c>
    </row>
    <row r="79962" spans="1:8" x14ac:dyDescent="0.25">
      <c r="A79962">
        <v>4833233089</v>
      </c>
      <c r="B79962" t="s">
        <v>3546</v>
      </c>
      <c r="C79962">
        <v>1279521155</v>
      </c>
      <c r="D79962">
        <v>26</v>
      </c>
      <c r="E79962" t="s">
        <v>10</v>
      </c>
      <c r="F79962">
        <v>18710</v>
      </c>
      <c r="G79962">
        <v>900</v>
      </c>
      <c r="H79962">
        <v>11225</v>
      </c>
    </row>
    <row r="79963" spans="1:8" x14ac:dyDescent="0.25">
      <c r="A79963">
        <v>4833234505</v>
      </c>
      <c r="B79963" t="s">
        <v>3546</v>
      </c>
      <c r="C79963">
        <v>1279521240</v>
      </c>
      <c r="D79963">
        <v>26</v>
      </c>
      <c r="E79963" t="s">
        <v>10</v>
      </c>
      <c r="F79963">
        <v>18710</v>
      </c>
      <c r="G79963">
        <v>900</v>
      </c>
      <c r="H79963">
        <v>11225</v>
      </c>
    </row>
    <row r="79964" spans="1:8" x14ac:dyDescent="0.25">
      <c r="A79964">
        <v>4833235899</v>
      </c>
      <c r="B79964" t="s">
        <v>3546</v>
      </c>
      <c r="C79964">
        <v>1279523974</v>
      </c>
      <c r="D79964">
        <v>26</v>
      </c>
      <c r="E79964" t="s">
        <v>10</v>
      </c>
      <c r="F79964">
        <v>18710</v>
      </c>
      <c r="G79964">
        <v>900</v>
      </c>
      <c r="H79964">
        <v>11225</v>
      </c>
    </row>
    <row r="79965" spans="1:8" x14ac:dyDescent="0.25">
      <c r="A79965">
        <v>4833237285</v>
      </c>
      <c r="B79965" t="s">
        <v>3546</v>
      </c>
      <c r="C79965">
        <v>1279524632</v>
      </c>
      <c r="D79965">
        <v>26</v>
      </c>
      <c r="E79965" t="s">
        <v>10</v>
      </c>
      <c r="F79965">
        <v>18710</v>
      </c>
      <c r="G79965">
        <v>900</v>
      </c>
      <c r="H79965">
        <v>11225</v>
      </c>
    </row>
    <row r="79966" spans="1:8" x14ac:dyDescent="0.25">
      <c r="A79966">
        <v>4833238901</v>
      </c>
      <c r="B79966" t="s">
        <v>3546</v>
      </c>
      <c r="C79966">
        <v>1279525313</v>
      </c>
      <c r="D79966">
        <v>26</v>
      </c>
      <c r="E79966" t="s">
        <v>10</v>
      </c>
      <c r="F79966">
        <v>18710</v>
      </c>
      <c r="G79966">
        <v>900</v>
      </c>
      <c r="H79966">
        <v>11225</v>
      </c>
    </row>
    <row r="79967" spans="1:8" x14ac:dyDescent="0.25">
      <c r="A79967">
        <v>4833850884</v>
      </c>
      <c r="B79967" t="s">
        <v>3546</v>
      </c>
      <c r="C79967">
        <v>1279525848</v>
      </c>
      <c r="D79967">
        <v>26</v>
      </c>
      <c r="E79967" t="s">
        <v>10</v>
      </c>
      <c r="F79967">
        <v>18710</v>
      </c>
      <c r="G79967">
        <v>900</v>
      </c>
      <c r="H79967">
        <v>11225</v>
      </c>
    </row>
    <row r="79968" spans="1:8" x14ac:dyDescent="0.25">
      <c r="A79968">
        <v>4833852570</v>
      </c>
      <c r="B79968" t="s">
        <v>3546</v>
      </c>
      <c r="C79968">
        <v>1279527742</v>
      </c>
      <c r="D79968">
        <v>26</v>
      </c>
      <c r="E79968" t="s">
        <v>10</v>
      </c>
      <c r="F79968">
        <v>18710</v>
      </c>
      <c r="G79968">
        <v>900</v>
      </c>
      <c r="H79968">
        <v>11225</v>
      </c>
    </row>
    <row r="79969" spans="1:8" x14ac:dyDescent="0.25">
      <c r="A79969">
        <v>4833243339</v>
      </c>
      <c r="B79969" t="s">
        <v>3546</v>
      </c>
      <c r="C79969">
        <v>1279528874</v>
      </c>
      <c r="D79969">
        <v>26</v>
      </c>
      <c r="E79969" t="s">
        <v>10</v>
      </c>
      <c r="F79969">
        <v>18710</v>
      </c>
      <c r="G79969">
        <v>900</v>
      </c>
      <c r="H79969">
        <v>11225</v>
      </c>
    </row>
    <row r="79970" spans="1:8" x14ac:dyDescent="0.25">
      <c r="A79970">
        <v>4833244555</v>
      </c>
      <c r="B79970" t="s">
        <v>3546</v>
      </c>
      <c r="C79970">
        <v>1279529709</v>
      </c>
      <c r="D79970">
        <v>26</v>
      </c>
      <c r="E79970" t="s">
        <v>10</v>
      </c>
      <c r="F79970">
        <v>18710</v>
      </c>
      <c r="G79970">
        <v>900</v>
      </c>
      <c r="H79970">
        <v>11225</v>
      </c>
    </row>
    <row r="79971" spans="1:8" x14ac:dyDescent="0.25">
      <c r="A79971">
        <v>4833856536</v>
      </c>
      <c r="B79971" t="s">
        <v>3546</v>
      </c>
      <c r="C79971">
        <v>1279529759</v>
      </c>
      <c r="D79971">
        <v>26</v>
      </c>
      <c r="E79971" t="s">
        <v>10</v>
      </c>
      <c r="F79971">
        <v>18710</v>
      </c>
      <c r="G79971">
        <v>900</v>
      </c>
      <c r="H79971">
        <v>11225</v>
      </c>
    </row>
    <row r="79972" spans="1:8" x14ac:dyDescent="0.25">
      <c r="A79972">
        <v>4833246661</v>
      </c>
      <c r="B79972" t="s">
        <v>3546</v>
      </c>
      <c r="C79972">
        <v>1279530212</v>
      </c>
      <c r="D79972">
        <v>26</v>
      </c>
      <c r="E79972" t="s">
        <v>10</v>
      </c>
      <c r="F79972">
        <v>18710</v>
      </c>
      <c r="G79972">
        <v>900</v>
      </c>
      <c r="H79972">
        <v>11225</v>
      </c>
    </row>
    <row r="79973" spans="1:8" x14ac:dyDescent="0.25">
      <c r="A79973">
        <v>4833858168</v>
      </c>
      <c r="B79973" t="s">
        <v>3546</v>
      </c>
      <c r="C79973">
        <v>1279530317</v>
      </c>
      <c r="D79973">
        <v>26</v>
      </c>
      <c r="E79973" t="s">
        <v>10</v>
      </c>
      <c r="F79973">
        <v>18710</v>
      </c>
      <c r="G79973">
        <v>900</v>
      </c>
      <c r="H79973">
        <v>11225</v>
      </c>
    </row>
    <row r="79974" spans="1:8" x14ac:dyDescent="0.25">
      <c r="A79974">
        <v>4833859508</v>
      </c>
      <c r="B79974" t="s">
        <v>3546</v>
      </c>
      <c r="C79974">
        <v>1279530463</v>
      </c>
      <c r="D79974">
        <v>26</v>
      </c>
      <c r="E79974" t="s">
        <v>10</v>
      </c>
      <c r="F79974">
        <v>18710</v>
      </c>
      <c r="G79974">
        <v>900</v>
      </c>
      <c r="H79974">
        <v>11225</v>
      </c>
    </row>
    <row r="79975" spans="1:8" x14ac:dyDescent="0.25">
      <c r="A79975">
        <v>4833861182</v>
      </c>
      <c r="B79975" t="s">
        <v>3546</v>
      </c>
      <c r="C79975">
        <v>1279530704</v>
      </c>
      <c r="D79975">
        <v>26</v>
      </c>
      <c r="E79975" t="s">
        <v>10</v>
      </c>
      <c r="F79975">
        <v>18710</v>
      </c>
      <c r="G79975">
        <v>900</v>
      </c>
      <c r="H79975">
        <v>11225</v>
      </c>
    </row>
    <row r="79976" spans="1:8" x14ac:dyDescent="0.25">
      <c r="A79976">
        <v>4833862618</v>
      </c>
      <c r="B79976" t="s">
        <v>3546</v>
      </c>
      <c r="C79976">
        <v>1279531065</v>
      </c>
      <c r="D79976">
        <v>26</v>
      </c>
      <c r="E79976" t="s">
        <v>10</v>
      </c>
      <c r="F79976">
        <v>18710</v>
      </c>
      <c r="G79976">
        <v>900</v>
      </c>
      <c r="H79976">
        <v>11225</v>
      </c>
    </row>
    <row r="79977" spans="1:8" x14ac:dyDescent="0.25">
      <c r="A79977">
        <v>4833864242</v>
      </c>
      <c r="B79977" t="s">
        <v>3546</v>
      </c>
      <c r="C79977">
        <v>1279533436</v>
      </c>
      <c r="D79977">
        <v>26</v>
      </c>
      <c r="E79977" t="s">
        <v>10</v>
      </c>
      <c r="F79977">
        <v>18710</v>
      </c>
      <c r="G79977">
        <v>900</v>
      </c>
      <c r="H79977">
        <v>11225</v>
      </c>
    </row>
    <row r="79978" spans="1:8" x14ac:dyDescent="0.25">
      <c r="A79978">
        <v>4833865616</v>
      </c>
      <c r="B79978" t="s">
        <v>3546</v>
      </c>
      <c r="C79978">
        <v>1279534779</v>
      </c>
      <c r="D79978">
        <v>26</v>
      </c>
      <c r="E79978" t="s">
        <v>10</v>
      </c>
      <c r="F79978">
        <v>18710</v>
      </c>
      <c r="G79978">
        <v>900</v>
      </c>
      <c r="H79978">
        <v>11225</v>
      </c>
    </row>
    <row r="79979" spans="1:8" x14ac:dyDescent="0.25">
      <c r="A79979">
        <v>4833884456</v>
      </c>
      <c r="B79979" t="s">
        <v>3546</v>
      </c>
      <c r="C79979">
        <v>1279583560</v>
      </c>
      <c r="D79979">
        <v>26</v>
      </c>
      <c r="E79979" t="s">
        <v>10</v>
      </c>
      <c r="F79979">
        <v>18710</v>
      </c>
      <c r="G79979">
        <v>900</v>
      </c>
      <c r="H79979">
        <v>11226</v>
      </c>
    </row>
    <row r="79980" spans="1:8" x14ac:dyDescent="0.25">
      <c r="A79980">
        <v>4833274925</v>
      </c>
      <c r="B79980" t="s">
        <v>3546</v>
      </c>
      <c r="C79980">
        <v>1279584218</v>
      </c>
      <c r="D79980">
        <v>26</v>
      </c>
      <c r="E79980" t="s">
        <v>10</v>
      </c>
      <c r="F79980">
        <v>18710</v>
      </c>
      <c r="G79980">
        <v>900</v>
      </c>
      <c r="H79980">
        <v>11226</v>
      </c>
    </row>
    <row r="79981" spans="1:8" x14ac:dyDescent="0.25">
      <c r="A79981">
        <v>4833276659</v>
      </c>
      <c r="B79981" t="s">
        <v>3546</v>
      </c>
      <c r="C79981">
        <v>1279589556</v>
      </c>
      <c r="D79981">
        <v>26</v>
      </c>
      <c r="E79981" t="s">
        <v>10</v>
      </c>
      <c r="F79981">
        <v>18710</v>
      </c>
      <c r="G79981">
        <v>900</v>
      </c>
      <c r="H79981">
        <v>11226</v>
      </c>
    </row>
    <row r="79982" spans="1:8" x14ac:dyDescent="0.25">
      <c r="A79982">
        <v>4833888950</v>
      </c>
      <c r="B79982" t="s">
        <v>3546</v>
      </c>
      <c r="C79982">
        <v>1279592640</v>
      </c>
      <c r="D79982">
        <v>26</v>
      </c>
      <c r="E79982" t="s">
        <v>10</v>
      </c>
      <c r="F79982">
        <v>18710</v>
      </c>
      <c r="G79982">
        <v>900</v>
      </c>
      <c r="H79982">
        <v>11226</v>
      </c>
    </row>
    <row r="79983" spans="1:8" x14ac:dyDescent="0.25">
      <c r="A79983">
        <v>4833279913</v>
      </c>
      <c r="B79983" t="s">
        <v>3546</v>
      </c>
      <c r="C79983">
        <v>1279599228</v>
      </c>
      <c r="D79983">
        <v>26</v>
      </c>
      <c r="E79983" t="s">
        <v>10</v>
      </c>
      <c r="F79983">
        <v>18710</v>
      </c>
      <c r="G79983">
        <v>900</v>
      </c>
      <c r="H79983">
        <v>11226</v>
      </c>
    </row>
    <row r="79984" spans="1:8" x14ac:dyDescent="0.25">
      <c r="A79984">
        <v>4833281537</v>
      </c>
      <c r="B79984" t="s">
        <v>3546</v>
      </c>
      <c r="C79984">
        <v>1279599807</v>
      </c>
      <c r="D79984">
        <v>26</v>
      </c>
      <c r="E79984" t="s">
        <v>10</v>
      </c>
      <c r="F79984">
        <v>18710</v>
      </c>
      <c r="G79984">
        <v>900</v>
      </c>
      <c r="H79984">
        <v>11226</v>
      </c>
    </row>
    <row r="79985" spans="1:8" x14ac:dyDescent="0.25">
      <c r="A79985">
        <v>4833282933</v>
      </c>
      <c r="B79985" t="s">
        <v>3546</v>
      </c>
      <c r="C79985">
        <v>1279599927</v>
      </c>
      <c r="D79985">
        <v>26</v>
      </c>
      <c r="E79985" t="s">
        <v>10</v>
      </c>
      <c r="F79985">
        <v>18710</v>
      </c>
      <c r="G79985">
        <v>900</v>
      </c>
      <c r="H79985">
        <v>11226</v>
      </c>
    </row>
    <row r="79986" spans="1:8" x14ac:dyDescent="0.25">
      <c r="A79986">
        <v>4833894812</v>
      </c>
      <c r="B79986" t="s">
        <v>3546</v>
      </c>
      <c r="C79986">
        <v>1279600227</v>
      </c>
      <c r="D79986">
        <v>26</v>
      </c>
      <c r="E79986" t="s">
        <v>10</v>
      </c>
      <c r="F79986">
        <v>18710</v>
      </c>
      <c r="G79986">
        <v>900</v>
      </c>
      <c r="H79986">
        <v>11226</v>
      </c>
    </row>
    <row r="79987" spans="1:8" x14ac:dyDescent="0.25">
      <c r="A79987">
        <v>4833895930</v>
      </c>
      <c r="B79987" t="s">
        <v>3546</v>
      </c>
      <c r="C79987">
        <v>1279600465</v>
      </c>
      <c r="D79987">
        <v>26</v>
      </c>
      <c r="E79987" t="s">
        <v>10</v>
      </c>
      <c r="F79987">
        <v>18710</v>
      </c>
      <c r="G79987">
        <v>900</v>
      </c>
      <c r="H79987">
        <v>11226</v>
      </c>
    </row>
    <row r="79988" spans="1:8" x14ac:dyDescent="0.25">
      <c r="A79988">
        <v>4833286755</v>
      </c>
      <c r="B79988" t="s">
        <v>3546</v>
      </c>
      <c r="C79988">
        <v>1279600492</v>
      </c>
      <c r="D79988">
        <v>26</v>
      </c>
      <c r="E79988" t="s">
        <v>10</v>
      </c>
      <c r="F79988">
        <v>18710</v>
      </c>
      <c r="G79988">
        <v>900</v>
      </c>
      <c r="H79988">
        <v>11226</v>
      </c>
    </row>
    <row r="79989" spans="1:8" x14ac:dyDescent="0.25">
      <c r="A79989">
        <v>4833287905</v>
      </c>
      <c r="B79989" t="s">
        <v>3546</v>
      </c>
      <c r="C79989">
        <v>1279600656</v>
      </c>
      <c r="D79989">
        <v>26</v>
      </c>
      <c r="E79989" t="s">
        <v>10</v>
      </c>
      <c r="F79989">
        <v>18710</v>
      </c>
      <c r="G79989">
        <v>900</v>
      </c>
      <c r="H79989">
        <v>11226</v>
      </c>
    </row>
    <row r="79990" spans="1:8" x14ac:dyDescent="0.25">
      <c r="A79990">
        <v>4833288677</v>
      </c>
      <c r="B79990" t="s">
        <v>3546</v>
      </c>
      <c r="C79990">
        <v>1279602100</v>
      </c>
      <c r="D79990">
        <v>26</v>
      </c>
      <c r="E79990" t="s">
        <v>10</v>
      </c>
      <c r="F79990">
        <v>18710</v>
      </c>
      <c r="G79990">
        <v>900</v>
      </c>
      <c r="H79990">
        <v>11226</v>
      </c>
    </row>
    <row r="79991" spans="1:8" x14ac:dyDescent="0.25">
      <c r="A79991">
        <v>4833900686</v>
      </c>
      <c r="B79991" t="s">
        <v>3546</v>
      </c>
      <c r="C79991">
        <v>1279602409</v>
      </c>
      <c r="D79991">
        <v>26</v>
      </c>
      <c r="E79991" t="s">
        <v>10</v>
      </c>
      <c r="F79991">
        <v>18710</v>
      </c>
      <c r="G79991">
        <v>900</v>
      </c>
      <c r="H79991">
        <v>11226</v>
      </c>
    </row>
    <row r="79992" spans="1:8" x14ac:dyDescent="0.25">
      <c r="A79992">
        <v>4833291453</v>
      </c>
      <c r="B79992" t="s">
        <v>3546</v>
      </c>
      <c r="C79992">
        <v>1279602424</v>
      </c>
      <c r="D79992">
        <v>26</v>
      </c>
      <c r="E79992" t="s">
        <v>10</v>
      </c>
      <c r="F79992">
        <v>18710</v>
      </c>
      <c r="G79992">
        <v>900</v>
      </c>
      <c r="H79992">
        <v>11226</v>
      </c>
    </row>
    <row r="79993" spans="1:8" x14ac:dyDescent="0.25">
      <c r="A79993">
        <v>4833292153</v>
      </c>
      <c r="B79993" t="s">
        <v>3546</v>
      </c>
      <c r="C79993">
        <v>1279603550</v>
      </c>
      <c r="D79993">
        <v>26</v>
      </c>
      <c r="E79993" t="s">
        <v>10</v>
      </c>
      <c r="F79993">
        <v>18710</v>
      </c>
      <c r="G79993">
        <v>900</v>
      </c>
      <c r="H79993">
        <v>11226</v>
      </c>
    </row>
    <row r="79994" spans="1:8" x14ac:dyDescent="0.25">
      <c r="A79994">
        <v>4833292939</v>
      </c>
      <c r="B79994" t="s">
        <v>3546</v>
      </c>
      <c r="C79994">
        <v>1279603602</v>
      </c>
      <c r="D79994">
        <v>26</v>
      </c>
      <c r="E79994" t="s">
        <v>10</v>
      </c>
      <c r="F79994">
        <v>18710</v>
      </c>
      <c r="G79994">
        <v>900</v>
      </c>
      <c r="H79994">
        <v>11226</v>
      </c>
    </row>
    <row r="79995" spans="1:8" x14ac:dyDescent="0.25">
      <c r="A79995">
        <v>4833294509</v>
      </c>
      <c r="B79995" t="s">
        <v>3546</v>
      </c>
      <c r="C79995">
        <v>1279603867</v>
      </c>
      <c r="D79995">
        <v>26</v>
      </c>
      <c r="E79995" t="s">
        <v>10</v>
      </c>
      <c r="F79995">
        <v>18710</v>
      </c>
      <c r="G79995">
        <v>900</v>
      </c>
      <c r="H79995">
        <v>11226</v>
      </c>
    </row>
    <row r="79996" spans="1:8" x14ac:dyDescent="0.25">
      <c r="A79996">
        <v>4833906306</v>
      </c>
      <c r="B79996" t="s">
        <v>3546</v>
      </c>
      <c r="C79996">
        <v>1279603877</v>
      </c>
      <c r="D79996">
        <v>26</v>
      </c>
      <c r="E79996" t="s">
        <v>10</v>
      </c>
      <c r="F79996">
        <v>18710</v>
      </c>
      <c r="G79996">
        <v>900</v>
      </c>
      <c r="H79996">
        <v>11226</v>
      </c>
    </row>
    <row r="79997" spans="1:8" x14ac:dyDescent="0.25">
      <c r="A79997">
        <v>4833907878</v>
      </c>
      <c r="B79997" t="s">
        <v>3546</v>
      </c>
      <c r="C79997">
        <v>1279604010</v>
      </c>
      <c r="D79997">
        <v>26</v>
      </c>
      <c r="E79997" t="s">
        <v>10</v>
      </c>
      <c r="F79997">
        <v>18710</v>
      </c>
      <c r="G79997">
        <v>900</v>
      </c>
      <c r="H79997">
        <v>11226</v>
      </c>
    </row>
    <row r="79998" spans="1:8" x14ac:dyDescent="0.25">
      <c r="A79998">
        <v>4833299073</v>
      </c>
      <c r="B79998" t="s">
        <v>3546</v>
      </c>
      <c r="C79998">
        <v>1279604014</v>
      </c>
      <c r="D79998">
        <v>26</v>
      </c>
      <c r="E79998" t="s">
        <v>10</v>
      </c>
      <c r="F79998">
        <v>18710</v>
      </c>
      <c r="G79998">
        <v>900</v>
      </c>
      <c r="H79998">
        <v>11226</v>
      </c>
    </row>
    <row r="79999" spans="1:8" x14ac:dyDescent="0.25">
      <c r="A79999">
        <v>4833299371</v>
      </c>
      <c r="B79999" t="s">
        <v>3546</v>
      </c>
      <c r="C79999">
        <v>1279608181</v>
      </c>
      <c r="D79999">
        <v>26</v>
      </c>
      <c r="E79999" t="s">
        <v>10</v>
      </c>
      <c r="F79999">
        <v>18710</v>
      </c>
      <c r="G79999">
        <v>900</v>
      </c>
      <c r="H79999">
        <v>11226</v>
      </c>
    </row>
    <row r="80000" spans="1:8" x14ac:dyDescent="0.25">
      <c r="A80000">
        <v>4833300877</v>
      </c>
      <c r="B80000" t="s">
        <v>3546</v>
      </c>
      <c r="C80000">
        <v>1279609156</v>
      </c>
      <c r="D80000">
        <v>26</v>
      </c>
      <c r="E80000" t="s">
        <v>10</v>
      </c>
      <c r="F80000">
        <v>18710</v>
      </c>
      <c r="G80000">
        <v>900</v>
      </c>
      <c r="H80000">
        <v>11226</v>
      </c>
    </row>
    <row r="80001" spans="1:8" x14ac:dyDescent="0.25">
      <c r="A80001">
        <v>4833302131</v>
      </c>
      <c r="B80001" t="s">
        <v>3546</v>
      </c>
      <c r="C80001">
        <v>1279609305</v>
      </c>
      <c r="D80001">
        <v>26</v>
      </c>
      <c r="E80001" t="s">
        <v>10</v>
      </c>
      <c r="F80001">
        <v>18710</v>
      </c>
      <c r="G80001">
        <v>900</v>
      </c>
      <c r="H80001">
        <v>11226</v>
      </c>
    </row>
    <row r="80002" spans="1:8" x14ac:dyDescent="0.25">
      <c r="A80002">
        <v>4833914206</v>
      </c>
      <c r="B80002" t="s">
        <v>3546</v>
      </c>
      <c r="C80002">
        <v>1279609366</v>
      </c>
      <c r="D80002">
        <v>26</v>
      </c>
      <c r="E80002" t="s">
        <v>10</v>
      </c>
      <c r="F80002">
        <v>18710</v>
      </c>
      <c r="G80002">
        <v>900</v>
      </c>
      <c r="H80002">
        <v>11226</v>
      </c>
    </row>
    <row r="80003" spans="1:8" x14ac:dyDescent="0.25">
      <c r="A80003">
        <v>4833917018</v>
      </c>
      <c r="B80003" t="s">
        <v>3546</v>
      </c>
      <c r="C80003">
        <v>1279610716</v>
      </c>
      <c r="D80003">
        <v>26</v>
      </c>
      <c r="E80003" t="s">
        <v>10</v>
      </c>
      <c r="F80003">
        <v>18710</v>
      </c>
      <c r="G80003">
        <v>900</v>
      </c>
      <c r="H80003">
        <v>11226</v>
      </c>
    </row>
    <row r="80004" spans="1:8" x14ac:dyDescent="0.25">
      <c r="A80004">
        <v>4833917688</v>
      </c>
      <c r="B80004" t="s">
        <v>3546</v>
      </c>
      <c r="C80004">
        <v>1279610929</v>
      </c>
      <c r="D80004">
        <v>26</v>
      </c>
      <c r="E80004" t="s">
        <v>10</v>
      </c>
      <c r="F80004">
        <v>18710</v>
      </c>
      <c r="G80004">
        <v>900</v>
      </c>
      <c r="H80004">
        <v>11226</v>
      </c>
    </row>
    <row r="80005" spans="1:8" x14ac:dyDescent="0.25">
      <c r="A80005">
        <v>4833918646</v>
      </c>
      <c r="B80005" t="s">
        <v>3546</v>
      </c>
      <c r="C80005">
        <v>1279611494</v>
      </c>
      <c r="D80005">
        <v>26</v>
      </c>
      <c r="E80005" t="s">
        <v>10</v>
      </c>
      <c r="F80005">
        <v>18710</v>
      </c>
      <c r="G80005">
        <v>900</v>
      </c>
      <c r="H80005">
        <v>11226</v>
      </c>
    </row>
    <row r="80006" spans="1:8" x14ac:dyDescent="0.25">
      <c r="A80006">
        <v>4833919280</v>
      </c>
      <c r="B80006" t="s">
        <v>3546</v>
      </c>
      <c r="C80006">
        <v>1279614420</v>
      </c>
      <c r="D80006">
        <v>26</v>
      </c>
      <c r="E80006" t="s">
        <v>10</v>
      </c>
      <c r="F80006">
        <v>18710</v>
      </c>
      <c r="G80006">
        <v>900</v>
      </c>
      <c r="H80006">
        <v>11226</v>
      </c>
    </row>
    <row r="80007" spans="1:8" x14ac:dyDescent="0.25">
      <c r="A80007">
        <v>4833920778</v>
      </c>
      <c r="B80007" t="s">
        <v>3546</v>
      </c>
      <c r="C80007">
        <v>1279614422</v>
      </c>
      <c r="D80007">
        <v>26</v>
      </c>
      <c r="E80007" t="s">
        <v>10</v>
      </c>
      <c r="F80007">
        <v>18710</v>
      </c>
      <c r="G80007">
        <v>900</v>
      </c>
      <c r="H80007">
        <v>11226</v>
      </c>
    </row>
    <row r="80008" spans="1:8" x14ac:dyDescent="0.25">
      <c r="A80008">
        <v>4833922376</v>
      </c>
      <c r="B80008" t="s">
        <v>3546</v>
      </c>
      <c r="C80008">
        <v>1279614424</v>
      </c>
      <c r="D80008">
        <v>26</v>
      </c>
      <c r="E80008" t="s">
        <v>10</v>
      </c>
      <c r="F80008">
        <v>18710</v>
      </c>
      <c r="G80008">
        <v>900</v>
      </c>
      <c r="H80008">
        <v>11226</v>
      </c>
    </row>
    <row r="80009" spans="1:8" x14ac:dyDescent="0.25">
      <c r="A80009">
        <v>4833313513</v>
      </c>
      <c r="B80009" t="s">
        <v>3546</v>
      </c>
      <c r="C80009">
        <v>1279614427</v>
      </c>
      <c r="D80009">
        <v>26</v>
      </c>
      <c r="E80009" t="s">
        <v>10</v>
      </c>
      <c r="F80009">
        <v>18710</v>
      </c>
      <c r="G80009">
        <v>900</v>
      </c>
      <c r="H80009">
        <v>11226</v>
      </c>
    </row>
    <row r="80010" spans="1:8" x14ac:dyDescent="0.25">
      <c r="A80010">
        <v>4833925594</v>
      </c>
      <c r="B80010" t="s">
        <v>3546</v>
      </c>
      <c r="C80010">
        <v>1279614432</v>
      </c>
      <c r="D80010">
        <v>26</v>
      </c>
      <c r="E80010" t="s">
        <v>10</v>
      </c>
      <c r="F80010">
        <v>18710</v>
      </c>
      <c r="G80010">
        <v>900</v>
      </c>
      <c r="H80010">
        <v>11226</v>
      </c>
    </row>
    <row r="80011" spans="1:8" x14ac:dyDescent="0.25">
      <c r="A80011">
        <v>4833927032</v>
      </c>
      <c r="B80011" t="s">
        <v>3546</v>
      </c>
      <c r="C80011">
        <v>1279614654</v>
      </c>
      <c r="D80011">
        <v>26</v>
      </c>
      <c r="E80011" t="s">
        <v>10</v>
      </c>
      <c r="F80011">
        <v>18710</v>
      </c>
      <c r="G80011">
        <v>900</v>
      </c>
      <c r="H80011">
        <v>11226</v>
      </c>
    </row>
    <row r="80012" spans="1:8" x14ac:dyDescent="0.25">
      <c r="A80012">
        <v>4833317657</v>
      </c>
      <c r="B80012" t="s">
        <v>3546</v>
      </c>
      <c r="C80012">
        <v>1279614662</v>
      </c>
      <c r="D80012">
        <v>26</v>
      </c>
      <c r="E80012" t="s">
        <v>10</v>
      </c>
      <c r="F80012">
        <v>18710</v>
      </c>
      <c r="G80012">
        <v>900</v>
      </c>
      <c r="H80012">
        <v>11226</v>
      </c>
    </row>
    <row r="80013" spans="1:8" x14ac:dyDescent="0.25">
      <c r="A80013">
        <v>4833318903</v>
      </c>
      <c r="B80013" t="s">
        <v>3546</v>
      </c>
      <c r="C80013">
        <v>1279614666</v>
      </c>
      <c r="D80013">
        <v>26</v>
      </c>
      <c r="E80013" t="s">
        <v>10</v>
      </c>
      <c r="F80013">
        <v>18710</v>
      </c>
      <c r="G80013">
        <v>900</v>
      </c>
      <c r="H80013">
        <v>11226</v>
      </c>
    </row>
    <row r="80014" spans="1:8" x14ac:dyDescent="0.25">
      <c r="A80014">
        <v>4833320127</v>
      </c>
      <c r="B80014" t="s">
        <v>3546</v>
      </c>
      <c r="C80014">
        <v>1279615267</v>
      </c>
      <c r="D80014">
        <v>26</v>
      </c>
      <c r="E80014" t="s">
        <v>10</v>
      </c>
      <c r="F80014">
        <v>18710</v>
      </c>
      <c r="G80014">
        <v>900</v>
      </c>
      <c r="H80014">
        <v>11226</v>
      </c>
    </row>
    <row r="80015" spans="1:8" x14ac:dyDescent="0.25">
      <c r="A80015">
        <v>4833932172</v>
      </c>
      <c r="B80015" t="s">
        <v>3546</v>
      </c>
      <c r="C80015">
        <v>1279615390</v>
      </c>
      <c r="D80015">
        <v>26</v>
      </c>
      <c r="E80015" t="s">
        <v>10</v>
      </c>
      <c r="F80015">
        <v>18710</v>
      </c>
      <c r="G80015">
        <v>900</v>
      </c>
      <c r="H80015">
        <v>11226</v>
      </c>
    </row>
    <row r="80016" spans="1:8" x14ac:dyDescent="0.25">
      <c r="A80016">
        <v>4833933546</v>
      </c>
      <c r="B80016" t="s">
        <v>3546</v>
      </c>
      <c r="C80016">
        <v>1279615568</v>
      </c>
      <c r="D80016">
        <v>26</v>
      </c>
      <c r="E80016" t="s">
        <v>10</v>
      </c>
      <c r="F80016">
        <v>18710</v>
      </c>
      <c r="G80016">
        <v>900</v>
      </c>
      <c r="H80016">
        <v>11226</v>
      </c>
    </row>
    <row r="80017" spans="1:8" x14ac:dyDescent="0.25">
      <c r="A80017">
        <v>4833935288</v>
      </c>
      <c r="B80017" t="s">
        <v>3546</v>
      </c>
      <c r="C80017">
        <v>1279615774</v>
      </c>
      <c r="D80017">
        <v>26</v>
      </c>
      <c r="E80017" t="s">
        <v>10</v>
      </c>
      <c r="F80017">
        <v>18710</v>
      </c>
      <c r="G80017">
        <v>900</v>
      </c>
      <c r="H80017">
        <v>11226</v>
      </c>
    </row>
    <row r="80018" spans="1:8" x14ac:dyDescent="0.25">
      <c r="A80018">
        <v>4833936834</v>
      </c>
      <c r="B80018" t="s">
        <v>3546</v>
      </c>
      <c r="C80018">
        <v>1279617490</v>
      </c>
      <c r="D80018">
        <v>26</v>
      </c>
      <c r="E80018" t="s">
        <v>10</v>
      </c>
      <c r="F80018">
        <v>18710</v>
      </c>
      <c r="G80018">
        <v>900</v>
      </c>
      <c r="H80018">
        <v>11226</v>
      </c>
    </row>
    <row r="80019" spans="1:8" x14ac:dyDescent="0.25">
      <c r="A80019">
        <v>4833327933</v>
      </c>
      <c r="B80019" t="s">
        <v>3546</v>
      </c>
      <c r="C80019">
        <v>1279617581</v>
      </c>
      <c r="D80019">
        <v>26</v>
      </c>
      <c r="E80019" t="s">
        <v>10</v>
      </c>
      <c r="F80019">
        <v>18710</v>
      </c>
      <c r="G80019">
        <v>900</v>
      </c>
      <c r="H80019">
        <v>11226</v>
      </c>
    </row>
    <row r="80020" spans="1:8" x14ac:dyDescent="0.25">
      <c r="A80020">
        <v>4833939582</v>
      </c>
      <c r="B80020" t="s">
        <v>3546</v>
      </c>
      <c r="C80020">
        <v>1279617901</v>
      </c>
      <c r="D80020">
        <v>26</v>
      </c>
      <c r="E80020" t="s">
        <v>10</v>
      </c>
      <c r="F80020">
        <v>18710</v>
      </c>
      <c r="G80020">
        <v>900</v>
      </c>
      <c r="H80020">
        <v>11226</v>
      </c>
    </row>
    <row r="80021" spans="1:8" x14ac:dyDescent="0.25">
      <c r="A80021">
        <v>4833330603</v>
      </c>
      <c r="B80021" t="s">
        <v>3546</v>
      </c>
      <c r="C80021">
        <v>1279618758</v>
      </c>
      <c r="D80021">
        <v>26</v>
      </c>
      <c r="E80021" t="s">
        <v>10</v>
      </c>
      <c r="F80021">
        <v>18710</v>
      </c>
      <c r="G80021">
        <v>900</v>
      </c>
      <c r="H80021">
        <v>11226</v>
      </c>
    </row>
    <row r="80022" spans="1:8" x14ac:dyDescent="0.25">
      <c r="A80022">
        <v>4833942512</v>
      </c>
      <c r="B80022" t="s">
        <v>3546</v>
      </c>
      <c r="C80022">
        <v>1279618917</v>
      </c>
      <c r="D80022">
        <v>26</v>
      </c>
      <c r="E80022" t="s">
        <v>10</v>
      </c>
      <c r="F80022">
        <v>18710</v>
      </c>
      <c r="G80022">
        <v>900</v>
      </c>
      <c r="H80022">
        <v>11226</v>
      </c>
    </row>
    <row r="80023" spans="1:8" x14ac:dyDescent="0.25">
      <c r="A80023">
        <v>4833333541</v>
      </c>
      <c r="B80023" t="s">
        <v>3546</v>
      </c>
      <c r="C80023">
        <v>1279619004</v>
      </c>
      <c r="D80023">
        <v>26</v>
      </c>
      <c r="E80023" t="s">
        <v>10</v>
      </c>
      <c r="F80023">
        <v>18710</v>
      </c>
      <c r="G80023">
        <v>900</v>
      </c>
      <c r="H80023">
        <v>11226</v>
      </c>
    </row>
    <row r="80024" spans="1:8" x14ac:dyDescent="0.25">
      <c r="A80024">
        <v>4833946468</v>
      </c>
      <c r="B80024" t="s">
        <v>3546</v>
      </c>
      <c r="C80024">
        <v>1279619042</v>
      </c>
      <c r="D80024">
        <v>26</v>
      </c>
      <c r="E80024" t="s">
        <v>10</v>
      </c>
      <c r="F80024">
        <v>18710</v>
      </c>
      <c r="G80024">
        <v>900</v>
      </c>
      <c r="H80024">
        <v>11226</v>
      </c>
    </row>
    <row r="80025" spans="1:8" x14ac:dyDescent="0.25">
      <c r="A80025">
        <v>4833949386</v>
      </c>
      <c r="B80025" t="s">
        <v>3546</v>
      </c>
      <c r="C80025">
        <v>1279621665</v>
      </c>
      <c r="D80025">
        <v>26</v>
      </c>
      <c r="E80025" t="s">
        <v>10</v>
      </c>
      <c r="F80025">
        <v>18710</v>
      </c>
      <c r="G80025">
        <v>900</v>
      </c>
      <c r="H80025">
        <v>11226</v>
      </c>
    </row>
    <row r="80026" spans="1:8" x14ac:dyDescent="0.25">
      <c r="A80026">
        <v>4833953368</v>
      </c>
      <c r="B80026" t="s">
        <v>3546</v>
      </c>
      <c r="C80026">
        <v>1279621689</v>
      </c>
      <c r="D80026">
        <v>26</v>
      </c>
      <c r="E80026" t="s">
        <v>10</v>
      </c>
      <c r="F80026">
        <v>18710</v>
      </c>
      <c r="G80026">
        <v>900</v>
      </c>
      <c r="H80026">
        <v>11226</v>
      </c>
    </row>
    <row r="80027" spans="1:8" x14ac:dyDescent="0.25">
      <c r="A80027">
        <v>4833346475</v>
      </c>
      <c r="B80027" t="s">
        <v>3546</v>
      </c>
      <c r="C80027">
        <v>1279621874</v>
      </c>
      <c r="D80027">
        <v>26</v>
      </c>
      <c r="E80027" t="s">
        <v>10</v>
      </c>
      <c r="F80027">
        <v>18710</v>
      </c>
      <c r="G80027">
        <v>900</v>
      </c>
      <c r="H80027">
        <v>11226</v>
      </c>
    </row>
    <row r="80028" spans="1:8" x14ac:dyDescent="0.25">
      <c r="A80028">
        <v>4833367467</v>
      </c>
      <c r="B80028" t="s">
        <v>3546</v>
      </c>
      <c r="C80028">
        <v>1279675725</v>
      </c>
      <c r="D80028">
        <v>26</v>
      </c>
      <c r="E80028" t="s">
        <v>10</v>
      </c>
      <c r="F80028">
        <v>18710</v>
      </c>
      <c r="G80028">
        <v>900</v>
      </c>
      <c r="H80028">
        <v>11227</v>
      </c>
    </row>
    <row r="80029" spans="1:8" x14ac:dyDescent="0.25">
      <c r="A80029">
        <v>4833381917</v>
      </c>
      <c r="B80029" t="s">
        <v>3546</v>
      </c>
      <c r="C80029">
        <v>1279676059</v>
      </c>
      <c r="D80029">
        <v>26</v>
      </c>
      <c r="E80029" t="s">
        <v>10</v>
      </c>
      <c r="F80029">
        <v>18710</v>
      </c>
      <c r="G80029">
        <v>900</v>
      </c>
      <c r="H80029">
        <v>11227</v>
      </c>
    </row>
    <row r="80030" spans="1:8" x14ac:dyDescent="0.25">
      <c r="A80030">
        <v>4833998424</v>
      </c>
      <c r="B80030" t="s">
        <v>3546</v>
      </c>
      <c r="C80030">
        <v>1279676517</v>
      </c>
      <c r="D80030">
        <v>26</v>
      </c>
      <c r="E80030" t="s">
        <v>10</v>
      </c>
      <c r="F80030">
        <v>18710</v>
      </c>
      <c r="G80030">
        <v>900</v>
      </c>
      <c r="H80030">
        <v>11227</v>
      </c>
    </row>
    <row r="80031" spans="1:8" x14ac:dyDescent="0.25">
      <c r="A80031">
        <v>4833370649</v>
      </c>
      <c r="B80031" t="s">
        <v>3546</v>
      </c>
      <c r="C80031">
        <v>1279676727</v>
      </c>
      <c r="D80031">
        <v>26</v>
      </c>
      <c r="E80031" t="s">
        <v>10</v>
      </c>
      <c r="F80031">
        <v>18710</v>
      </c>
      <c r="G80031">
        <v>900</v>
      </c>
      <c r="H80031">
        <v>11227</v>
      </c>
    </row>
    <row r="80032" spans="1:8" x14ac:dyDescent="0.25">
      <c r="A80032">
        <v>4833380733</v>
      </c>
      <c r="B80032" t="s">
        <v>3546</v>
      </c>
      <c r="C80032">
        <v>1279676944</v>
      </c>
      <c r="D80032">
        <v>26</v>
      </c>
      <c r="E80032" t="s">
        <v>10</v>
      </c>
      <c r="F80032">
        <v>18710</v>
      </c>
      <c r="G80032">
        <v>900</v>
      </c>
      <c r="H80032">
        <v>11227</v>
      </c>
    </row>
    <row r="80033" spans="1:8" x14ac:dyDescent="0.25">
      <c r="A80033">
        <v>4833382233</v>
      </c>
      <c r="B80033" t="s">
        <v>3546</v>
      </c>
      <c r="C80033">
        <v>1279679403</v>
      </c>
      <c r="D80033">
        <v>26</v>
      </c>
      <c r="E80033" t="s">
        <v>10</v>
      </c>
      <c r="F80033">
        <v>18710</v>
      </c>
      <c r="G80033">
        <v>900</v>
      </c>
      <c r="H80033">
        <v>11227</v>
      </c>
    </row>
    <row r="80034" spans="1:8" x14ac:dyDescent="0.25">
      <c r="A80034">
        <v>4833993898</v>
      </c>
      <c r="B80034" t="s">
        <v>3546</v>
      </c>
      <c r="C80034">
        <v>1279679425</v>
      </c>
      <c r="D80034">
        <v>26</v>
      </c>
      <c r="E80034" t="s">
        <v>10</v>
      </c>
      <c r="F80034">
        <v>18710</v>
      </c>
      <c r="G80034">
        <v>900</v>
      </c>
      <c r="H80034">
        <v>11227</v>
      </c>
    </row>
    <row r="80035" spans="1:8" x14ac:dyDescent="0.25">
      <c r="A80035">
        <v>4833382745</v>
      </c>
      <c r="B80035" t="s">
        <v>3546</v>
      </c>
      <c r="C80035">
        <v>1279679426</v>
      </c>
      <c r="D80035">
        <v>26</v>
      </c>
      <c r="E80035" t="s">
        <v>10</v>
      </c>
      <c r="F80035">
        <v>18710</v>
      </c>
      <c r="G80035">
        <v>900</v>
      </c>
      <c r="H80035">
        <v>11227</v>
      </c>
    </row>
    <row r="80036" spans="1:8" x14ac:dyDescent="0.25">
      <c r="A80036">
        <v>4833382997</v>
      </c>
      <c r="B80036" t="s">
        <v>3546</v>
      </c>
      <c r="C80036">
        <v>1279679427</v>
      </c>
      <c r="D80036">
        <v>26</v>
      </c>
      <c r="E80036" t="s">
        <v>10</v>
      </c>
      <c r="F80036">
        <v>18710</v>
      </c>
      <c r="G80036">
        <v>900</v>
      </c>
      <c r="H80036">
        <v>11227</v>
      </c>
    </row>
    <row r="80037" spans="1:8" x14ac:dyDescent="0.25">
      <c r="A80037">
        <v>4833979666</v>
      </c>
      <c r="B80037" t="s">
        <v>3546</v>
      </c>
      <c r="C80037">
        <v>1279679747</v>
      </c>
      <c r="D80037">
        <v>26</v>
      </c>
      <c r="E80037" t="s">
        <v>10</v>
      </c>
      <c r="F80037">
        <v>18710</v>
      </c>
      <c r="G80037">
        <v>900</v>
      </c>
      <c r="H80037">
        <v>11227</v>
      </c>
    </row>
    <row r="80038" spans="1:8" x14ac:dyDescent="0.25">
      <c r="A80038">
        <v>4833989036</v>
      </c>
      <c r="B80038" t="s">
        <v>3546</v>
      </c>
      <c r="C80038">
        <v>1279679755</v>
      </c>
      <c r="D80038">
        <v>26</v>
      </c>
      <c r="E80038" t="s">
        <v>10</v>
      </c>
      <c r="F80038">
        <v>18710</v>
      </c>
      <c r="G80038">
        <v>900</v>
      </c>
      <c r="H80038">
        <v>11227</v>
      </c>
    </row>
    <row r="80039" spans="1:8" x14ac:dyDescent="0.25">
      <c r="A80039">
        <v>4833374825</v>
      </c>
      <c r="B80039" t="s">
        <v>3546</v>
      </c>
      <c r="C80039">
        <v>1279679760</v>
      </c>
      <c r="D80039">
        <v>26</v>
      </c>
      <c r="E80039" t="s">
        <v>10</v>
      </c>
      <c r="F80039">
        <v>18710</v>
      </c>
      <c r="G80039">
        <v>900</v>
      </c>
      <c r="H80039">
        <v>11227</v>
      </c>
    </row>
    <row r="80040" spans="1:8" x14ac:dyDescent="0.25">
      <c r="A80040">
        <v>4833995604</v>
      </c>
      <c r="B80040" t="s">
        <v>3546</v>
      </c>
      <c r="C80040">
        <v>1279686343</v>
      </c>
      <c r="D80040">
        <v>26</v>
      </c>
      <c r="E80040" t="s">
        <v>10</v>
      </c>
      <c r="F80040">
        <v>18710</v>
      </c>
      <c r="G80040">
        <v>900</v>
      </c>
      <c r="H80040">
        <v>11227</v>
      </c>
    </row>
    <row r="80041" spans="1:8" x14ac:dyDescent="0.25">
      <c r="A80041">
        <v>4833385811</v>
      </c>
      <c r="B80041" t="s">
        <v>3546</v>
      </c>
      <c r="C80041">
        <v>1279686880</v>
      </c>
      <c r="D80041">
        <v>26</v>
      </c>
      <c r="E80041" t="s">
        <v>10</v>
      </c>
      <c r="F80041">
        <v>18710</v>
      </c>
      <c r="G80041">
        <v>900</v>
      </c>
      <c r="H80041">
        <v>11227</v>
      </c>
    </row>
    <row r="80042" spans="1:8" x14ac:dyDescent="0.25">
      <c r="A80042">
        <v>4833376071</v>
      </c>
      <c r="B80042" t="s">
        <v>3546</v>
      </c>
      <c r="C80042">
        <v>1279688253</v>
      </c>
      <c r="D80042">
        <v>26</v>
      </c>
      <c r="E80042" t="s">
        <v>10</v>
      </c>
      <c r="F80042">
        <v>18710</v>
      </c>
      <c r="G80042">
        <v>900</v>
      </c>
      <c r="H80042">
        <v>11227</v>
      </c>
    </row>
    <row r="80043" spans="1:8" x14ac:dyDescent="0.25">
      <c r="A80043">
        <v>4833379321</v>
      </c>
      <c r="B80043" t="s">
        <v>3546</v>
      </c>
      <c r="C80043">
        <v>1279688310</v>
      </c>
      <c r="D80043">
        <v>26</v>
      </c>
      <c r="E80043" t="s">
        <v>10</v>
      </c>
      <c r="F80043">
        <v>18710</v>
      </c>
      <c r="G80043">
        <v>900</v>
      </c>
      <c r="H80043">
        <v>11227</v>
      </c>
    </row>
    <row r="80044" spans="1:8" x14ac:dyDescent="0.25">
      <c r="A80044">
        <v>4833974648</v>
      </c>
      <c r="B80044" t="s">
        <v>3546</v>
      </c>
      <c r="C80044">
        <v>1279688312</v>
      </c>
      <c r="D80044">
        <v>26</v>
      </c>
      <c r="E80044" t="s">
        <v>10</v>
      </c>
      <c r="F80044">
        <v>18710</v>
      </c>
      <c r="G80044">
        <v>900</v>
      </c>
      <c r="H80044">
        <v>11227</v>
      </c>
    </row>
    <row r="80045" spans="1:8" x14ac:dyDescent="0.25">
      <c r="A80045">
        <v>4833373125</v>
      </c>
      <c r="B80045" t="s">
        <v>3546</v>
      </c>
      <c r="C80045">
        <v>1279688373</v>
      </c>
      <c r="D80045">
        <v>26</v>
      </c>
      <c r="E80045" t="s">
        <v>10</v>
      </c>
      <c r="F80045">
        <v>18710</v>
      </c>
      <c r="G80045">
        <v>900</v>
      </c>
      <c r="H80045">
        <v>11227</v>
      </c>
    </row>
    <row r="80046" spans="1:8" x14ac:dyDescent="0.25">
      <c r="A80046">
        <v>4833366165</v>
      </c>
      <c r="B80046" t="s">
        <v>3546</v>
      </c>
      <c r="C80046">
        <v>1279691157</v>
      </c>
      <c r="D80046">
        <v>26</v>
      </c>
      <c r="E80046" t="s">
        <v>10</v>
      </c>
      <c r="F80046">
        <v>18710</v>
      </c>
      <c r="G80046">
        <v>900</v>
      </c>
      <c r="H80046">
        <v>11227</v>
      </c>
    </row>
    <row r="80047" spans="1:8" x14ac:dyDescent="0.25">
      <c r="A80047">
        <v>4833364915</v>
      </c>
      <c r="B80047" t="s">
        <v>3546</v>
      </c>
      <c r="C80047">
        <v>1279691191</v>
      </c>
      <c r="D80047">
        <v>26</v>
      </c>
      <c r="E80047" t="s">
        <v>10</v>
      </c>
      <c r="F80047">
        <v>18710</v>
      </c>
      <c r="G80047">
        <v>900</v>
      </c>
      <c r="H80047">
        <v>11227</v>
      </c>
    </row>
    <row r="80048" spans="1:8" x14ac:dyDescent="0.25">
      <c r="A80048">
        <v>4833371715</v>
      </c>
      <c r="B80048" t="s">
        <v>3546</v>
      </c>
      <c r="C80048">
        <v>1279695356</v>
      </c>
      <c r="D80048">
        <v>26</v>
      </c>
      <c r="E80048" t="s">
        <v>10</v>
      </c>
      <c r="F80048">
        <v>18710</v>
      </c>
      <c r="G80048">
        <v>900</v>
      </c>
      <c r="H80048">
        <v>11227</v>
      </c>
    </row>
    <row r="80049" spans="1:8" x14ac:dyDescent="0.25">
      <c r="A80049">
        <v>4833273079</v>
      </c>
      <c r="B80049" t="s">
        <v>3546</v>
      </c>
      <c r="C80049">
        <v>1279883197</v>
      </c>
      <c r="D80049">
        <v>26</v>
      </c>
      <c r="E80049" t="s">
        <v>10</v>
      </c>
      <c r="F80049">
        <v>18710</v>
      </c>
      <c r="G80049">
        <v>900</v>
      </c>
      <c r="H80049">
        <v>11228</v>
      </c>
    </row>
    <row r="80050" spans="1:8" x14ac:dyDescent="0.25">
      <c r="A80050">
        <v>4835447782</v>
      </c>
      <c r="B80050" t="s">
        <v>3546</v>
      </c>
      <c r="C80050">
        <v>1279972386</v>
      </c>
      <c r="D80050">
        <v>26</v>
      </c>
      <c r="E80050" t="s">
        <v>10</v>
      </c>
      <c r="F80050">
        <v>18710</v>
      </c>
      <c r="G80050">
        <v>900</v>
      </c>
      <c r="H80050">
        <v>11229</v>
      </c>
    </row>
    <row r="80051" spans="1:8" x14ac:dyDescent="0.25">
      <c r="A80051">
        <v>4835447292</v>
      </c>
      <c r="B80051" t="s">
        <v>3546</v>
      </c>
      <c r="C80051">
        <v>1279972632</v>
      </c>
      <c r="D80051">
        <v>26</v>
      </c>
      <c r="E80051" t="s">
        <v>10</v>
      </c>
      <c r="F80051">
        <v>18710</v>
      </c>
      <c r="G80051">
        <v>900</v>
      </c>
      <c r="H80051">
        <v>11229</v>
      </c>
    </row>
    <row r="80052" spans="1:8" x14ac:dyDescent="0.25">
      <c r="A80052">
        <v>4835476360</v>
      </c>
      <c r="B80052" t="s">
        <v>3546</v>
      </c>
      <c r="C80052">
        <v>1279972881</v>
      </c>
      <c r="D80052">
        <v>26</v>
      </c>
      <c r="E80052" t="s">
        <v>10</v>
      </c>
      <c r="F80052">
        <v>18710</v>
      </c>
      <c r="G80052">
        <v>900</v>
      </c>
      <c r="H80052">
        <v>11229</v>
      </c>
    </row>
    <row r="80053" spans="1:8" x14ac:dyDescent="0.25">
      <c r="A80053">
        <v>4835478990</v>
      </c>
      <c r="B80053" t="s">
        <v>3546</v>
      </c>
      <c r="C80053">
        <v>1279972905</v>
      </c>
      <c r="D80053">
        <v>26</v>
      </c>
      <c r="E80053" t="s">
        <v>10</v>
      </c>
      <c r="F80053">
        <v>18710</v>
      </c>
      <c r="G80053">
        <v>900</v>
      </c>
      <c r="H80053">
        <v>11229</v>
      </c>
    </row>
    <row r="80054" spans="1:8" x14ac:dyDescent="0.25">
      <c r="A80054">
        <v>4834871935</v>
      </c>
      <c r="B80054" t="s">
        <v>3546</v>
      </c>
      <c r="C80054">
        <v>1279972967</v>
      </c>
      <c r="D80054">
        <v>26</v>
      </c>
      <c r="E80054" t="s">
        <v>10</v>
      </c>
      <c r="F80054">
        <v>18710</v>
      </c>
      <c r="G80054">
        <v>900</v>
      </c>
      <c r="H80054">
        <v>11229</v>
      </c>
    </row>
    <row r="80055" spans="1:8" x14ac:dyDescent="0.25">
      <c r="A80055">
        <v>4835442400</v>
      </c>
      <c r="B80055" t="s">
        <v>3546</v>
      </c>
      <c r="C80055">
        <v>1279973250</v>
      </c>
      <c r="D80055">
        <v>26</v>
      </c>
      <c r="E80055" t="s">
        <v>10</v>
      </c>
      <c r="F80055">
        <v>18710</v>
      </c>
      <c r="G80055">
        <v>900</v>
      </c>
      <c r="H80055">
        <v>11229</v>
      </c>
    </row>
    <row r="80056" spans="1:8" x14ac:dyDescent="0.25">
      <c r="A80056">
        <v>4835453892</v>
      </c>
      <c r="B80056" t="s">
        <v>3546</v>
      </c>
      <c r="C80056">
        <v>1279973855</v>
      </c>
      <c r="D80056">
        <v>26</v>
      </c>
      <c r="E80056" t="s">
        <v>10</v>
      </c>
      <c r="F80056">
        <v>18710</v>
      </c>
      <c r="G80056">
        <v>900</v>
      </c>
      <c r="H80056">
        <v>11229</v>
      </c>
    </row>
    <row r="80057" spans="1:8" x14ac:dyDescent="0.25">
      <c r="A80057">
        <v>4835454394</v>
      </c>
      <c r="B80057" t="s">
        <v>3546</v>
      </c>
      <c r="C80057">
        <v>1279973873</v>
      </c>
      <c r="D80057">
        <v>26</v>
      </c>
      <c r="E80057" t="s">
        <v>10</v>
      </c>
      <c r="F80057">
        <v>18710</v>
      </c>
      <c r="G80057">
        <v>900</v>
      </c>
      <c r="H80057">
        <v>11229</v>
      </c>
    </row>
    <row r="80058" spans="1:8" x14ac:dyDescent="0.25">
      <c r="A80058">
        <v>4835455120</v>
      </c>
      <c r="B80058" t="s">
        <v>3546</v>
      </c>
      <c r="C80058">
        <v>1279974253</v>
      </c>
      <c r="D80058">
        <v>26</v>
      </c>
      <c r="E80058" t="s">
        <v>10</v>
      </c>
      <c r="F80058">
        <v>18710</v>
      </c>
      <c r="G80058">
        <v>900</v>
      </c>
      <c r="H80058">
        <v>11229</v>
      </c>
    </row>
    <row r="80059" spans="1:8" x14ac:dyDescent="0.25">
      <c r="A80059">
        <v>4835455810</v>
      </c>
      <c r="B80059" t="s">
        <v>3546</v>
      </c>
      <c r="C80059">
        <v>1279974265</v>
      </c>
      <c r="D80059">
        <v>26</v>
      </c>
      <c r="E80059" t="s">
        <v>10</v>
      </c>
      <c r="F80059">
        <v>18710</v>
      </c>
      <c r="G80059">
        <v>900</v>
      </c>
      <c r="H80059">
        <v>11229</v>
      </c>
    </row>
    <row r="80060" spans="1:8" x14ac:dyDescent="0.25">
      <c r="A80060">
        <v>4834848043</v>
      </c>
      <c r="B80060" t="s">
        <v>3546</v>
      </c>
      <c r="C80060">
        <v>1279974373</v>
      </c>
      <c r="D80060">
        <v>26</v>
      </c>
      <c r="E80060" t="s">
        <v>10</v>
      </c>
      <c r="F80060">
        <v>18710</v>
      </c>
      <c r="G80060">
        <v>900</v>
      </c>
      <c r="H80060">
        <v>11229</v>
      </c>
    </row>
    <row r="80061" spans="1:8" x14ac:dyDescent="0.25">
      <c r="A80061">
        <v>4835459176</v>
      </c>
      <c r="B80061" t="s">
        <v>3546</v>
      </c>
      <c r="C80061">
        <v>1279974439</v>
      </c>
      <c r="D80061">
        <v>26</v>
      </c>
      <c r="E80061" t="s">
        <v>10</v>
      </c>
      <c r="F80061">
        <v>18710</v>
      </c>
      <c r="G80061">
        <v>900</v>
      </c>
      <c r="H80061">
        <v>11229</v>
      </c>
    </row>
    <row r="80062" spans="1:8" x14ac:dyDescent="0.25">
      <c r="A80062">
        <v>4835461198</v>
      </c>
      <c r="B80062" t="s">
        <v>3546</v>
      </c>
      <c r="C80062">
        <v>1279974524</v>
      </c>
      <c r="D80062">
        <v>26</v>
      </c>
      <c r="E80062" t="s">
        <v>10</v>
      </c>
      <c r="F80062">
        <v>18710</v>
      </c>
      <c r="G80062">
        <v>900</v>
      </c>
      <c r="H80062">
        <v>11229</v>
      </c>
    </row>
    <row r="80063" spans="1:8" x14ac:dyDescent="0.25">
      <c r="A80063">
        <v>4834852351</v>
      </c>
      <c r="B80063" t="s">
        <v>3546</v>
      </c>
      <c r="C80063">
        <v>1279974658</v>
      </c>
      <c r="D80063">
        <v>26</v>
      </c>
      <c r="E80063" t="s">
        <v>10</v>
      </c>
      <c r="F80063">
        <v>18710</v>
      </c>
      <c r="G80063">
        <v>900</v>
      </c>
      <c r="H80063">
        <v>11229</v>
      </c>
    </row>
    <row r="80064" spans="1:8" x14ac:dyDescent="0.25">
      <c r="A80064">
        <v>4835463210</v>
      </c>
      <c r="B80064" t="s">
        <v>3546</v>
      </c>
      <c r="C80064">
        <v>1279974870</v>
      </c>
      <c r="D80064">
        <v>26</v>
      </c>
      <c r="E80064" t="s">
        <v>10</v>
      </c>
      <c r="F80064">
        <v>18710</v>
      </c>
      <c r="G80064">
        <v>900</v>
      </c>
      <c r="H80064">
        <v>11229</v>
      </c>
    </row>
    <row r="80065" spans="1:8" x14ac:dyDescent="0.25">
      <c r="A80065">
        <v>4834856271</v>
      </c>
      <c r="B80065" t="s">
        <v>3546</v>
      </c>
      <c r="C80065">
        <v>1279975012</v>
      </c>
      <c r="D80065">
        <v>26</v>
      </c>
      <c r="E80065" t="s">
        <v>10</v>
      </c>
      <c r="F80065">
        <v>18710</v>
      </c>
      <c r="G80065">
        <v>900</v>
      </c>
      <c r="H80065">
        <v>11229</v>
      </c>
    </row>
    <row r="80066" spans="1:8" x14ac:dyDescent="0.25">
      <c r="A80066">
        <v>4835466978</v>
      </c>
      <c r="B80066" t="s">
        <v>3546</v>
      </c>
      <c r="C80066">
        <v>1279975235</v>
      </c>
      <c r="D80066">
        <v>26</v>
      </c>
      <c r="E80066" t="s">
        <v>10</v>
      </c>
      <c r="F80066">
        <v>18710</v>
      </c>
      <c r="G80066">
        <v>900</v>
      </c>
      <c r="H80066">
        <v>11229</v>
      </c>
    </row>
    <row r="80067" spans="1:8" x14ac:dyDescent="0.25">
      <c r="A80067">
        <v>4835467656</v>
      </c>
      <c r="B80067" t="s">
        <v>3546</v>
      </c>
      <c r="C80067">
        <v>1279975258</v>
      </c>
      <c r="D80067">
        <v>26</v>
      </c>
      <c r="E80067" t="s">
        <v>10</v>
      </c>
      <c r="F80067">
        <v>18710</v>
      </c>
      <c r="G80067">
        <v>900</v>
      </c>
      <c r="H80067">
        <v>11229</v>
      </c>
    </row>
    <row r="80068" spans="1:8" x14ac:dyDescent="0.25">
      <c r="A80068">
        <v>4834859835</v>
      </c>
      <c r="B80068" t="s">
        <v>3546</v>
      </c>
      <c r="C80068">
        <v>1279975267</v>
      </c>
      <c r="D80068">
        <v>26</v>
      </c>
      <c r="E80068" t="s">
        <v>10</v>
      </c>
      <c r="F80068">
        <v>18710</v>
      </c>
      <c r="G80068">
        <v>900</v>
      </c>
      <c r="H80068">
        <v>11229</v>
      </c>
    </row>
    <row r="80069" spans="1:8" x14ac:dyDescent="0.25">
      <c r="A80069">
        <v>4834862513</v>
      </c>
      <c r="B80069" t="s">
        <v>3546</v>
      </c>
      <c r="C80069">
        <v>1279975340</v>
      </c>
      <c r="D80069">
        <v>26</v>
      </c>
      <c r="E80069" t="s">
        <v>10</v>
      </c>
      <c r="F80069">
        <v>18710</v>
      </c>
      <c r="G80069">
        <v>900</v>
      </c>
      <c r="H80069">
        <v>11229</v>
      </c>
    </row>
    <row r="80070" spans="1:8" x14ac:dyDescent="0.25">
      <c r="A80070">
        <v>4835474096</v>
      </c>
      <c r="B80070" t="s">
        <v>3546</v>
      </c>
      <c r="C80070">
        <v>1279975343</v>
      </c>
      <c r="D80070">
        <v>26</v>
      </c>
      <c r="E80070" t="s">
        <v>10</v>
      </c>
      <c r="F80070">
        <v>18710</v>
      </c>
      <c r="G80070">
        <v>900</v>
      </c>
      <c r="H80070">
        <v>11229</v>
      </c>
    </row>
    <row r="80071" spans="1:8" x14ac:dyDescent="0.25">
      <c r="A80071">
        <v>4835655378</v>
      </c>
      <c r="B80071" t="s">
        <v>3546</v>
      </c>
      <c r="C80071">
        <v>1280032437</v>
      </c>
      <c r="D80071">
        <v>26</v>
      </c>
      <c r="E80071" t="s">
        <v>10</v>
      </c>
      <c r="F80071">
        <v>18710</v>
      </c>
      <c r="G80071">
        <v>900</v>
      </c>
      <c r="H80071">
        <v>11230</v>
      </c>
    </row>
    <row r="80072" spans="1:8" x14ac:dyDescent="0.25">
      <c r="A80072">
        <v>4834965475</v>
      </c>
      <c r="B80072" t="s">
        <v>3546</v>
      </c>
      <c r="C80072">
        <v>1280033296</v>
      </c>
      <c r="D80072">
        <v>26</v>
      </c>
      <c r="E80072" t="s">
        <v>10</v>
      </c>
      <c r="F80072">
        <v>18710</v>
      </c>
      <c r="G80072">
        <v>900</v>
      </c>
      <c r="H80072">
        <v>11230</v>
      </c>
    </row>
    <row r="80073" spans="1:8" x14ac:dyDescent="0.25">
      <c r="A80073">
        <v>4835658026</v>
      </c>
      <c r="B80073" t="s">
        <v>3546</v>
      </c>
      <c r="C80073">
        <v>1280033748</v>
      </c>
      <c r="D80073">
        <v>26</v>
      </c>
      <c r="E80073" t="s">
        <v>10</v>
      </c>
      <c r="F80073">
        <v>18710</v>
      </c>
      <c r="G80073">
        <v>900</v>
      </c>
      <c r="H80073">
        <v>11230</v>
      </c>
    </row>
    <row r="80074" spans="1:8" x14ac:dyDescent="0.25">
      <c r="A80074">
        <v>4835662964</v>
      </c>
      <c r="B80074" t="s">
        <v>3546</v>
      </c>
      <c r="C80074">
        <v>1280034998</v>
      </c>
      <c r="D80074">
        <v>26</v>
      </c>
      <c r="E80074" t="s">
        <v>10</v>
      </c>
      <c r="F80074">
        <v>18710</v>
      </c>
      <c r="G80074">
        <v>900</v>
      </c>
      <c r="H80074">
        <v>11230</v>
      </c>
    </row>
    <row r="80075" spans="1:8" x14ac:dyDescent="0.25">
      <c r="A80075">
        <v>4835681962</v>
      </c>
      <c r="B80075" t="s">
        <v>3546</v>
      </c>
      <c r="C80075">
        <v>1280035815</v>
      </c>
      <c r="D80075">
        <v>26</v>
      </c>
      <c r="E80075" t="s">
        <v>10</v>
      </c>
      <c r="F80075">
        <v>18710</v>
      </c>
      <c r="G80075">
        <v>900</v>
      </c>
      <c r="H80075">
        <v>11230</v>
      </c>
    </row>
    <row r="80076" spans="1:8" x14ac:dyDescent="0.25">
      <c r="A80076">
        <v>4835679332</v>
      </c>
      <c r="B80076" t="s">
        <v>3546</v>
      </c>
      <c r="C80076">
        <v>1280035872</v>
      </c>
      <c r="D80076">
        <v>26</v>
      </c>
      <c r="E80076" t="s">
        <v>10</v>
      </c>
      <c r="F80076">
        <v>18710</v>
      </c>
      <c r="G80076">
        <v>900</v>
      </c>
      <c r="H80076">
        <v>11230</v>
      </c>
    </row>
    <row r="80077" spans="1:8" x14ac:dyDescent="0.25">
      <c r="A80077">
        <v>4835682976</v>
      </c>
      <c r="B80077" t="s">
        <v>3546</v>
      </c>
      <c r="C80077">
        <v>1280036389</v>
      </c>
      <c r="D80077">
        <v>26</v>
      </c>
      <c r="E80077" t="s">
        <v>10</v>
      </c>
      <c r="F80077">
        <v>18710</v>
      </c>
      <c r="G80077">
        <v>900</v>
      </c>
      <c r="H80077">
        <v>11230</v>
      </c>
    </row>
    <row r="80078" spans="1:8" x14ac:dyDescent="0.25">
      <c r="A80078">
        <v>4834968199</v>
      </c>
      <c r="B80078" t="s">
        <v>3546</v>
      </c>
      <c r="C80078">
        <v>1280037312</v>
      </c>
      <c r="D80078">
        <v>26</v>
      </c>
      <c r="E80078" t="s">
        <v>10</v>
      </c>
      <c r="F80078">
        <v>18710</v>
      </c>
      <c r="G80078">
        <v>900</v>
      </c>
      <c r="H80078">
        <v>11230</v>
      </c>
    </row>
    <row r="80079" spans="1:8" x14ac:dyDescent="0.25">
      <c r="A80079">
        <v>4835007721</v>
      </c>
      <c r="B80079" t="s">
        <v>3546</v>
      </c>
      <c r="C80079">
        <v>1280039352</v>
      </c>
      <c r="D80079">
        <v>26</v>
      </c>
      <c r="E80079" t="s">
        <v>10</v>
      </c>
      <c r="F80079">
        <v>18710</v>
      </c>
      <c r="G80079">
        <v>900</v>
      </c>
      <c r="H80079">
        <v>11230</v>
      </c>
    </row>
    <row r="80080" spans="1:8" x14ac:dyDescent="0.25">
      <c r="A80080">
        <v>4835057383</v>
      </c>
      <c r="B80080" t="s">
        <v>3546</v>
      </c>
      <c r="C80080">
        <v>1280043755</v>
      </c>
      <c r="D80080">
        <v>26</v>
      </c>
      <c r="E80080" t="s">
        <v>10</v>
      </c>
      <c r="F80080">
        <v>18710</v>
      </c>
      <c r="G80080">
        <v>900</v>
      </c>
      <c r="H80080">
        <v>11230</v>
      </c>
    </row>
    <row r="80081" spans="1:8" x14ac:dyDescent="0.25">
      <c r="A80081">
        <v>4834964453</v>
      </c>
      <c r="B80081" t="s">
        <v>3546</v>
      </c>
      <c r="C80081">
        <v>1280044672</v>
      </c>
      <c r="D80081">
        <v>26</v>
      </c>
      <c r="E80081" t="s">
        <v>10</v>
      </c>
      <c r="F80081">
        <v>18710</v>
      </c>
      <c r="G80081">
        <v>900</v>
      </c>
      <c r="H80081">
        <v>11230</v>
      </c>
    </row>
    <row r="80082" spans="1:8" x14ac:dyDescent="0.25">
      <c r="A80082">
        <v>4835067137</v>
      </c>
      <c r="B80082" t="s">
        <v>3546</v>
      </c>
      <c r="C80082">
        <v>1280045722</v>
      </c>
      <c r="D80082">
        <v>26</v>
      </c>
      <c r="E80082" t="s">
        <v>10</v>
      </c>
      <c r="F80082">
        <v>18710</v>
      </c>
      <c r="G80082">
        <v>900</v>
      </c>
      <c r="H80082">
        <v>11230</v>
      </c>
    </row>
    <row r="80083" spans="1:8" x14ac:dyDescent="0.25">
      <c r="A80083">
        <v>4835570796</v>
      </c>
      <c r="B80083" t="s">
        <v>3546</v>
      </c>
      <c r="C80083">
        <v>1280047424</v>
      </c>
      <c r="D80083">
        <v>26</v>
      </c>
      <c r="E80083" t="s">
        <v>10</v>
      </c>
      <c r="F80083">
        <v>18710</v>
      </c>
      <c r="G80083">
        <v>900</v>
      </c>
      <c r="H80083">
        <v>11230</v>
      </c>
    </row>
    <row r="80084" spans="1:8" x14ac:dyDescent="0.25">
      <c r="A80084">
        <v>4835653322</v>
      </c>
      <c r="B80084" t="s">
        <v>3546</v>
      </c>
      <c r="C80084">
        <v>1280047569</v>
      </c>
      <c r="D80084">
        <v>26</v>
      </c>
      <c r="E80084" t="s">
        <v>10</v>
      </c>
      <c r="F80084">
        <v>18710</v>
      </c>
      <c r="G80084">
        <v>900</v>
      </c>
      <c r="H80084">
        <v>11230</v>
      </c>
    </row>
    <row r="80085" spans="1:8" x14ac:dyDescent="0.25">
      <c r="A80085">
        <v>4835670222</v>
      </c>
      <c r="B80085" t="s">
        <v>3546</v>
      </c>
      <c r="C80085">
        <v>1280047604</v>
      </c>
      <c r="D80085">
        <v>26</v>
      </c>
      <c r="E80085" t="s">
        <v>10</v>
      </c>
      <c r="F80085">
        <v>18710</v>
      </c>
      <c r="G80085">
        <v>900</v>
      </c>
      <c r="H80085">
        <v>11230</v>
      </c>
    </row>
    <row r="80086" spans="1:8" x14ac:dyDescent="0.25">
      <c r="A80086">
        <v>4835064463</v>
      </c>
      <c r="B80086" t="s">
        <v>3546</v>
      </c>
      <c r="C80086">
        <v>1280047659</v>
      </c>
      <c r="D80086">
        <v>26</v>
      </c>
      <c r="E80086" t="s">
        <v>10</v>
      </c>
      <c r="F80086">
        <v>18710</v>
      </c>
      <c r="G80086">
        <v>900</v>
      </c>
      <c r="H80086">
        <v>11230</v>
      </c>
    </row>
    <row r="80087" spans="1:8" x14ac:dyDescent="0.25">
      <c r="A80087">
        <v>4835052109</v>
      </c>
      <c r="B80087" t="s">
        <v>3546</v>
      </c>
      <c r="C80087">
        <v>1280047834</v>
      </c>
      <c r="D80087">
        <v>26</v>
      </c>
      <c r="E80087" t="s">
        <v>10</v>
      </c>
      <c r="F80087">
        <v>18710</v>
      </c>
      <c r="G80087">
        <v>900</v>
      </c>
      <c r="H80087">
        <v>11230</v>
      </c>
    </row>
    <row r="80088" spans="1:8" x14ac:dyDescent="0.25">
      <c r="A80088">
        <v>4835568240</v>
      </c>
      <c r="B80088" t="s">
        <v>3546</v>
      </c>
      <c r="C80088">
        <v>1280048451</v>
      </c>
      <c r="D80088">
        <v>26</v>
      </c>
      <c r="E80088" t="s">
        <v>10</v>
      </c>
      <c r="F80088">
        <v>18710</v>
      </c>
      <c r="G80088">
        <v>900</v>
      </c>
      <c r="H80088">
        <v>11230</v>
      </c>
    </row>
    <row r="80089" spans="1:8" x14ac:dyDescent="0.25">
      <c r="A80089">
        <v>4834970927</v>
      </c>
      <c r="B80089" t="s">
        <v>3546</v>
      </c>
      <c r="C80089">
        <v>1280051031</v>
      </c>
      <c r="D80089">
        <v>26</v>
      </c>
      <c r="E80089" t="s">
        <v>10</v>
      </c>
      <c r="F80089">
        <v>18710</v>
      </c>
      <c r="G80089">
        <v>900</v>
      </c>
      <c r="H80089">
        <v>11230</v>
      </c>
    </row>
    <row r="80090" spans="1:8" x14ac:dyDescent="0.25">
      <c r="A80090">
        <v>4835031251</v>
      </c>
      <c r="B80090" t="s">
        <v>3546</v>
      </c>
      <c r="C80090">
        <v>1280052045</v>
      </c>
      <c r="D80090">
        <v>26</v>
      </c>
      <c r="E80090" t="s">
        <v>10</v>
      </c>
      <c r="F80090">
        <v>18710</v>
      </c>
      <c r="G80090">
        <v>900</v>
      </c>
      <c r="H80090">
        <v>11230</v>
      </c>
    </row>
    <row r="80091" spans="1:8" x14ac:dyDescent="0.25">
      <c r="A80091">
        <v>4835647670</v>
      </c>
      <c r="B80091" t="s">
        <v>3546</v>
      </c>
      <c r="C80091">
        <v>1280052073</v>
      </c>
      <c r="D80091">
        <v>26</v>
      </c>
      <c r="E80091" t="s">
        <v>10</v>
      </c>
      <c r="F80091">
        <v>18710</v>
      </c>
      <c r="G80091">
        <v>900</v>
      </c>
      <c r="H80091">
        <v>11230</v>
      </c>
    </row>
    <row r="80092" spans="1:8" x14ac:dyDescent="0.25">
      <c r="A80092">
        <v>4835642396</v>
      </c>
      <c r="B80092" t="s">
        <v>3546</v>
      </c>
      <c r="C80092">
        <v>1280052099</v>
      </c>
      <c r="D80092">
        <v>26</v>
      </c>
      <c r="E80092" t="s">
        <v>10</v>
      </c>
      <c r="F80092">
        <v>18710</v>
      </c>
      <c r="G80092">
        <v>900</v>
      </c>
      <c r="H80092">
        <v>11230</v>
      </c>
    </row>
    <row r="80093" spans="1:8" x14ac:dyDescent="0.25">
      <c r="A80093">
        <v>4835618508</v>
      </c>
      <c r="B80093" t="s">
        <v>3546</v>
      </c>
      <c r="C80093">
        <v>1280054325</v>
      </c>
      <c r="D80093">
        <v>26</v>
      </c>
      <c r="E80093" t="s">
        <v>10</v>
      </c>
      <c r="F80093">
        <v>18710</v>
      </c>
      <c r="G80093">
        <v>900</v>
      </c>
      <c r="H80093">
        <v>11230</v>
      </c>
    </row>
    <row r="80094" spans="1:8" x14ac:dyDescent="0.25">
      <c r="A80094">
        <v>4835645166</v>
      </c>
      <c r="B80094" t="s">
        <v>3546</v>
      </c>
      <c r="C80094">
        <v>1280054643</v>
      </c>
      <c r="D80094">
        <v>26</v>
      </c>
      <c r="E80094" t="s">
        <v>10</v>
      </c>
      <c r="F80094">
        <v>18710</v>
      </c>
      <c r="G80094">
        <v>900</v>
      </c>
      <c r="H80094">
        <v>11230</v>
      </c>
    </row>
    <row r="80095" spans="1:8" x14ac:dyDescent="0.25">
      <c r="A80095">
        <v>4835028729</v>
      </c>
      <c r="B80095" t="s">
        <v>3546</v>
      </c>
      <c r="C80095">
        <v>1280054806</v>
      </c>
      <c r="D80095">
        <v>26</v>
      </c>
      <c r="E80095" t="s">
        <v>10</v>
      </c>
      <c r="F80095">
        <v>18710</v>
      </c>
      <c r="G80095">
        <v>900</v>
      </c>
      <c r="H80095">
        <v>11230</v>
      </c>
    </row>
    <row r="80096" spans="1:8" x14ac:dyDescent="0.25">
      <c r="A80096">
        <v>4835025953</v>
      </c>
      <c r="B80096" t="s">
        <v>3546</v>
      </c>
      <c r="C80096">
        <v>1280054932</v>
      </c>
      <c r="D80096">
        <v>26</v>
      </c>
      <c r="E80096" t="s">
        <v>10</v>
      </c>
      <c r="F80096">
        <v>18710</v>
      </c>
      <c r="G80096">
        <v>900</v>
      </c>
      <c r="H80096">
        <v>11230</v>
      </c>
    </row>
    <row r="80097" spans="1:8" x14ac:dyDescent="0.25">
      <c r="A80097">
        <v>4835626642</v>
      </c>
      <c r="B80097" t="s">
        <v>3546</v>
      </c>
      <c r="C80097">
        <v>1280054949</v>
      </c>
      <c r="D80097">
        <v>26</v>
      </c>
      <c r="E80097" t="s">
        <v>10</v>
      </c>
      <c r="F80097">
        <v>18710</v>
      </c>
      <c r="G80097">
        <v>900</v>
      </c>
      <c r="H80097">
        <v>11230</v>
      </c>
    </row>
    <row r="80098" spans="1:8" x14ac:dyDescent="0.25">
      <c r="A80098">
        <v>4835015269</v>
      </c>
      <c r="B80098" t="s">
        <v>3546</v>
      </c>
      <c r="C80098">
        <v>1280055088</v>
      </c>
      <c r="D80098">
        <v>26</v>
      </c>
      <c r="E80098" t="s">
        <v>10</v>
      </c>
      <c r="F80098">
        <v>18710</v>
      </c>
      <c r="G80098">
        <v>900</v>
      </c>
      <c r="H80098">
        <v>11230</v>
      </c>
    </row>
    <row r="80099" spans="1:8" x14ac:dyDescent="0.25">
      <c r="A80099">
        <v>4835011957</v>
      </c>
      <c r="B80099" t="s">
        <v>3546</v>
      </c>
      <c r="C80099">
        <v>1280055190</v>
      </c>
      <c r="D80099">
        <v>26</v>
      </c>
      <c r="E80099" t="s">
        <v>10</v>
      </c>
      <c r="F80099">
        <v>18710</v>
      </c>
      <c r="G80099">
        <v>900</v>
      </c>
      <c r="H80099">
        <v>11230</v>
      </c>
    </row>
    <row r="80100" spans="1:8" x14ac:dyDescent="0.25">
      <c r="A80100">
        <v>4835629570</v>
      </c>
      <c r="B80100" t="s">
        <v>3546</v>
      </c>
      <c r="C80100">
        <v>1280055196</v>
      </c>
      <c r="D80100">
        <v>26</v>
      </c>
      <c r="E80100" t="s">
        <v>10</v>
      </c>
      <c r="F80100">
        <v>18710</v>
      </c>
      <c r="G80100">
        <v>900</v>
      </c>
      <c r="H80100">
        <v>11230</v>
      </c>
    </row>
    <row r="80101" spans="1:8" x14ac:dyDescent="0.25">
      <c r="A80101">
        <v>4835633040</v>
      </c>
      <c r="B80101" t="s">
        <v>3546</v>
      </c>
      <c r="C80101">
        <v>1280055310</v>
      </c>
      <c r="D80101">
        <v>26</v>
      </c>
      <c r="E80101" t="s">
        <v>10</v>
      </c>
      <c r="F80101">
        <v>18710</v>
      </c>
      <c r="G80101">
        <v>900</v>
      </c>
      <c r="H80101">
        <v>11230</v>
      </c>
    </row>
    <row r="80102" spans="1:8" x14ac:dyDescent="0.25">
      <c r="A80102">
        <v>4835041927</v>
      </c>
      <c r="B80102" t="s">
        <v>3546</v>
      </c>
      <c r="C80102">
        <v>1280055883</v>
      </c>
      <c r="D80102">
        <v>26</v>
      </c>
      <c r="E80102" t="s">
        <v>10</v>
      </c>
      <c r="F80102">
        <v>18710</v>
      </c>
      <c r="G80102">
        <v>900</v>
      </c>
      <c r="H80102">
        <v>11230</v>
      </c>
    </row>
    <row r="80103" spans="1:8" x14ac:dyDescent="0.25">
      <c r="A80103">
        <v>4835580918</v>
      </c>
      <c r="B80103" t="s">
        <v>3546</v>
      </c>
      <c r="C80103">
        <v>1280057747</v>
      </c>
      <c r="D80103">
        <v>26</v>
      </c>
      <c r="E80103" t="s">
        <v>10</v>
      </c>
      <c r="F80103">
        <v>18710</v>
      </c>
      <c r="G80103">
        <v>900</v>
      </c>
      <c r="H80103">
        <v>11230</v>
      </c>
    </row>
    <row r="80104" spans="1:8" x14ac:dyDescent="0.25">
      <c r="A80104">
        <v>4834973781</v>
      </c>
      <c r="B80104" t="s">
        <v>3546</v>
      </c>
      <c r="C80104">
        <v>1280057758</v>
      </c>
      <c r="D80104">
        <v>26</v>
      </c>
      <c r="E80104" t="s">
        <v>10</v>
      </c>
      <c r="F80104">
        <v>18710</v>
      </c>
      <c r="G80104">
        <v>900</v>
      </c>
      <c r="H80104">
        <v>11230</v>
      </c>
    </row>
    <row r="80105" spans="1:8" x14ac:dyDescent="0.25">
      <c r="A80105">
        <v>4835583748</v>
      </c>
      <c r="B80105" t="s">
        <v>3546</v>
      </c>
      <c r="C80105">
        <v>1280057925</v>
      </c>
      <c r="D80105">
        <v>26</v>
      </c>
      <c r="E80105" t="s">
        <v>10</v>
      </c>
      <c r="F80105">
        <v>18710</v>
      </c>
      <c r="G80105">
        <v>900</v>
      </c>
      <c r="H80105">
        <v>11230</v>
      </c>
    </row>
    <row r="80106" spans="1:8" x14ac:dyDescent="0.25">
      <c r="A80106">
        <v>4835584334</v>
      </c>
      <c r="B80106" t="s">
        <v>3546</v>
      </c>
      <c r="C80106">
        <v>1280058101</v>
      </c>
      <c r="D80106">
        <v>26</v>
      </c>
      <c r="E80106" t="s">
        <v>10</v>
      </c>
      <c r="F80106">
        <v>18710</v>
      </c>
      <c r="G80106">
        <v>900</v>
      </c>
      <c r="H80106">
        <v>11230</v>
      </c>
    </row>
    <row r="80107" spans="1:8" x14ac:dyDescent="0.25">
      <c r="A80107">
        <v>4835584958</v>
      </c>
      <c r="B80107" t="s">
        <v>3546</v>
      </c>
      <c r="C80107">
        <v>1280058103</v>
      </c>
      <c r="D80107">
        <v>26</v>
      </c>
      <c r="E80107" t="s">
        <v>10</v>
      </c>
      <c r="F80107">
        <v>18710</v>
      </c>
      <c r="G80107">
        <v>900</v>
      </c>
      <c r="H80107">
        <v>11230</v>
      </c>
    </row>
    <row r="80108" spans="1:8" x14ac:dyDescent="0.25">
      <c r="A80108">
        <v>4835585504</v>
      </c>
      <c r="B80108" t="s">
        <v>3546</v>
      </c>
      <c r="C80108">
        <v>1280058105</v>
      </c>
      <c r="D80108">
        <v>26</v>
      </c>
      <c r="E80108" t="s">
        <v>10</v>
      </c>
      <c r="F80108">
        <v>18710</v>
      </c>
      <c r="G80108">
        <v>900</v>
      </c>
      <c r="H80108">
        <v>11230</v>
      </c>
    </row>
    <row r="80109" spans="1:8" x14ac:dyDescent="0.25">
      <c r="A80109">
        <v>4834977321</v>
      </c>
      <c r="B80109" t="s">
        <v>3546</v>
      </c>
      <c r="C80109">
        <v>1280058107</v>
      </c>
      <c r="D80109">
        <v>26</v>
      </c>
      <c r="E80109" t="s">
        <v>10</v>
      </c>
      <c r="F80109">
        <v>18710</v>
      </c>
      <c r="G80109">
        <v>900</v>
      </c>
      <c r="H80109">
        <v>11230</v>
      </c>
    </row>
    <row r="80110" spans="1:8" x14ac:dyDescent="0.25">
      <c r="A80110">
        <v>4834978365</v>
      </c>
      <c r="B80110" t="s">
        <v>3546</v>
      </c>
      <c r="C80110">
        <v>1280058108</v>
      </c>
      <c r="D80110">
        <v>26</v>
      </c>
      <c r="E80110" t="s">
        <v>10</v>
      </c>
      <c r="F80110">
        <v>18710</v>
      </c>
      <c r="G80110">
        <v>900</v>
      </c>
      <c r="H80110">
        <v>11230</v>
      </c>
    </row>
    <row r="80111" spans="1:8" x14ac:dyDescent="0.25">
      <c r="A80111">
        <v>4834979003</v>
      </c>
      <c r="B80111" t="s">
        <v>3546</v>
      </c>
      <c r="C80111">
        <v>1280058110</v>
      </c>
      <c r="D80111">
        <v>26</v>
      </c>
      <c r="E80111" t="s">
        <v>10</v>
      </c>
      <c r="F80111">
        <v>18710</v>
      </c>
      <c r="G80111">
        <v>900</v>
      </c>
      <c r="H80111">
        <v>11230</v>
      </c>
    </row>
    <row r="80112" spans="1:8" x14ac:dyDescent="0.25">
      <c r="A80112">
        <v>4834979869</v>
      </c>
      <c r="B80112" t="s">
        <v>3546</v>
      </c>
      <c r="C80112">
        <v>1280058129</v>
      </c>
      <c r="D80112">
        <v>26</v>
      </c>
      <c r="E80112" t="s">
        <v>10</v>
      </c>
      <c r="F80112">
        <v>18710</v>
      </c>
      <c r="G80112">
        <v>900</v>
      </c>
      <c r="H80112">
        <v>11230</v>
      </c>
    </row>
    <row r="80113" spans="1:8" x14ac:dyDescent="0.25">
      <c r="A80113">
        <v>4834981019</v>
      </c>
      <c r="B80113" t="s">
        <v>3546</v>
      </c>
      <c r="C80113">
        <v>1280058134</v>
      </c>
      <c r="D80113">
        <v>26</v>
      </c>
      <c r="E80113" t="s">
        <v>10</v>
      </c>
      <c r="F80113">
        <v>18710</v>
      </c>
      <c r="G80113">
        <v>900</v>
      </c>
      <c r="H80113">
        <v>11230</v>
      </c>
    </row>
    <row r="80114" spans="1:8" x14ac:dyDescent="0.25">
      <c r="A80114">
        <v>4835592118</v>
      </c>
      <c r="B80114" t="s">
        <v>3546</v>
      </c>
      <c r="C80114">
        <v>1280058136</v>
      </c>
      <c r="D80114">
        <v>26</v>
      </c>
      <c r="E80114" t="s">
        <v>10</v>
      </c>
      <c r="F80114">
        <v>18710</v>
      </c>
      <c r="G80114">
        <v>900</v>
      </c>
      <c r="H80114">
        <v>11230</v>
      </c>
    </row>
    <row r="80115" spans="1:8" x14ac:dyDescent="0.25">
      <c r="A80115">
        <v>4834984577</v>
      </c>
      <c r="B80115" t="s">
        <v>3546</v>
      </c>
      <c r="C80115">
        <v>1280058138</v>
      </c>
      <c r="D80115">
        <v>26</v>
      </c>
      <c r="E80115" t="s">
        <v>10</v>
      </c>
      <c r="F80115">
        <v>18710</v>
      </c>
      <c r="G80115">
        <v>900</v>
      </c>
      <c r="H80115">
        <v>11230</v>
      </c>
    </row>
    <row r="80116" spans="1:8" x14ac:dyDescent="0.25">
      <c r="A80116">
        <v>4834985525</v>
      </c>
      <c r="B80116" t="s">
        <v>3546</v>
      </c>
      <c r="C80116">
        <v>1280058169</v>
      </c>
      <c r="D80116">
        <v>26</v>
      </c>
      <c r="E80116" t="s">
        <v>10</v>
      </c>
      <c r="F80116">
        <v>18710</v>
      </c>
      <c r="G80116">
        <v>900</v>
      </c>
      <c r="H80116">
        <v>11230</v>
      </c>
    </row>
    <row r="80117" spans="1:8" x14ac:dyDescent="0.25">
      <c r="A80117">
        <v>4835595212</v>
      </c>
      <c r="B80117" t="s">
        <v>3546</v>
      </c>
      <c r="C80117">
        <v>1280058171</v>
      </c>
      <c r="D80117">
        <v>26</v>
      </c>
      <c r="E80117" t="s">
        <v>10</v>
      </c>
      <c r="F80117">
        <v>18710</v>
      </c>
      <c r="G80117">
        <v>900</v>
      </c>
      <c r="H80117">
        <v>11230</v>
      </c>
    </row>
    <row r="80118" spans="1:8" x14ac:dyDescent="0.25">
      <c r="A80118">
        <v>4834987271</v>
      </c>
      <c r="B80118" t="s">
        <v>3546</v>
      </c>
      <c r="C80118">
        <v>1280058199</v>
      </c>
      <c r="D80118">
        <v>26</v>
      </c>
      <c r="E80118" t="s">
        <v>10</v>
      </c>
      <c r="F80118">
        <v>18710</v>
      </c>
      <c r="G80118">
        <v>900</v>
      </c>
      <c r="H80118">
        <v>11230</v>
      </c>
    </row>
    <row r="80119" spans="1:8" x14ac:dyDescent="0.25">
      <c r="A80119">
        <v>4835597826</v>
      </c>
      <c r="B80119" t="s">
        <v>3546</v>
      </c>
      <c r="C80119">
        <v>1280058205</v>
      </c>
      <c r="D80119">
        <v>26</v>
      </c>
      <c r="E80119" t="s">
        <v>10</v>
      </c>
      <c r="F80119">
        <v>18710</v>
      </c>
      <c r="G80119">
        <v>900</v>
      </c>
      <c r="H80119">
        <v>11230</v>
      </c>
    </row>
    <row r="80120" spans="1:8" x14ac:dyDescent="0.25">
      <c r="A80120">
        <v>4834990017</v>
      </c>
      <c r="B80120" t="s">
        <v>3546</v>
      </c>
      <c r="C80120">
        <v>1280058207</v>
      </c>
      <c r="D80120">
        <v>26</v>
      </c>
      <c r="E80120" t="s">
        <v>10</v>
      </c>
      <c r="F80120">
        <v>18710</v>
      </c>
      <c r="G80120">
        <v>900</v>
      </c>
      <c r="H80120">
        <v>11230</v>
      </c>
    </row>
    <row r="80121" spans="1:8" x14ac:dyDescent="0.25">
      <c r="A80121">
        <v>4835599738</v>
      </c>
      <c r="B80121" t="s">
        <v>3546</v>
      </c>
      <c r="C80121">
        <v>1280058211</v>
      </c>
      <c r="D80121">
        <v>26</v>
      </c>
      <c r="E80121" t="s">
        <v>10</v>
      </c>
      <c r="F80121">
        <v>18710</v>
      </c>
      <c r="G80121">
        <v>900</v>
      </c>
      <c r="H80121">
        <v>11230</v>
      </c>
    </row>
    <row r="80122" spans="1:8" x14ac:dyDescent="0.25">
      <c r="A80122">
        <v>4835600304</v>
      </c>
      <c r="B80122" t="s">
        <v>3546</v>
      </c>
      <c r="C80122">
        <v>1280058230</v>
      </c>
      <c r="D80122">
        <v>26</v>
      </c>
      <c r="E80122" t="s">
        <v>10</v>
      </c>
      <c r="F80122">
        <v>18710</v>
      </c>
      <c r="G80122">
        <v>900</v>
      </c>
      <c r="H80122">
        <v>11230</v>
      </c>
    </row>
    <row r="80123" spans="1:8" x14ac:dyDescent="0.25">
      <c r="A80123">
        <v>4834991839</v>
      </c>
      <c r="B80123" t="s">
        <v>3546</v>
      </c>
      <c r="C80123">
        <v>1280058232</v>
      </c>
      <c r="D80123">
        <v>26</v>
      </c>
      <c r="E80123" t="s">
        <v>10</v>
      </c>
      <c r="F80123">
        <v>18710</v>
      </c>
      <c r="G80123">
        <v>900</v>
      </c>
      <c r="H80123">
        <v>11230</v>
      </c>
    </row>
    <row r="80124" spans="1:8" x14ac:dyDescent="0.25">
      <c r="A80124">
        <v>4834993655</v>
      </c>
      <c r="B80124" t="s">
        <v>3546</v>
      </c>
      <c r="C80124">
        <v>1280058255</v>
      </c>
      <c r="D80124">
        <v>26</v>
      </c>
      <c r="E80124" t="s">
        <v>10</v>
      </c>
      <c r="F80124">
        <v>18710</v>
      </c>
      <c r="G80124">
        <v>900</v>
      </c>
      <c r="H80124">
        <v>11230</v>
      </c>
    </row>
    <row r="80125" spans="1:8" x14ac:dyDescent="0.25">
      <c r="A80125">
        <v>4835604134</v>
      </c>
      <c r="B80125" t="s">
        <v>3546</v>
      </c>
      <c r="C80125">
        <v>1280058295</v>
      </c>
      <c r="D80125">
        <v>26</v>
      </c>
      <c r="E80125" t="s">
        <v>10</v>
      </c>
      <c r="F80125">
        <v>18710</v>
      </c>
      <c r="G80125">
        <v>900</v>
      </c>
      <c r="H80125">
        <v>11230</v>
      </c>
    </row>
    <row r="80126" spans="1:8" x14ac:dyDescent="0.25">
      <c r="A80126">
        <v>4835605506</v>
      </c>
      <c r="B80126" t="s">
        <v>3546</v>
      </c>
      <c r="C80126">
        <v>1280058324</v>
      </c>
      <c r="D80126">
        <v>26</v>
      </c>
      <c r="E80126" t="s">
        <v>10</v>
      </c>
      <c r="F80126">
        <v>18710</v>
      </c>
      <c r="G80126">
        <v>900</v>
      </c>
      <c r="H80126">
        <v>11230</v>
      </c>
    </row>
    <row r="80127" spans="1:8" x14ac:dyDescent="0.25">
      <c r="A80127">
        <v>4834998977</v>
      </c>
      <c r="B80127" t="s">
        <v>3546</v>
      </c>
      <c r="C80127">
        <v>1280058326</v>
      </c>
      <c r="D80127">
        <v>26</v>
      </c>
      <c r="E80127" t="s">
        <v>10</v>
      </c>
      <c r="F80127">
        <v>18710</v>
      </c>
      <c r="G80127">
        <v>900</v>
      </c>
      <c r="H80127">
        <v>11230</v>
      </c>
    </row>
    <row r="80128" spans="1:8" x14ac:dyDescent="0.25">
      <c r="A80128">
        <v>4835609570</v>
      </c>
      <c r="B80128" t="s">
        <v>3546</v>
      </c>
      <c r="C80128">
        <v>1280058328</v>
      </c>
      <c r="D80128">
        <v>26</v>
      </c>
      <c r="E80128" t="s">
        <v>10</v>
      </c>
      <c r="F80128">
        <v>18710</v>
      </c>
      <c r="G80128">
        <v>900</v>
      </c>
      <c r="H80128">
        <v>11230</v>
      </c>
    </row>
    <row r="80129" spans="1:8" x14ac:dyDescent="0.25">
      <c r="A80129">
        <v>4835002435</v>
      </c>
      <c r="B80129" t="s">
        <v>3546</v>
      </c>
      <c r="C80129">
        <v>1280058329</v>
      </c>
      <c r="D80129">
        <v>26</v>
      </c>
      <c r="E80129" t="s">
        <v>10</v>
      </c>
      <c r="F80129">
        <v>18710</v>
      </c>
      <c r="G80129">
        <v>900</v>
      </c>
      <c r="H80129">
        <v>11230</v>
      </c>
    </row>
    <row r="80130" spans="1:8" x14ac:dyDescent="0.25">
      <c r="A80130">
        <v>4835004939</v>
      </c>
      <c r="B80130" t="s">
        <v>3546</v>
      </c>
      <c r="C80130">
        <v>1280058331</v>
      </c>
      <c r="D80130">
        <v>26</v>
      </c>
      <c r="E80130" t="s">
        <v>10</v>
      </c>
      <c r="F80130">
        <v>18710</v>
      </c>
      <c r="G80130">
        <v>900</v>
      </c>
      <c r="H80130">
        <v>11230</v>
      </c>
    </row>
    <row r="80131" spans="1:8" x14ac:dyDescent="0.25">
      <c r="A80131">
        <v>3780721619</v>
      </c>
      <c r="B80131" t="s">
        <v>3547</v>
      </c>
      <c r="C80131">
        <v>1249080916</v>
      </c>
      <c r="D80131">
        <v>26</v>
      </c>
      <c r="E80131" t="s">
        <v>10</v>
      </c>
      <c r="F80131">
        <v>18710</v>
      </c>
      <c r="G80131">
        <v>900</v>
      </c>
      <c r="H80131">
        <v>11231</v>
      </c>
    </row>
    <row r="80132" spans="1:8" x14ac:dyDescent="0.25">
      <c r="A80132">
        <v>3781538726</v>
      </c>
      <c r="B80132" t="s">
        <v>3547</v>
      </c>
      <c r="C80132">
        <v>1249080966</v>
      </c>
      <c r="D80132">
        <v>26</v>
      </c>
      <c r="E80132" t="s">
        <v>10</v>
      </c>
      <c r="F80132">
        <v>18710</v>
      </c>
      <c r="G80132">
        <v>900</v>
      </c>
      <c r="H80132">
        <v>11231</v>
      </c>
    </row>
    <row r="80133" spans="1:8" x14ac:dyDescent="0.25">
      <c r="A80133">
        <v>3780729061</v>
      </c>
      <c r="B80133" t="s">
        <v>3547</v>
      </c>
      <c r="C80133">
        <v>1249081013</v>
      </c>
      <c r="D80133">
        <v>26</v>
      </c>
      <c r="E80133" t="s">
        <v>10</v>
      </c>
      <c r="F80133">
        <v>18710</v>
      </c>
      <c r="G80133">
        <v>900</v>
      </c>
      <c r="H80133">
        <v>11231</v>
      </c>
    </row>
    <row r="80134" spans="1:8" x14ac:dyDescent="0.25">
      <c r="A80134">
        <v>3781546586</v>
      </c>
      <c r="B80134" t="s">
        <v>3547</v>
      </c>
      <c r="C80134">
        <v>1249081022</v>
      </c>
      <c r="D80134">
        <v>26</v>
      </c>
      <c r="E80134" t="s">
        <v>10</v>
      </c>
      <c r="F80134">
        <v>18710</v>
      </c>
      <c r="G80134">
        <v>900</v>
      </c>
      <c r="H80134">
        <v>11231</v>
      </c>
    </row>
    <row r="80135" spans="1:8" x14ac:dyDescent="0.25">
      <c r="A80135">
        <v>3781621056</v>
      </c>
      <c r="B80135" t="s">
        <v>3547</v>
      </c>
      <c r="C80135">
        <v>1249095591</v>
      </c>
      <c r="D80135">
        <v>26</v>
      </c>
      <c r="E80135" t="s">
        <v>10</v>
      </c>
      <c r="F80135">
        <v>18710</v>
      </c>
      <c r="G80135">
        <v>900</v>
      </c>
      <c r="H80135">
        <v>11231</v>
      </c>
    </row>
    <row r="80136" spans="1:8" x14ac:dyDescent="0.25">
      <c r="A80136">
        <v>3780819809</v>
      </c>
      <c r="B80136" t="s">
        <v>3547</v>
      </c>
      <c r="C80136">
        <v>1249095687</v>
      </c>
      <c r="D80136">
        <v>26</v>
      </c>
      <c r="E80136" t="s">
        <v>10</v>
      </c>
      <c r="F80136">
        <v>18710</v>
      </c>
      <c r="G80136">
        <v>900</v>
      </c>
      <c r="H80136">
        <v>11231</v>
      </c>
    </row>
    <row r="80137" spans="1:8" x14ac:dyDescent="0.25">
      <c r="A80137">
        <v>3781636358</v>
      </c>
      <c r="B80137" t="s">
        <v>3547</v>
      </c>
      <c r="C80137">
        <v>1249095695</v>
      </c>
      <c r="D80137">
        <v>26</v>
      </c>
      <c r="E80137" t="s">
        <v>10</v>
      </c>
      <c r="F80137">
        <v>18710</v>
      </c>
      <c r="G80137">
        <v>900</v>
      </c>
      <c r="H80137">
        <v>11231</v>
      </c>
    </row>
    <row r="80138" spans="1:8" x14ac:dyDescent="0.25">
      <c r="A80138">
        <v>3780826715</v>
      </c>
      <c r="B80138" t="s">
        <v>3547</v>
      </c>
      <c r="C80138">
        <v>1249095867</v>
      </c>
      <c r="D80138">
        <v>26</v>
      </c>
      <c r="E80138" t="s">
        <v>10</v>
      </c>
      <c r="F80138">
        <v>18710</v>
      </c>
      <c r="G80138">
        <v>900</v>
      </c>
      <c r="H80138">
        <v>11231</v>
      </c>
    </row>
    <row r="80139" spans="1:8" x14ac:dyDescent="0.25">
      <c r="A80139">
        <v>3781035945</v>
      </c>
      <c r="B80139" t="s">
        <v>3547</v>
      </c>
      <c r="C80139">
        <v>1249121798</v>
      </c>
      <c r="D80139">
        <v>26</v>
      </c>
      <c r="E80139" t="s">
        <v>10</v>
      </c>
      <c r="F80139">
        <v>18710</v>
      </c>
      <c r="G80139">
        <v>900</v>
      </c>
      <c r="H80139">
        <v>11231</v>
      </c>
    </row>
    <row r="80140" spans="1:8" x14ac:dyDescent="0.25">
      <c r="A80140">
        <v>3781848034</v>
      </c>
      <c r="B80140" t="s">
        <v>3547</v>
      </c>
      <c r="C80140">
        <v>1249121914</v>
      </c>
      <c r="D80140">
        <v>26</v>
      </c>
      <c r="E80140" t="s">
        <v>10</v>
      </c>
      <c r="F80140">
        <v>18710</v>
      </c>
      <c r="G80140">
        <v>900</v>
      </c>
      <c r="H80140">
        <v>11231</v>
      </c>
    </row>
    <row r="80141" spans="1:8" x14ac:dyDescent="0.25">
      <c r="A80141">
        <v>3781848978</v>
      </c>
      <c r="B80141" t="s">
        <v>3547</v>
      </c>
      <c r="C80141">
        <v>1249121999</v>
      </c>
      <c r="D80141">
        <v>26</v>
      </c>
      <c r="E80141" t="s">
        <v>10</v>
      </c>
      <c r="F80141">
        <v>18710</v>
      </c>
      <c r="G80141">
        <v>900</v>
      </c>
      <c r="H80141">
        <v>11231</v>
      </c>
    </row>
    <row r="80142" spans="1:8" x14ac:dyDescent="0.25">
      <c r="A80142">
        <v>3781040357</v>
      </c>
      <c r="B80142" t="s">
        <v>3547</v>
      </c>
      <c r="C80142">
        <v>1249126214</v>
      </c>
      <c r="D80142">
        <v>26</v>
      </c>
      <c r="E80142" t="s">
        <v>10</v>
      </c>
      <c r="F80142">
        <v>18710</v>
      </c>
      <c r="G80142">
        <v>900</v>
      </c>
      <c r="H80142">
        <v>11231</v>
      </c>
    </row>
    <row r="80143" spans="1:8" x14ac:dyDescent="0.25">
      <c r="A80143">
        <v>3781852858</v>
      </c>
      <c r="B80143" t="s">
        <v>3547</v>
      </c>
      <c r="C80143">
        <v>1249126736</v>
      </c>
      <c r="D80143">
        <v>26</v>
      </c>
      <c r="E80143" t="s">
        <v>10</v>
      </c>
      <c r="F80143">
        <v>18710</v>
      </c>
      <c r="G80143">
        <v>900</v>
      </c>
      <c r="H80143">
        <v>11231</v>
      </c>
    </row>
    <row r="80144" spans="1:8" x14ac:dyDescent="0.25">
      <c r="A80144">
        <v>3781853834</v>
      </c>
      <c r="B80144" t="s">
        <v>3547</v>
      </c>
      <c r="C80144">
        <v>1249126746</v>
      </c>
      <c r="D80144">
        <v>26</v>
      </c>
      <c r="E80144" t="s">
        <v>10</v>
      </c>
      <c r="F80144">
        <v>18710</v>
      </c>
      <c r="G80144">
        <v>900</v>
      </c>
      <c r="H80144">
        <v>11231</v>
      </c>
    </row>
    <row r="80145" spans="1:8" x14ac:dyDescent="0.25">
      <c r="A80145">
        <v>18934455975</v>
      </c>
      <c r="B80145" t="s">
        <v>3547</v>
      </c>
      <c r="C80145">
        <v>1434490028</v>
      </c>
      <c r="D80145">
        <v>26</v>
      </c>
      <c r="E80145" t="s">
        <v>10</v>
      </c>
      <c r="F80145">
        <v>18710</v>
      </c>
      <c r="G80145">
        <v>900</v>
      </c>
      <c r="H80145">
        <v>11232</v>
      </c>
    </row>
    <row r="80146" spans="1:8" x14ac:dyDescent="0.25">
      <c r="A80146">
        <v>18929841652</v>
      </c>
      <c r="B80146" t="s">
        <v>3547</v>
      </c>
      <c r="C80146">
        <v>1434495062</v>
      </c>
      <c r="D80146">
        <v>26</v>
      </c>
      <c r="E80146" t="s">
        <v>10</v>
      </c>
      <c r="F80146">
        <v>18710</v>
      </c>
      <c r="G80146">
        <v>900</v>
      </c>
      <c r="H80146">
        <v>11232</v>
      </c>
    </row>
    <row r="80147" spans="1:8" x14ac:dyDescent="0.25">
      <c r="A80147">
        <v>18938962301</v>
      </c>
      <c r="B80147" t="s">
        <v>3547</v>
      </c>
      <c r="C80147">
        <v>1434524084</v>
      </c>
      <c r="D80147">
        <v>26</v>
      </c>
      <c r="E80147" t="s">
        <v>10</v>
      </c>
      <c r="F80147">
        <v>18710</v>
      </c>
      <c r="G80147">
        <v>900</v>
      </c>
      <c r="H80147">
        <v>11232</v>
      </c>
    </row>
    <row r="80148" spans="1:8" x14ac:dyDescent="0.25">
      <c r="A80148">
        <v>18315416243</v>
      </c>
      <c r="B80148" t="s">
        <v>3547</v>
      </c>
      <c r="C80148">
        <v>1434524111</v>
      </c>
      <c r="D80148">
        <v>26</v>
      </c>
      <c r="E80148" t="s">
        <v>10</v>
      </c>
      <c r="F80148">
        <v>18710</v>
      </c>
      <c r="G80148">
        <v>900</v>
      </c>
      <c r="H80148">
        <v>11232</v>
      </c>
    </row>
    <row r="80149" spans="1:8" x14ac:dyDescent="0.25">
      <c r="A80149">
        <v>18748406460</v>
      </c>
      <c r="B80149" t="s">
        <v>3547</v>
      </c>
      <c r="C80149">
        <v>1434524725</v>
      </c>
      <c r="D80149">
        <v>26</v>
      </c>
      <c r="E80149" t="s">
        <v>10</v>
      </c>
      <c r="F80149">
        <v>18710</v>
      </c>
      <c r="G80149">
        <v>900</v>
      </c>
      <c r="H80149">
        <v>11232</v>
      </c>
    </row>
    <row r="80150" spans="1:8" x14ac:dyDescent="0.25">
      <c r="A80150">
        <v>8732983030</v>
      </c>
      <c r="B80150" t="s">
        <v>3548</v>
      </c>
      <c r="C80150">
        <v>1368323119</v>
      </c>
      <c r="D80150">
        <v>26</v>
      </c>
      <c r="E80150" t="s">
        <v>10</v>
      </c>
      <c r="F80150">
        <v>18710</v>
      </c>
      <c r="G80150">
        <v>900</v>
      </c>
      <c r="H80150">
        <v>11233</v>
      </c>
    </row>
    <row r="80151" spans="1:8" x14ac:dyDescent="0.25">
      <c r="A80151">
        <v>5853816776</v>
      </c>
      <c r="B80151" t="s">
        <v>3550</v>
      </c>
      <c r="C80151">
        <v>1308284029</v>
      </c>
      <c r="D80151">
        <v>26</v>
      </c>
      <c r="E80151" t="s">
        <v>10</v>
      </c>
      <c r="F80151">
        <v>18710</v>
      </c>
      <c r="G80151">
        <v>900</v>
      </c>
      <c r="H80151">
        <v>11237</v>
      </c>
    </row>
    <row r="80152" spans="1:8" x14ac:dyDescent="0.25">
      <c r="A80152">
        <v>5853284187</v>
      </c>
      <c r="B80152" t="s">
        <v>3550</v>
      </c>
      <c r="C80152">
        <v>1308314172</v>
      </c>
      <c r="D80152">
        <v>26</v>
      </c>
      <c r="E80152" t="s">
        <v>10</v>
      </c>
      <c r="F80152">
        <v>18710</v>
      </c>
      <c r="G80152">
        <v>900</v>
      </c>
      <c r="H80152">
        <v>11237</v>
      </c>
    </row>
    <row r="80153" spans="1:8" x14ac:dyDescent="0.25">
      <c r="A80153">
        <v>11179946123</v>
      </c>
      <c r="B80153" t="s">
        <v>3554</v>
      </c>
      <c r="C80153">
        <v>1359187697</v>
      </c>
      <c r="D80153">
        <v>26</v>
      </c>
      <c r="E80153" t="s">
        <v>10</v>
      </c>
      <c r="F80153">
        <v>18710</v>
      </c>
      <c r="G80153">
        <v>900</v>
      </c>
      <c r="H80153">
        <v>11243</v>
      </c>
    </row>
    <row r="80154" spans="1:8" x14ac:dyDescent="0.25">
      <c r="A80154">
        <v>11179805266</v>
      </c>
      <c r="B80154" t="s">
        <v>3554</v>
      </c>
      <c r="C80154">
        <v>1359187703</v>
      </c>
      <c r="D80154">
        <v>26</v>
      </c>
      <c r="E80154" t="s">
        <v>10</v>
      </c>
      <c r="F80154">
        <v>18710</v>
      </c>
      <c r="G80154">
        <v>900</v>
      </c>
      <c r="H80154">
        <v>11243</v>
      </c>
    </row>
    <row r="80155" spans="1:8" x14ac:dyDescent="0.25">
      <c r="A80155">
        <v>9304597220</v>
      </c>
      <c r="B80155" t="s">
        <v>3555</v>
      </c>
      <c r="C80155">
        <v>1372924366</v>
      </c>
      <c r="D80155">
        <v>26</v>
      </c>
      <c r="E80155" t="s">
        <v>10</v>
      </c>
      <c r="F80155">
        <v>18710</v>
      </c>
      <c r="G80155">
        <v>900</v>
      </c>
      <c r="H80155">
        <v>11244</v>
      </c>
    </row>
    <row r="80156" spans="1:8" x14ac:dyDescent="0.25">
      <c r="A80156">
        <v>9410377675</v>
      </c>
      <c r="B80156" t="s">
        <v>3559</v>
      </c>
      <c r="C80156">
        <v>1341797411</v>
      </c>
      <c r="D80156">
        <v>26</v>
      </c>
      <c r="E80156" t="s">
        <v>10</v>
      </c>
      <c r="F80156">
        <v>18710</v>
      </c>
      <c r="G80156">
        <v>900</v>
      </c>
      <c r="H80156">
        <v>11279</v>
      </c>
    </row>
    <row r="80157" spans="1:8" x14ac:dyDescent="0.25">
      <c r="A80157">
        <v>9413142948</v>
      </c>
      <c r="B80157" t="s">
        <v>3559</v>
      </c>
      <c r="C80157">
        <v>1341821092</v>
      </c>
      <c r="D80157">
        <v>26</v>
      </c>
      <c r="E80157" t="s">
        <v>10</v>
      </c>
      <c r="F80157">
        <v>18710</v>
      </c>
      <c r="G80157">
        <v>900</v>
      </c>
      <c r="H80157">
        <v>11279</v>
      </c>
    </row>
    <row r="80158" spans="1:8" x14ac:dyDescent="0.25">
      <c r="A80158">
        <v>2037183539</v>
      </c>
      <c r="B80158" t="s">
        <v>3561</v>
      </c>
      <c r="C80158">
        <v>1194501332</v>
      </c>
      <c r="D80158">
        <v>26</v>
      </c>
      <c r="E80158" t="s">
        <v>10</v>
      </c>
      <c r="F80158">
        <v>18710</v>
      </c>
      <c r="G80158">
        <v>900</v>
      </c>
      <c r="H80158">
        <v>11285</v>
      </c>
    </row>
    <row r="80159" spans="1:8" x14ac:dyDescent="0.25">
      <c r="A80159">
        <v>2037183785</v>
      </c>
      <c r="B80159" t="s">
        <v>3561</v>
      </c>
      <c r="C80159">
        <v>1194501432</v>
      </c>
      <c r="D80159">
        <v>26</v>
      </c>
      <c r="E80159" t="s">
        <v>10</v>
      </c>
      <c r="F80159">
        <v>18710</v>
      </c>
      <c r="G80159">
        <v>900</v>
      </c>
      <c r="H80159">
        <v>11285</v>
      </c>
    </row>
    <row r="80160" spans="1:8" x14ac:dyDescent="0.25">
      <c r="A80160">
        <v>2037980986</v>
      </c>
      <c r="B80160" t="s">
        <v>3561</v>
      </c>
      <c r="C80160">
        <v>1194518071</v>
      </c>
      <c r="D80160">
        <v>26</v>
      </c>
      <c r="E80160" t="s">
        <v>10</v>
      </c>
      <c r="F80160">
        <v>18710</v>
      </c>
      <c r="G80160">
        <v>900</v>
      </c>
      <c r="H80160">
        <v>11285</v>
      </c>
    </row>
    <row r="80161" spans="1:8" x14ac:dyDescent="0.25">
      <c r="A80161">
        <v>4805093611</v>
      </c>
      <c r="B80161" t="s">
        <v>3563</v>
      </c>
      <c r="C80161">
        <v>1279177812</v>
      </c>
      <c r="D80161">
        <v>26</v>
      </c>
      <c r="E80161" t="s">
        <v>10</v>
      </c>
      <c r="F80161">
        <v>18710</v>
      </c>
      <c r="G80161">
        <v>900</v>
      </c>
      <c r="H80161">
        <v>11289</v>
      </c>
    </row>
    <row r="80162" spans="1:8" x14ac:dyDescent="0.25">
      <c r="A80162">
        <v>4805718904</v>
      </c>
      <c r="B80162" t="s">
        <v>3563</v>
      </c>
      <c r="C80162">
        <v>1279177822</v>
      </c>
      <c r="D80162">
        <v>26</v>
      </c>
      <c r="E80162" t="s">
        <v>10</v>
      </c>
      <c r="F80162">
        <v>18710</v>
      </c>
      <c r="G80162">
        <v>900</v>
      </c>
      <c r="H80162">
        <v>11289</v>
      </c>
    </row>
    <row r="80163" spans="1:8" x14ac:dyDescent="0.25">
      <c r="A80163">
        <v>4805719868</v>
      </c>
      <c r="B80163" t="s">
        <v>3563</v>
      </c>
      <c r="C80163">
        <v>1279177846</v>
      </c>
      <c r="D80163">
        <v>26</v>
      </c>
      <c r="E80163" t="s">
        <v>10</v>
      </c>
      <c r="F80163">
        <v>18710</v>
      </c>
      <c r="G80163">
        <v>900</v>
      </c>
      <c r="H80163">
        <v>11289</v>
      </c>
    </row>
    <row r="80164" spans="1:8" x14ac:dyDescent="0.25">
      <c r="A80164">
        <v>4805096469</v>
      </c>
      <c r="B80164" t="s">
        <v>3563</v>
      </c>
      <c r="C80164">
        <v>1279179682</v>
      </c>
      <c r="D80164">
        <v>26</v>
      </c>
      <c r="E80164" t="s">
        <v>10</v>
      </c>
      <c r="F80164">
        <v>18710</v>
      </c>
      <c r="G80164">
        <v>900</v>
      </c>
      <c r="H80164">
        <v>11289</v>
      </c>
    </row>
    <row r="80165" spans="1:8" x14ac:dyDescent="0.25">
      <c r="A80165">
        <v>4805721436</v>
      </c>
      <c r="B80165" t="s">
        <v>3563</v>
      </c>
      <c r="C80165">
        <v>1279185170</v>
      </c>
      <c r="D80165">
        <v>26</v>
      </c>
      <c r="E80165" t="s">
        <v>10</v>
      </c>
      <c r="F80165">
        <v>18710</v>
      </c>
      <c r="G80165">
        <v>900</v>
      </c>
      <c r="H80165">
        <v>11289</v>
      </c>
    </row>
    <row r="80166" spans="1:8" x14ac:dyDescent="0.25">
      <c r="A80166">
        <v>4805722298</v>
      </c>
      <c r="B80166" t="s">
        <v>3563</v>
      </c>
      <c r="C80166">
        <v>1279185175</v>
      </c>
      <c r="D80166">
        <v>26</v>
      </c>
      <c r="E80166" t="s">
        <v>10</v>
      </c>
      <c r="F80166">
        <v>18710</v>
      </c>
      <c r="G80166">
        <v>900</v>
      </c>
      <c r="H80166">
        <v>11289</v>
      </c>
    </row>
    <row r="80167" spans="1:8" x14ac:dyDescent="0.25">
      <c r="A80167">
        <v>4805723098</v>
      </c>
      <c r="B80167" t="s">
        <v>3563</v>
      </c>
      <c r="C80167">
        <v>1279185177</v>
      </c>
      <c r="D80167">
        <v>26</v>
      </c>
      <c r="E80167" t="s">
        <v>10</v>
      </c>
      <c r="F80167">
        <v>18710</v>
      </c>
      <c r="G80167">
        <v>900</v>
      </c>
      <c r="H80167">
        <v>11289</v>
      </c>
    </row>
    <row r="80168" spans="1:8" x14ac:dyDescent="0.25">
      <c r="A80168">
        <v>4805724022</v>
      </c>
      <c r="B80168" t="s">
        <v>3563</v>
      </c>
      <c r="C80168">
        <v>1279185244</v>
      </c>
      <c r="D80168">
        <v>26</v>
      </c>
      <c r="E80168" t="s">
        <v>10</v>
      </c>
      <c r="F80168">
        <v>18710</v>
      </c>
      <c r="G80168">
        <v>900</v>
      </c>
      <c r="H80168">
        <v>11289</v>
      </c>
    </row>
    <row r="80169" spans="1:8" x14ac:dyDescent="0.25">
      <c r="A80169">
        <v>4805100225</v>
      </c>
      <c r="B80169" t="s">
        <v>3563</v>
      </c>
      <c r="C80169">
        <v>1279185278</v>
      </c>
      <c r="D80169">
        <v>26</v>
      </c>
      <c r="E80169" t="s">
        <v>10</v>
      </c>
      <c r="F80169">
        <v>18710</v>
      </c>
      <c r="G80169">
        <v>900</v>
      </c>
      <c r="H80169">
        <v>11289</v>
      </c>
    </row>
    <row r="80170" spans="1:8" x14ac:dyDescent="0.25">
      <c r="A80170">
        <v>4805725698</v>
      </c>
      <c r="B80170" t="s">
        <v>3563</v>
      </c>
      <c r="C80170">
        <v>1279188611</v>
      </c>
      <c r="D80170">
        <v>26</v>
      </c>
      <c r="E80170" t="s">
        <v>10</v>
      </c>
      <c r="F80170">
        <v>18710</v>
      </c>
      <c r="G80170">
        <v>900</v>
      </c>
      <c r="H80170">
        <v>11289</v>
      </c>
    </row>
    <row r="80171" spans="1:8" x14ac:dyDescent="0.25">
      <c r="A80171">
        <v>4805102113</v>
      </c>
      <c r="B80171" t="s">
        <v>3563</v>
      </c>
      <c r="C80171">
        <v>1279242321</v>
      </c>
      <c r="D80171">
        <v>26</v>
      </c>
      <c r="E80171" t="s">
        <v>10</v>
      </c>
      <c r="F80171">
        <v>18710</v>
      </c>
      <c r="G80171">
        <v>900</v>
      </c>
      <c r="H80171">
        <v>11290</v>
      </c>
    </row>
    <row r="80172" spans="1:8" x14ac:dyDescent="0.25">
      <c r="A80172">
        <v>4805727762</v>
      </c>
      <c r="B80172" t="s">
        <v>3563</v>
      </c>
      <c r="C80172">
        <v>1279242324</v>
      </c>
      <c r="D80172">
        <v>26</v>
      </c>
      <c r="E80172" t="s">
        <v>10</v>
      </c>
      <c r="F80172">
        <v>18710</v>
      </c>
      <c r="G80172">
        <v>900</v>
      </c>
      <c r="H80172">
        <v>11290</v>
      </c>
    </row>
    <row r="80173" spans="1:8" x14ac:dyDescent="0.25">
      <c r="A80173">
        <v>4805728802</v>
      </c>
      <c r="B80173" t="s">
        <v>3563</v>
      </c>
      <c r="C80173">
        <v>1279242328</v>
      </c>
      <c r="D80173">
        <v>26</v>
      </c>
      <c r="E80173" t="s">
        <v>10</v>
      </c>
      <c r="F80173">
        <v>18710</v>
      </c>
      <c r="G80173">
        <v>900</v>
      </c>
      <c r="H80173">
        <v>11290</v>
      </c>
    </row>
    <row r="80174" spans="1:8" x14ac:dyDescent="0.25">
      <c r="A80174">
        <v>4805730268</v>
      </c>
      <c r="B80174" t="s">
        <v>3563</v>
      </c>
      <c r="C80174">
        <v>1279242475</v>
      </c>
      <c r="D80174">
        <v>26</v>
      </c>
      <c r="E80174" t="s">
        <v>10</v>
      </c>
      <c r="F80174">
        <v>18710</v>
      </c>
      <c r="G80174">
        <v>900</v>
      </c>
      <c r="H80174">
        <v>11290</v>
      </c>
    </row>
    <row r="80175" spans="1:8" x14ac:dyDescent="0.25">
      <c r="A80175">
        <v>4805106719</v>
      </c>
      <c r="B80175" t="s">
        <v>3563</v>
      </c>
      <c r="C80175">
        <v>1279242507</v>
      </c>
      <c r="D80175">
        <v>26</v>
      </c>
      <c r="E80175" t="s">
        <v>10</v>
      </c>
      <c r="F80175">
        <v>18710</v>
      </c>
      <c r="G80175">
        <v>900</v>
      </c>
      <c r="H80175">
        <v>11290</v>
      </c>
    </row>
    <row r="80176" spans="1:8" x14ac:dyDescent="0.25">
      <c r="A80176">
        <v>4805107997</v>
      </c>
      <c r="B80176" t="s">
        <v>3563</v>
      </c>
      <c r="C80176">
        <v>1279242509</v>
      </c>
      <c r="D80176">
        <v>26</v>
      </c>
      <c r="E80176" t="s">
        <v>10</v>
      </c>
      <c r="F80176">
        <v>18710</v>
      </c>
      <c r="G80176">
        <v>900</v>
      </c>
      <c r="H80176">
        <v>11290</v>
      </c>
    </row>
    <row r="80177" spans="1:8" x14ac:dyDescent="0.25">
      <c r="A80177">
        <v>4805734038</v>
      </c>
      <c r="B80177" t="s">
        <v>3563</v>
      </c>
      <c r="C80177">
        <v>1279242510</v>
      </c>
      <c r="D80177">
        <v>26</v>
      </c>
      <c r="E80177" t="s">
        <v>10</v>
      </c>
      <c r="F80177">
        <v>18710</v>
      </c>
      <c r="G80177">
        <v>900</v>
      </c>
      <c r="H80177">
        <v>11290</v>
      </c>
    </row>
    <row r="80178" spans="1:8" x14ac:dyDescent="0.25">
      <c r="A80178">
        <v>4805735074</v>
      </c>
      <c r="B80178" t="s">
        <v>3563</v>
      </c>
      <c r="C80178">
        <v>1279242662</v>
      </c>
      <c r="D80178">
        <v>26</v>
      </c>
      <c r="E80178" t="s">
        <v>10</v>
      </c>
      <c r="F80178">
        <v>18710</v>
      </c>
      <c r="G80178">
        <v>900</v>
      </c>
      <c r="H80178">
        <v>11290</v>
      </c>
    </row>
    <row r="80179" spans="1:8" x14ac:dyDescent="0.25">
      <c r="A80179">
        <v>4805111415</v>
      </c>
      <c r="B80179" t="s">
        <v>3563</v>
      </c>
      <c r="C80179">
        <v>1279242666</v>
      </c>
      <c r="D80179">
        <v>26</v>
      </c>
      <c r="E80179" t="s">
        <v>10</v>
      </c>
      <c r="F80179">
        <v>18710</v>
      </c>
      <c r="G80179">
        <v>900</v>
      </c>
      <c r="H80179">
        <v>11290</v>
      </c>
    </row>
    <row r="80180" spans="1:8" x14ac:dyDescent="0.25">
      <c r="A80180">
        <v>4805736904</v>
      </c>
      <c r="B80180" t="s">
        <v>3563</v>
      </c>
      <c r="C80180">
        <v>1279242729</v>
      </c>
      <c r="D80180">
        <v>26</v>
      </c>
      <c r="E80180" t="s">
        <v>10</v>
      </c>
      <c r="F80180">
        <v>18710</v>
      </c>
      <c r="G80180">
        <v>900</v>
      </c>
      <c r="H80180">
        <v>11290</v>
      </c>
    </row>
    <row r="80181" spans="1:8" x14ac:dyDescent="0.25">
      <c r="A80181">
        <v>4805737630</v>
      </c>
      <c r="B80181" t="s">
        <v>3563</v>
      </c>
      <c r="C80181">
        <v>1279242730</v>
      </c>
      <c r="D80181">
        <v>26</v>
      </c>
      <c r="E80181" t="s">
        <v>10</v>
      </c>
      <c r="F80181">
        <v>18710</v>
      </c>
      <c r="G80181">
        <v>900</v>
      </c>
      <c r="H80181">
        <v>11290</v>
      </c>
    </row>
    <row r="80182" spans="1:8" x14ac:dyDescent="0.25">
      <c r="A80182">
        <v>4805738316</v>
      </c>
      <c r="B80182" t="s">
        <v>3563</v>
      </c>
      <c r="C80182">
        <v>1279242731</v>
      </c>
      <c r="D80182">
        <v>26</v>
      </c>
      <c r="E80182" t="s">
        <v>10</v>
      </c>
      <c r="F80182">
        <v>18710</v>
      </c>
      <c r="G80182">
        <v>900</v>
      </c>
      <c r="H80182">
        <v>11290</v>
      </c>
    </row>
    <row r="80183" spans="1:8" x14ac:dyDescent="0.25">
      <c r="A80183">
        <v>4805739256</v>
      </c>
      <c r="B80183" t="s">
        <v>3563</v>
      </c>
      <c r="C80183">
        <v>1279242732</v>
      </c>
      <c r="D80183">
        <v>26</v>
      </c>
      <c r="E80183" t="s">
        <v>10</v>
      </c>
      <c r="F80183">
        <v>18710</v>
      </c>
      <c r="G80183">
        <v>900</v>
      </c>
      <c r="H80183">
        <v>11290</v>
      </c>
    </row>
    <row r="80184" spans="1:8" x14ac:dyDescent="0.25">
      <c r="A80184">
        <v>4805740424</v>
      </c>
      <c r="B80184" t="s">
        <v>3563</v>
      </c>
      <c r="C80184">
        <v>1279242764</v>
      </c>
      <c r="D80184">
        <v>26</v>
      </c>
      <c r="E80184" t="s">
        <v>10</v>
      </c>
      <c r="F80184">
        <v>18710</v>
      </c>
      <c r="G80184">
        <v>900</v>
      </c>
      <c r="H80184">
        <v>11290</v>
      </c>
    </row>
    <row r="80185" spans="1:8" x14ac:dyDescent="0.25">
      <c r="A80185">
        <v>4805741376</v>
      </c>
      <c r="B80185" t="s">
        <v>3563</v>
      </c>
      <c r="C80185">
        <v>1279247534</v>
      </c>
      <c r="D80185">
        <v>26</v>
      </c>
      <c r="E80185" t="s">
        <v>10</v>
      </c>
      <c r="F80185">
        <v>18710</v>
      </c>
      <c r="G80185">
        <v>900</v>
      </c>
      <c r="H80185">
        <v>11290</v>
      </c>
    </row>
    <row r="80186" spans="1:8" x14ac:dyDescent="0.25">
      <c r="A80186">
        <v>4805117957</v>
      </c>
      <c r="B80186" t="s">
        <v>3563</v>
      </c>
      <c r="C80186">
        <v>1279247555</v>
      </c>
      <c r="D80186">
        <v>26</v>
      </c>
      <c r="E80186" t="s">
        <v>10</v>
      </c>
      <c r="F80186">
        <v>18710</v>
      </c>
      <c r="G80186">
        <v>900</v>
      </c>
      <c r="H80186">
        <v>11290</v>
      </c>
    </row>
    <row r="80187" spans="1:8" x14ac:dyDescent="0.25">
      <c r="A80187">
        <v>4805743238</v>
      </c>
      <c r="B80187" t="s">
        <v>3563</v>
      </c>
      <c r="C80187">
        <v>1279250065</v>
      </c>
      <c r="D80187">
        <v>26</v>
      </c>
      <c r="E80187" t="s">
        <v>10</v>
      </c>
      <c r="F80187">
        <v>18710</v>
      </c>
      <c r="G80187">
        <v>900</v>
      </c>
      <c r="H80187">
        <v>11290</v>
      </c>
    </row>
    <row r="80188" spans="1:8" x14ac:dyDescent="0.25">
      <c r="A80188">
        <v>4805744368</v>
      </c>
      <c r="B80188" t="s">
        <v>3563</v>
      </c>
      <c r="C80188">
        <v>1279250066</v>
      </c>
      <c r="D80188">
        <v>26</v>
      </c>
      <c r="E80188" t="s">
        <v>10</v>
      </c>
      <c r="F80188">
        <v>18710</v>
      </c>
      <c r="G80188">
        <v>900</v>
      </c>
      <c r="H80188">
        <v>11290</v>
      </c>
    </row>
    <row r="80189" spans="1:8" x14ac:dyDescent="0.25">
      <c r="A80189">
        <v>4805745656</v>
      </c>
      <c r="B80189" t="s">
        <v>3563</v>
      </c>
      <c r="C80189">
        <v>1279250067</v>
      </c>
      <c r="D80189">
        <v>26</v>
      </c>
      <c r="E80189" t="s">
        <v>10</v>
      </c>
      <c r="F80189">
        <v>18710</v>
      </c>
      <c r="G80189">
        <v>900</v>
      </c>
      <c r="H80189">
        <v>11290</v>
      </c>
    </row>
    <row r="80190" spans="1:8" x14ac:dyDescent="0.25">
      <c r="A80190">
        <v>4805122427</v>
      </c>
      <c r="B80190" t="s">
        <v>3563</v>
      </c>
      <c r="C80190">
        <v>1279250073</v>
      </c>
      <c r="D80190">
        <v>26</v>
      </c>
      <c r="E80190" t="s">
        <v>10</v>
      </c>
      <c r="F80190">
        <v>18710</v>
      </c>
      <c r="G80190">
        <v>900</v>
      </c>
      <c r="H80190">
        <v>11290</v>
      </c>
    </row>
    <row r="80191" spans="1:8" x14ac:dyDescent="0.25">
      <c r="A80191">
        <v>4805123023</v>
      </c>
      <c r="B80191" t="s">
        <v>3563</v>
      </c>
      <c r="C80191">
        <v>1279251002</v>
      </c>
      <c r="D80191">
        <v>26</v>
      </c>
      <c r="E80191" t="s">
        <v>10</v>
      </c>
      <c r="F80191">
        <v>18710</v>
      </c>
      <c r="G80191">
        <v>900</v>
      </c>
      <c r="H80191">
        <v>11290</v>
      </c>
    </row>
    <row r="80192" spans="1:8" x14ac:dyDescent="0.25">
      <c r="A80192">
        <v>4805748972</v>
      </c>
      <c r="B80192" t="s">
        <v>3563</v>
      </c>
      <c r="C80192">
        <v>1279251006</v>
      </c>
      <c r="D80192">
        <v>26</v>
      </c>
      <c r="E80192" t="s">
        <v>10</v>
      </c>
      <c r="F80192">
        <v>18710</v>
      </c>
      <c r="G80192">
        <v>900</v>
      </c>
      <c r="H80192">
        <v>11290</v>
      </c>
    </row>
    <row r="80193" spans="1:8" x14ac:dyDescent="0.25">
      <c r="A80193">
        <v>4805125615</v>
      </c>
      <c r="B80193" t="s">
        <v>3563</v>
      </c>
      <c r="C80193">
        <v>1279251015</v>
      </c>
      <c r="D80193">
        <v>26</v>
      </c>
      <c r="E80193" t="s">
        <v>10</v>
      </c>
      <c r="F80193">
        <v>18710</v>
      </c>
      <c r="G80193">
        <v>900</v>
      </c>
      <c r="H80193">
        <v>11290</v>
      </c>
    </row>
    <row r="80194" spans="1:8" x14ac:dyDescent="0.25">
      <c r="A80194">
        <v>4805126437</v>
      </c>
      <c r="B80194" t="s">
        <v>3563</v>
      </c>
      <c r="C80194">
        <v>1279252195</v>
      </c>
      <c r="D80194">
        <v>26</v>
      </c>
      <c r="E80194" t="s">
        <v>10</v>
      </c>
      <c r="F80194">
        <v>18710</v>
      </c>
      <c r="G80194">
        <v>900</v>
      </c>
      <c r="H80194">
        <v>11290</v>
      </c>
    </row>
    <row r="80195" spans="1:8" x14ac:dyDescent="0.25">
      <c r="A80195">
        <v>4805127279</v>
      </c>
      <c r="B80195" t="s">
        <v>3563</v>
      </c>
      <c r="C80195">
        <v>1279253636</v>
      </c>
      <c r="D80195">
        <v>26</v>
      </c>
      <c r="E80195" t="s">
        <v>10</v>
      </c>
      <c r="F80195">
        <v>18710</v>
      </c>
      <c r="G80195">
        <v>900</v>
      </c>
      <c r="H80195">
        <v>11290</v>
      </c>
    </row>
    <row r="80196" spans="1:8" x14ac:dyDescent="0.25">
      <c r="A80196">
        <v>4805128265</v>
      </c>
      <c r="B80196" t="s">
        <v>3563</v>
      </c>
      <c r="C80196">
        <v>1279253644</v>
      </c>
      <c r="D80196">
        <v>26</v>
      </c>
      <c r="E80196" t="s">
        <v>10</v>
      </c>
      <c r="F80196">
        <v>18710</v>
      </c>
      <c r="G80196">
        <v>900</v>
      </c>
      <c r="H80196">
        <v>11290</v>
      </c>
    </row>
    <row r="80197" spans="1:8" x14ac:dyDescent="0.25">
      <c r="A80197">
        <v>4805130863</v>
      </c>
      <c r="B80197" t="s">
        <v>3563</v>
      </c>
      <c r="C80197">
        <v>1279253652</v>
      </c>
      <c r="D80197">
        <v>26</v>
      </c>
      <c r="E80197" t="s">
        <v>10</v>
      </c>
      <c r="F80197">
        <v>18710</v>
      </c>
      <c r="G80197">
        <v>900</v>
      </c>
      <c r="H80197">
        <v>11290</v>
      </c>
    </row>
    <row r="80198" spans="1:8" x14ac:dyDescent="0.25">
      <c r="A80198">
        <v>4805132585</v>
      </c>
      <c r="B80198" t="s">
        <v>3563</v>
      </c>
      <c r="C80198">
        <v>1279253658</v>
      </c>
      <c r="D80198">
        <v>26</v>
      </c>
      <c r="E80198" t="s">
        <v>10</v>
      </c>
      <c r="F80198">
        <v>18710</v>
      </c>
      <c r="G80198">
        <v>900</v>
      </c>
      <c r="H80198">
        <v>11290</v>
      </c>
    </row>
    <row r="80199" spans="1:8" x14ac:dyDescent="0.25">
      <c r="A80199">
        <v>4805757932</v>
      </c>
      <c r="B80199" t="s">
        <v>3563</v>
      </c>
      <c r="C80199">
        <v>1279253671</v>
      </c>
      <c r="D80199">
        <v>26</v>
      </c>
      <c r="E80199" t="s">
        <v>10</v>
      </c>
      <c r="F80199">
        <v>18710</v>
      </c>
      <c r="G80199">
        <v>900</v>
      </c>
      <c r="H80199">
        <v>11290</v>
      </c>
    </row>
    <row r="80200" spans="1:8" x14ac:dyDescent="0.25">
      <c r="A80200">
        <v>4805758786</v>
      </c>
      <c r="B80200" t="s">
        <v>3563</v>
      </c>
      <c r="C80200">
        <v>1279253678</v>
      </c>
      <c r="D80200">
        <v>26</v>
      </c>
      <c r="E80200" t="s">
        <v>10</v>
      </c>
      <c r="F80200">
        <v>18710</v>
      </c>
      <c r="G80200">
        <v>900</v>
      </c>
      <c r="H80200">
        <v>11290</v>
      </c>
    </row>
    <row r="80201" spans="1:8" x14ac:dyDescent="0.25">
      <c r="A80201">
        <v>4805759462</v>
      </c>
      <c r="B80201" t="s">
        <v>3563</v>
      </c>
      <c r="C80201">
        <v>1279253688</v>
      </c>
      <c r="D80201">
        <v>26</v>
      </c>
      <c r="E80201" t="s">
        <v>10</v>
      </c>
      <c r="F80201">
        <v>18710</v>
      </c>
      <c r="G80201">
        <v>900</v>
      </c>
      <c r="H80201">
        <v>11290</v>
      </c>
    </row>
    <row r="80202" spans="1:8" x14ac:dyDescent="0.25">
      <c r="A80202">
        <v>4805136163</v>
      </c>
      <c r="B80202" t="s">
        <v>3563</v>
      </c>
      <c r="C80202">
        <v>1279253789</v>
      </c>
      <c r="D80202">
        <v>26</v>
      </c>
      <c r="E80202" t="s">
        <v>10</v>
      </c>
      <c r="F80202">
        <v>18710</v>
      </c>
      <c r="G80202">
        <v>900</v>
      </c>
      <c r="H80202">
        <v>11290</v>
      </c>
    </row>
    <row r="80203" spans="1:8" x14ac:dyDescent="0.25">
      <c r="A80203">
        <v>4805761400</v>
      </c>
      <c r="B80203" t="s">
        <v>3563</v>
      </c>
      <c r="C80203">
        <v>1279253795</v>
      </c>
      <c r="D80203">
        <v>26</v>
      </c>
      <c r="E80203" t="s">
        <v>10</v>
      </c>
      <c r="F80203">
        <v>18710</v>
      </c>
      <c r="G80203">
        <v>900</v>
      </c>
      <c r="H80203">
        <v>11290</v>
      </c>
    </row>
    <row r="80204" spans="1:8" x14ac:dyDescent="0.25">
      <c r="A80204">
        <v>4805762272</v>
      </c>
      <c r="B80204" t="s">
        <v>3563</v>
      </c>
      <c r="C80204">
        <v>1279253819</v>
      </c>
      <c r="D80204">
        <v>26</v>
      </c>
      <c r="E80204" t="s">
        <v>10</v>
      </c>
      <c r="F80204">
        <v>18710</v>
      </c>
      <c r="G80204">
        <v>900</v>
      </c>
      <c r="H80204">
        <v>11290</v>
      </c>
    </row>
    <row r="80205" spans="1:8" x14ac:dyDescent="0.25">
      <c r="A80205">
        <v>4805763132</v>
      </c>
      <c r="B80205" t="s">
        <v>3563</v>
      </c>
      <c r="C80205">
        <v>1279253837</v>
      </c>
      <c r="D80205">
        <v>26</v>
      </c>
      <c r="E80205" t="s">
        <v>10</v>
      </c>
      <c r="F80205">
        <v>18710</v>
      </c>
      <c r="G80205">
        <v>900</v>
      </c>
      <c r="H80205">
        <v>11290</v>
      </c>
    </row>
    <row r="80206" spans="1:8" x14ac:dyDescent="0.25">
      <c r="A80206">
        <v>4805139741</v>
      </c>
      <c r="B80206" t="s">
        <v>3563</v>
      </c>
      <c r="C80206">
        <v>1279253840</v>
      </c>
      <c r="D80206">
        <v>26</v>
      </c>
      <c r="E80206" t="s">
        <v>10</v>
      </c>
      <c r="F80206">
        <v>18710</v>
      </c>
      <c r="G80206">
        <v>900</v>
      </c>
      <c r="H80206">
        <v>11290</v>
      </c>
    </row>
    <row r="80207" spans="1:8" x14ac:dyDescent="0.25">
      <c r="A80207">
        <v>4805140621</v>
      </c>
      <c r="B80207" t="s">
        <v>3563</v>
      </c>
      <c r="C80207">
        <v>1279253846</v>
      </c>
      <c r="D80207">
        <v>26</v>
      </c>
      <c r="E80207" t="s">
        <v>10</v>
      </c>
      <c r="F80207">
        <v>18710</v>
      </c>
      <c r="G80207">
        <v>900</v>
      </c>
      <c r="H80207">
        <v>11290</v>
      </c>
    </row>
    <row r="80208" spans="1:8" x14ac:dyDescent="0.25">
      <c r="A80208">
        <v>4805765974</v>
      </c>
      <c r="B80208" t="s">
        <v>3563</v>
      </c>
      <c r="C80208">
        <v>1279253863</v>
      </c>
      <c r="D80208">
        <v>26</v>
      </c>
      <c r="E80208" t="s">
        <v>10</v>
      </c>
      <c r="F80208">
        <v>18710</v>
      </c>
      <c r="G80208">
        <v>900</v>
      </c>
      <c r="H80208">
        <v>11290</v>
      </c>
    </row>
    <row r="80209" spans="1:8" x14ac:dyDescent="0.25">
      <c r="A80209">
        <v>4805766936</v>
      </c>
      <c r="B80209" t="s">
        <v>3563</v>
      </c>
      <c r="C80209">
        <v>1279253887</v>
      </c>
      <c r="D80209">
        <v>26</v>
      </c>
      <c r="E80209" t="s">
        <v>10</v>
      </c>
      <c r="F80209">
        <v>18710</v>
      </c>
      <c r="G80209">
        <v>900</v>
      </c>
      <c r="H80209">
        <v>11290</v>
      </c>
    </row>
    <row r="80210" spans="1:8" x14ac:dyDescent="0.25">
      <c r="A80210">
        <v>4805143673</v>
      </c>
      <c r="B80210" t="s">
        <v>3563</v>
      </c>
      <c r="C80210">
        <v>1279253912</v>
      </c>
      <c r="D80210">
        <v>26</v>
      </c>
      <c r="E80210" t="s">
        <v>10</v>
      </c>
      <c r="F80210">
        <v>18710</v>
      </c>
      <c r="G80210">
        <v>900</v>
      </c>
      <c r="H80210">
        <v>11290</v>
      </c>
    </row>
    <row r="80211" spans="1:8" x14ac:dyDescent="0.25">
      <c r="A80211">
        <v>4805769394</v>
      </c>
      <c r="B80211" t="s">
        <v>3563</v>
      </c>
      <c r="C80211">
        <v>1279253919</v>
      </c>
      <c r="D80211">
        <v>26</v>
      </c>
      <c r="E80211" t="s">
        <v>10</v>
      </c>
      <c r="F80211">
        <v>18710</v>
      </c>
      <c r="G80211">
        <v>900</v>
      </c>
      <c r="H80211">
        <v>11290</v>
      </c>
    </row>
    <row r="80212" spans="1:8" x14ac:dyDescent="0.25">
      <c r="A80212">
        <v>4805146589</v>
      </c>
      <c r="B80212" t="s">
        <v>3563</v>
      </c>
      <c r="C80212">
        <v>1279253943</v>
      </c>
      <c r="D80212">
        <v>26</v>
      </c>
      <c r="E80212" t="s">
        <v>10</v>
      </c>
      <c r="F80212">
        <v>18710</v>
      </c>
      <c r="G80212">
        <v>900</v>
      </c>
      <c r="H80212">
        <v>11290</v>
      </c>
    </row>
    <row r="80213" spans="1:8" x14ac:dyDescent="0.25">
      <c r="A80213">
        <v>4805147861</v>
      </c>
      <c r="B80213" t="s">
        <v>3563</v>
      </c>
      <c r="C80213">
        <v>1279253952</v>
      </c>
      <c r="D80213">
        <v>26</v>
      </c>
      <c r="E80213" t="s">
        <v>10</v>
      </c>
      <c r="F80213">
        <v>18710</v>
      </c>
      <c r="G80213">
        <v>900</v>
      </c>
      <c r="H80213">
        <v>11290</v>
      </c>
    </row>
    <row r="80214" spans="1:8" x14ac:dyDescent="0.25">
      <c r="A80214">
        <v>4805148859</v>
      </c>
      <c r="B80214" t="s">
        <v>3563</v>
      </c>
      <c r="C80214">
        <v>1279253984</v>
      </c>
      <c r="D80214">
        <v>26</v>
      </c>
      <c r="E80214" t="s">
        <v>10</v>
      </c>
      <c r="F80214">
        <v>18710</v>
      </c>
      <c r="G80214">
        <v>900</v>
      </c>
      <c r="H80214">
        <v>11290</v>
      </c>
    </row>
    <row r="80215" spans="1:8" x14ac:dyDescent="0.25">
      <c r="A80215">
        <v>4805149775</v>
      </c>
      <c r="B80215" t="s">
        <v>3563</v>
      </c>
      <c r="C80215">
        <v>1279253999</v>
      </c>
      <c r="D80215">
        <v>26</v>
      </c>
      <c r="E80215" t="s">
        <v>10</v>
      </c>
      <c r="F80215">
        <v>18710</v>
      </c>
      <c r="G80215">
        <v>900</v>
      </c>
      <c r="H80215">
        <v>11290</v>
      </c>
    </row>
    <row r="80216" spans="1:8" x14ac:dyDescent="0.25">
      <c r="A80216">
        <v>4805150703</v>
      </c>
      <c r="B80216" t="s">
        <v>3563</v>
      </c>
      <c r="C80216">
        <v>1279254041</v>
      </c>
      <c r="D80216">
        <v>26</v>
      </c>
      <c r="E80216" t="s">
        <v>10</v>
      </c>
      <c r="F80216">
        <v>18710</v>
      </c>
      <c r="G80216">
        <v>900</v>
      </c>
      <c r="H80216">
        <v>11290</v>
      </c>
    </row>
    <row r="80217" spans="1:8" x14ac:dyDescent="0.25">
      <c r="A80217">
        <v>4805775990</v>
      </c>
      <c r="B80217" t="s">
        <v>3563</v>
      </c>
      <c r="C80217">
        <v>1279254052</v>
      </c>
      <c r="D80217">
        <v>26</v>
      </c>
      <c r="E80217" t="s">
        <v>10</v>
      </c>
      <c r="F80217">
        <v>18710</v>
      </c>
      <c r="G80217">
        <v>900</v>
      </c>
      <c r="H80217">
        <v>11290</v>
      </c>
    </row>
    <row r="80218" spans="1:8" x14ac:dyDescent="0.25">
      <c r="A80218">
        <v>4805776972</v>
      </c>
      <c r="B80218" t="s">
        <v>3563</v>
      </c>
      <c r="C80218">
        <v>1279254066</v>
      </c>
      <c r="D80218">
        <v>26</v>
      </c>
      <c r="E80218" t="s">
        <v>10</v>
      </c>
      <c r="F80218">
        <v>18710</v>
      </c>
      <c r="G80218">
        <v>900</v>
      </c>
      <c r="H80218">
        <v>11290</v>
      </c>
    </row>
    <row r="80219" spans="1:8" x14ac:dyDescent="0.25">
      <c r="A80219">
        <v>4805777800</v>
      </c>
      <c r="B80219" t="s">
        <v>3563</v>
      </c>
      <c r="C80219">
        <v>1279254084</v>
      </c>
      <c r="D80219">
        <v>26</v>
      </c>
      <c r="E80219" t="s">
        <v>10</v>
      </c>
      <c r="F80219">
        <v>18710</v>
      </c>
      <c r="G80219">
        <v>900</v>
      </c>
      <c r="H80219">
        <v>11290</v>
      </c>
    </row>
    <row r="80220" spans="1:8" x14ac:dyDescent="0.25">
      <c r="A80220">
        <v>4805778756</v>
      </c>
      <c r="B80220" t="s">
        <v>3563</v>
      </c>
      <c r="C80220">
        <v>1279254099</v>
      </c>
      <c r="D80220">
        <v>26</v>
      </c>
      <c r="E80220" t="s">
        <v>10</v>
      </c>
      <c r="F80220">
        <v>18710</v>
      </c>
      <c r="G80220">
        <v>900</v>
      </c>
      <c r="H80220">
        <v>11290</v>
      </c>
    </row>
    <row r="80221" spans="1:8" x14ac:dyDescent="0.25">
      <c r="A80221">
        <v>4805155149</v>
      </c>
      <c r="B80221" t="s">
        <v>3563</v>
      </c>
      <c r="C80221">
        <v>1279254112</v>
      </c>
      <c r="D80221">
        <v>26</v>
      </c>
      <c r="E80221" t="s">
        <v>10</v>
      </c>
      <c r="F80221">
        <v>18710</v>
      </c>
      <c r="G80221">
        <v>900</v>
      </c>
      <c r="H80221">
        <v>11290</v>
      </c>
    </row>
    <row r="80222" spans="1:8" x14ac:dyDescent="0.25">
      <c r="A80222">
        <v>4805155981</v>
      </c>
      <c r="B80222" t="s">
        <v>3563</v>
      </c>
      <c r="C80222">
        <v>1279254157</v>
      </c>
      <c r="D80222">
        <v>26</v>
      </c>
      <c r="E80222" t="s">
        <v>10</v>
      </c>
      <c r="F80222">
        <v>18710</v>
      </c>
      <c r="G80222">
        <v>900</v>
      </c>
      <c r="H80222">
        <v>11290</v>
      </c>
    </row>
    <row r="80223" spans="1:8" x14ac:dyDescent="0.25">
      <c r="A80223">
        <v>4805156877</v>
      </c>
      <c r="B80223" t="s">
        <v>3563</v>
      </c>
      <c r="C80223">
        <v>1279254161</v>
      </c>
      <c r="D80223">
        <v>26</v>
      </c>
      <c r="E80223" t="s">
        <v>10</v>
      </c>
      <c r="F80223">
        <v>18710</v>
      </c>
      <c r="G80223">
        <v>900</v>
      </c>
      <c r="H80223">
        <v>11290</v>
      </c>
    </row>
    <row r="80224" spans="1:8" x14ac:dyDescent="0.25">
      <c r="A80224">
        <v>4805158097</v>
      </c>
      <c r="B80224" t="s">
        <v>3563</v>
      </c>
      <c r="C80224">
        <v>1279254168</v>
      </c>
      <c r="D80224">
        <v>26</v>
      </c>
      <c r="E80224" t="s">
        <v>10</v>
      </c>
      <c r="F80224">
        <v>18710</v>
      </c>
      <c r="G80224">
        <v>900</v>
      </c>
      <c r="H80224">
        <v>11290</v>
      </c>
    </row>
    <row r="80225" spans="1:8" x14ac:dyDescent="0.25">
      <c r="A80225">
        <v>4805783084</v>
      </c>
      <c r="B80225" t="s">
        <v>3563</v>
      </c>
      <c r="C80225">
        <v>1279254214</v>
      </c>
      <c r="D80225">
        <v>26</v>
      </c>
      <c r="E80225" t="s">
        <v>10</v>
      </c>
      <c r="F80225">
        <v>18710</v>
      </c>
      <c r="G80225">
        <v>900</v>
      </c>
      <c r="H80225">
        <v>11290</v>
      </c>
    </row>
    <row r="80226" spans="1:8" x14ac:dyDescent="0.25">
      <c r="A80226">
        <v>4805784398</v>
      </c>
      <c r="B80226" t="s">
        <v>3563</v>
      </c>
      <c r="C80226">
        <v>1279254227</v>
      </c>
      <c r="D80226">
        <v>26</v>
      </c>
      <c r="E80226" t="s">
        <v>10</v>
      </c>
      <c r="F80226">
        <v>18710</v>
      </c>
      <c r="G80226">
        <v>900</v>
      </c>
      <c r="H80226">
        <v>11290</v>
      </c>
    </row>
    <row r="80227" spans="1:8" x14ac:dyDescent="0.25">
      <c r="A80227">
        <v>4805161325</v>
      </c>
      <c r="B80227" t="s">
        <v>3563</v>
      </c>
      <c r="C80227">
        <v>1279254229</v>
      </c>
      <c r="D80227">
        <v>26</v>
      </c>
      <c r="E80227" t="s">
        <v>10</v>
      </c>
      <c r="F80227">
        <v>18710</v>
      </c>
      <c r="G80227">
        <v>900</v>
      </c>
      <c r="H80227">
        <v>11290</v>
      </c>
    </row>
    <row r="80228" spans="1:8" x14ac:dyDescent="0.25">
      <c r="A80228">
        <v>4805787028</v>
      </c>
      <c r="B80228" t="s">
        <v>3563</v>
      </c>
      <c r="C80228">
        <v>1279254232</v>
      </c>
      <c r="D80228">
        <v>26</v>
      </c>
      <c r="E80228" t="s">
        <v>10</v>
      </c>
      <c r="F80228">
        <v>18710</v>
      </c>
      <c r="G80228">
        <v>900</v>
      </c>
      <c r="H80228">
        <v>11290</v>
      </c>
    </row>
    <row r="80229" spans="1:8" x14ac:dyDescent="0.25">
      <c r="A80229">
        <v>4805164359</v>
      </c>
      <c r="B80229" t="s">
        <v>3563</v>
      </c>
      <c r="C80229">
        <v>1279254246</v>
      </c>
      <c r="D80229">
        <v>26</v>
      </c>
      <c r="E80229" t="s">
        <v>10</v>
      </c>
      <c r="F80229">
        <v>18710</v>
      </c>
      <c r="G80229">
        <v>900</v>
      </c>
      <c r="H80229">
        <v>11290</v>
      </c>
    </row>
    <row r="80230" spans="1:8" x14ac:dyDescent="0.25">
      <c r="A80230">
        <v>4805789498</v>
      </c>
      <c r="B80230" t="s">
        <v>3563</v>
      </c>
      <c r="C80230">
        <v>1279254264</v>
      </c>
      <c r="D80230">
        <v>26</v>
      </c>
      <c r="E80230" t="s">
        <v>10</v>
      </c>
      <c r="F80230">
        <v>18710</v>
      </c>
      <c r="G80230">
        <v>900</v>
      </c>
      <c r="H80230">
        <v>11290</v>
      </c>
    </row>
    <row r="80231" spans="1:8" x14ac:dyDescent="0.25">
      <c r="A80231">
        <v>4805790256</v>
      </c>
      <c r="B80231" t="s">
        <v>3563</v>
      </c>
      <c r="C80231">
        <v>1279254264</v>
      </c>
      <c r="D80231">
        <v>26</v>
      </c>
      <c r="E80231" t="s">
        <v>10</v>
      </c>
      <c r="F80231">
        <v>18710</v>
      </c>
      <c r="G80231">
        <v>900</v>
      </c>
      <c r="H80231">
        <v>11290</v>
      </c>
    </row>
    <row r="80232" spans="1:8" x14ac:dyDescent="0.25">
      <c r="A80232">
        <v>4805167333</v>
      </c>
      <c r="B80232" t="s">
        <v>3563</v>
      </c>
      <c r="C80232">
        <v>1279254270</v>
      </c>
      <c r="D80232">
        <v>26</v>
      </c>
      <c r="E80232" t="s">
        <v>10</v>
      </c>
      <c r="F80232">
        <v>18710</v>
      </c>
      <c r="G80232">
        <v>900</v>
      </c>
      <c r="H80232">
        <v>11290</v>
      </c>
    </row>
    <row r="80233" spans="1:8" x14ac:dyDescent="0.25">
      <c r="A80233">
        <v>4805792454</v>
      </c>
      <c r="B80233" t="s">
        <v>3563</v>
      </c>
      <c r="C80233">
        <v>1279254272</v>
      </c>
      <c r="D80233">
        <v>26</v>
      </c>
      <c r="E80233" t="s">
        <v>10</v>
      </c>
      <c r="F80233">
        <v>18710</v>
      </c>
      <c r="G80233">
        <v>900</v>
      </c>
      <c r="H80233">
        <v>11290</v>
      </c>
    </row>
    <row r="80234" spans="1:8" x14ac:dyDescent="0.25">
      <c r="A80234">
        <v>4805793666</v>
      </c>
      <c r="B80234" t="s">
        <v>3563</v>
      </c>
      <c r="C80234">
        <v>1279254279</v>
      </c>
      <c r="D80234">
        <v>26</v>
      </c>
      <c r="E80234" t="s">
        <v>10</v>
      </c>
      <c r="F80234">
        <v>18710</v>
      </c>
      <c r="G80234">
        <v>900</v>
      </c>
      <c r="H80234">
        <v>11290</v>
      </c>
    </row>
    <row r="80235" spans="1:8" x14ac:dyDescent="0.25">
      <c r="A80235">
        <v>4805794818</v>
      </c>
      <c r="B80235" t="s">
        <v>3563</v>
      </c>
      <c r="C80235">
        <v>1279254291</v>
      </c>
      <c r="D80235">
        <v>26</v>
      </c>
      <c r="E80235" t="s">
        <v>10</v>
      </c>
      <c r="F80235">
        <v>18710</v>
      </c>
      <c r="G80235">
        <v>900</v>
      </c>
      <c r="H80235">
        <v>11290</v>
      </c>
    </row>
    <row r="80236" spans="1:8" x14ac:dyDescent="0.25">
      <c r="A80236">
        <v>4805171789</v>
      </c>
      <c r="B80236" t="s">
        <v>3563</v>
      </c>
      <c r="C80236">
        <v>1279254299</v>
      </c>
      <c r="D80236">
        <v>26</v>
      </c>
      <c r="E80236" t="s">
        <v>10</v>
      </c>
      <c r="F80236">
        <v>18710</v>
      </c>
      <c r="G80236">
        <v>900</v>
      </c>
      <c r="H80236">
        <v>11290</v>
      </c>
    </row>
    <row r="80237" spans="1:8" x14ac:dyDescent="0.25">
      <c r="A80237">
        <v>4805172761</v>
      </c>
      <c r="B80237" t="s">
        <v>3563</v>
      </c>
      <c r="C80237">
        <v>1279254317</v>
      </c>
      <c r="D80237">
        <v>26</v>
      </c>
      <c r="E80237" t="s">
        <v>10</v>
      </c>
      <c r="F80237">
        <v>18710</v>
      </c>
      <c r="G80237">
        <v>900</v>
      </c>
      <c r="H80237">
        <v>11290</v>
      </c>
    </row>
    <row r="80238" spans="1:8" x14ac:dyDescent="0.25">
      <c r="A80238">
        <v>4805797894</v>
      </c>
      <c r="B80238" t="s">
        <v>3563</v>
      </c>
      <c r="C80238">
        <v>1279254325</v>
      </c>
      <c r="D80238">
        <v>26</v>
      </c>
      <c r="E80238" t="s">
        <v>10</v>
      </c>
      <c r="F80238">
        <v>18710</v>
      </c>
      <c r="G80238">
        <v>900</v>
      </c>
      <c r="H80238">
        <v>11290</v>
      </c>
    </row>
    <row r="80239" spans="1:8" x14ac:dyDescent="0.25">
      <c r="A80239">
        <v>4805174877</v>
      </c>
      <c r="B80239" t="s">
        <v>3563</v>
      </c>
      <c r="C80239">
        <v>1279254327</v>
      </c>
      <c r="D80239">
        <v>26</v>
      </c>
      <c r="E80239" t="s">
        <v>10</v>
      </c>
      <c r="F80239">
        <v>18710</v>
      </c>
      <c r="G80239">
        <v>900</v>
      </c>
      <c r="H80239">
        <v>11290</v>
      </c>
    </row>
    <row r="80240" spans="1:8" x14ac:dyDescent="0.25">
      <c r="A80240">
        <v>4805799778</v>
      </c>
      <c r="B80240" t="s">
        <v>3563</v>
      </c>
      <c r="C80240">
        <v>1279254329</v>
      </c>
      <c r="D80240">
        <v>26</v>
      </c>
      <c r="E80240" t="s">
        <v>10</v>
      </c>
      <c r="F80240">
        <v>18710</v>
      </c>
      <c r="G80240">
        <v>900</v>
      </c>
      <c r="H80240">
        <v>11290</v>
      </c>
    </row>
    <row r="80241" spans="1:8" x14ac:dyDescent="0.25">
      <c r="A80241">
        <v>4805176925</v>
      </c>
      <c r="B80241" t="s">
        <v>3563</v>
      </c>
      <c r="C80241">
        <v>1279254331</v>
      </c>
      <c r="D80241">
        <v>26</v>
      </c>
      <c r="E80241" t="s">
        <v>10</v>
      </c>
      <c r="F80241">
        <v>18710</v>
      </c>
      <c r="G80241">
        <v>900</v>
      </c>
      <c r="H80241">
        <v>11290</v>
      </c>
    </row>
    <row r="80242" spans="1:8" x14ac:dyDescent="0.25">
      <c r="A80242">
        <v>4805801966</v>
      </c>
      <c r="B80242" t="s">
        <v>3563</v>
      </c>
      <c r="C80242">
        <v>1279254342</v>
      </c>
      <c r="D80242">
        <v>26</v>
      </c>
      <c r="E80242" t="s">
        <v>10</v>
      </c>
      <c r="F80242">
        <v>18710</v>
      </c>
      <c r="G80242">
        <v>900</v>
      </c>
      <c r="H80242">
        <v>11290</v>
      </c>
    </row>
    <row r="80243" spans="1:8" x14ac:dyDescent="0.25">
      <c r="A80243">
        <v>4805179075</v>
      </c>
      <c r="B80243" t="s">
        <v>3563</v>
      </c>
      <c r="C80243">
        <v>1279254358</v>
      </c>
      <c r="D80243">
        <v>26</v>
      </c>
      <c r="E80243" t="s">
        <v>10</v>
      </c>
      <c r="F80243">
        <v>18710</v>
      </c>
      <c r="G80243">
        <v>900</v>
      </c>
      <c r="H80243">
        <v>11290</v>
      </c>
    </row>
    <row r="80244" spans="1:8" x14ac:dyDescent="0.25">
      <c r="A80244">
        <v>4805180169</v>
      </c>
      <c r="B80244" t="s">
        <v>3563</v>
      </c>
      <c r="C80244">
        <v>1279254384</v>
      </c>
      <c r="D80244">
        <v>26</v>
      </c>
      <c r="E80244" t="s">
        <v>10</v>
      </c>
      <c r="F80244">
        <v>18710</v>
      </c>
      <c r="G80244">
        <v>900</v>
      </c>
      <c r="H80244">
        <v>11290</v>
      </c>
    </row>
    <row r="80245" spans="1:8" x14ac:dyDescent="0.25">
      <c r="A80245">
        <v>4805805100</v>
      </c>
      <c r="B80245" t="s">
        <v>3563</v>
      </c>
      <c r="C80245">
        <v>1279254386</v>
      </c>
      <c r="D80245">
        <v>26</v>
      </c>
      <c r="E80245" t="s">
        <v>10</v>
      </c>
      <c r="F80245">
        <v>18710</v>
      </c>
      <c r="G80245">
        <v>900</v>
      </c>
      <c r="H80245">
        <v>11290</v>
      </c>
    </row>
    <row r="80246" spans="1:8" x14ac:dyDescent="0.25">
      <c r="A80246">
        <v>4805182325</v>
      </c>
      <c r="B80246" t="s">
        <v>3563</v>
      </c>
      <c r="C80246">
        <v>1279254395</v>
      </c>
      <c r="D80246">
        <v>26</v>
      </c>
      <c r="E80246" t="s">
        <v>10</v>
      </c>
      <c r="F80246">
        <v>18710</v>
      </c>
      <c r="G80246">
        <v>900</v>
      </c>
      <c r="H80246">
        <v>11290</v>
      </c>
    </row>
    <row r="80247" spans="1:8" x14ac:dyDescent="0.25">
      <c r="A80247">
        <v>4805183149</v>
      </c>
      <c r="B80247" t="s">
        <v>3563</v>
      </c>
      <c r="C80247">
        <v>1279254429</v>
      </c>
      <c r="D80247">
        <v>26</v>
      </c>
      <c r="E80247" t="s">
        <v>10</v>
      </c>
      <c r="F80247">
        <v>18710</v>
      </c>
      <c r="G80247">
        <v>900</v>
      </c>
      <c r="H80247">
        <v>11290</v>
      </c>
    </row>
    <row r="80248" spans="1:8" x14ac:dyDescent="0.25">
      <c r="A80248">
        <v>4805183919</v>
      </c>
      <c r="B80248" t="s">
        <v>3563</v>
      </c>
      <c r="C80248">
        <v>1279254440</v>
      </c>
      <c r="D80248">
        <v>26</v>
      </c>
      <c r="E80248" t="s">
        <v>10</v>
      </c>
      <c r="F80248">
        <v>18710</v>
      </c>
      <c r="G80248">
        <v>900</v>
      </c>
      <c r="H80248">
        <v>11290</v>
      </c>
    </row>
    <row r="80249" spans="1:8" x14ac:dyDescent="0.25">
      <c r="A80249">
        <v>4805184933</v>
      </c>
      <c r="B80249" t="s">
        <v>3563</v>
      </c>
      <c r="C80249">
        <v>1279254443</v>
      </c>
      <c r="D80249">
        <v>26</v>
      </c>
      <c r="E80249" t="s">
        <v>10</v>
      </c>
      <c r="F80249">
        <v>18710</v>
      </c>
      <c r="G80249">
        <v>900</v>
      </c>
      <c r="H80249">
        <v>11290</v>
      </c>
    </row>
    <row r="80250" spans="1:8" x14ac:dyDescent="0.25">
      <c r="A80250">
        <v>4805809808</v>
      </c>
      <c r="B80250" t="s">
        <v>3563</v>
      </c>
      <c r="C80250">
        <v>1279254479</v>
      </c>
      <c r="D80250">
        <v>26</v>
      </c>
      <c r="E80250" t="s">
        <v>10</v>
      </c>
      <c r="F80250">
        <v>18710</v>
      </c>
      <c r="G80250">
        <v>900</v>
      </c>
      <c r="H80250">
        <v>11290</v>
      </c>
    </row>
    <row r="80251" spans="1:8" x14ac:dyDescent="0.25">
      <c r="A80251">
        <v>4805810716</v>
      </c>
      <c r="B80251" t="s">
        <v>3563</v>
      </c>
      <c r="C80251">
        <v>1279254482</v>
      </c>
      <c r="D80251">
        <v>26</v>
      </c>
      <c r="E80251" t="s">
        <v>10</v>
      </c>
      <c r="F80251">
        <v>18710</v>
      </c>
      <c r="G80251">
        <v>900</v>
      </c>
      <c r="H80251">
        <v>11290</v>
      </c>
    </row>
    <row r="80252" spans="1:8" x14ac:dyDescent="0.25">
      <c r="A80252">
        <v>4805187717</v>
      </c>
      <c r="B80252" t="s">
        <v>3563</v>
      </c>
      <c r="C80252">
        <v>1279254489</v>
      </c>
      <c r="D80252">
        <v>26</v>
      </c>
      <c r="E80252" t="s">
        <v>10</v>
      </c>
      <c r="F80252">
        <v>18710</v>
      </c>
      <c r="G80252">
        <v>900</v>
      </c>
      <c r="H80252">
        <v>11290</v>
      </c>
    </row>
    <row r="80253" spans="1:8" x14ac:dyDescent="0.25">
      <c r="A80253">
        <v>4805812730</v>
      </c>
      <c r="B80253" t="s">
        <v>3563</v>
      </c>
      <c r="C80253">
        <v>1279254501</v>
      </c>
      <c r="D80253">
        <v>26</v>
      </c>
      <c r="E80253" t="s">
        <v>10</v>
      </c>
      <c r="F80253">
        <v>18710</v>
      </c>
      <c r="G80253">
        <v>900</v>
      </c>
      <c r="H80253">
        <v>11290</v>
      </c>
    </row>
    <row r="80254" spans="1:8" x14ac:dyDescent="0.25">
      <c r="A80254">
        <v>4805813606</v>
      </c>
      <c r="B80254" t="s">
        <v>3563</v>
      </c>
      <c r="C80254">
        <v>1279254522</v>
      </c>
      <c r="D80254">
        <v>26</v>
      </c>
      <c r="E80254" t="s">
        <v>10</v>
      </c>
      <c r="F80254">
        <v>18710</v>
      </c>
      <c r="G80254">
        <v>900</v>
      </c>
      <c r="H80254">
        <v>11290</v>
      </c>
    </row>
    <row r="80255" spans="1:8" x14ac:dyDescent="0.25">
      <c r="A80255">
        <v>4805814586</v>
      </c>
      <c r="B80255" t="s">
        <v>3563</v>
      </c>
      <c r="C80255">
        <v>1279254531</v>
      </c>
      <c r="D80255">
        <v>26</v>
      </c>
      <c r="E80255" t="s">
        <v>10</v>
      </c>
      <c r="F80255">
        <v>18710</v>
      </c>
      <c r="G80255">
        <v>900</v>
      </c>
      <c r="H80255">
        <v>11290</v>
      </c>
    </row>
    <row r="80256" spans="1:8" x14ac:dyDescent="0.25">
      <c r="A80256">
        <v>4805815650</v>
      </c>
      <c r="B80256" t="s">
        <v>3563</v>
      </c>
      <c r="C80256">
        <v>1279254569</v>
      </c>
      <c r="D80256">
        <v>26</v>
      </c>
      <c r="E80256" t="s">
        <v>10</v>
      </c>
      <c r="F80256">
        <v>18710</v>
      </c>
      <c r="G80256">
        <v>900</v>
      </c>
      <c r="H80256">
        <v>11290</v>
      </c>
    </row>
    <row r="80257" spans="1:8" x14ac:dyDescent="0.25">
      <c r="A80257">
        <v>4805816424</v>
      </c>
      <c r="B80257" t="s">
        <v>3563</v>
      </c>
      <c r="C80257">
        <v>1279254575</v>
      </c>
      <c r="D80257">
        <v>26</v>
      </c>
      <c r="E80257" t="s">
        <v>10</v>
      </c>
      <c r="F80257">
        <v>18710</v>
      </c>
      <c r="G80257">
        <v>900</v>
      </c>
      <c r="H80257">
        <v>11290</v>
      </c>
    </row>
    <row r="80258" spans="1:8" x14ac:dyDescent="0.25">
      <c r="A80258">
        <v>4805193635</v>
      </c>
      <c r="B80258" t="s">
        <v>3563</v>
      </c>
      <c r="C80258">
        <v>1279254594</v>
      </c>
      <c r="D80258">
        <v>26</v>
      </c>
      <c r="E80258" t="s">
        <v>10</v>
      </c>
      <c r="F80258">
        <v>18710</v>
      </c>
      <c r="G80258">
        <v>900</v>
      </c>
      <c r="H80258">
        <v>11290</v>
      </c>
    </row>
    <row r="80259" spans="1:8" x14ac:dyDescent="0.25">
      <c r="A80259">
        <v>4805194463</v>
      </c>
      <c r="B80259" t="s">
        <v>3563</v>
      </c>
      <c r="C80259">
        <v>1279254603</v>
      </c>
      <c r="D80259">
        <v>26</v>
      </c>
      <c r="E80259" t="s">
        <v>10</v>
      </c>
      <c r="F80259">
        <v>18710</v>
      </c>
      <c r="G80259">
        <v>900</v>
      </c>
      <c r="H80259">
        <v>11290</v>
      </c>
    </row>
    <row r="80260" spans="1:8" x14ac:dyDescent="0.25">
      <c r="A80260">
        <v>4805195401</v>
      </c>
      <c r="B80260" t="s">
        <v>3563</v>
      </c>
      <c r="C80260">
        <v>1279254604</v>
      </c>
      <c r="D80260">
        <v>26</v>
      </c>
      <c r="E80260" t="s">
        <v>10</v>
      </c>
      <c r="F80260">
        <v>18710</v>
      </c>
      <c r="G80260">
        <v>900</v>
      </c>
      <c r="H80260">
        <v>11290</v>
      </c>
    </row>
    <row r="80261" spans="1:8" x14ac:dyDescent="0.25">
      <c r="A80261">
        <v>4805198319</v>
      </c>
      <c r="B80261" t="s">
        <v>3563</v>
      </c>
      <c r="C80261">
        <v>1279254629</v>
      </c>
      <c r="D80261">
        <v>26</v>
      </c>
      <c r="E80261" t="s">
        <v>10</v>
      </c>
      <c r="F80261">
        <v>18710</v>
      </c>
      <c r="G80261">
        <v>900</v>
      </c>
      <c r="H80261">
        <v>11290</v>
      </c>
    </row>
    <row r="80262" spans="1:8" x14ac:dyDescent="0.25">
      <c r="A80262">
        <v>4805826648</v>
      </c>
      <c r="B80262" t="s">
        <v>3563</v>
      </c>
      <c r="C80262">
        <v>1279254640</v>
      </c>
      <c r="D80262">
        <v>26</v>
      </c>
      <c r="E80262" t="s">
        <v>10</v>
      </c>
      <c r="F80262">
        <v>18710</v>
      </c>
      <c r="G80262">
        <v>900</v>
      </c>
      <c r="H80262">
        <v>11290</v>
      </c>
    </row>
    <row r="80263" spans="1:8" x14ac:dyDescent="0.25">
      <c r="A80263">
        <v>4805828020</v>
      </c>
      <c r="B80263" t="s">
        <v>3563</v>
      </c>
      <c r="C80263">
        <v>1279254644</v>
      </c>
      <c r="D80263">
        <v>26</v>
      </c>
      <c r="E80263" t="s">
        <v>10</v>
      </c>
      <c r="F80263">
        <v>18710</v>
      </c>
      <c r="G80263">
        <v>900</v>
      </c>
      <c r="H80263">
        <v>11290</v>
      </c>
    </row>
    <row r="80264" spans="1:8" x14ac:dyDescent="0.25">
      <c r="A80264">
        <v>4805828982</v>
      </c>
      <c r="B80264" t="s">
        <v>3563</v>
      </c>
      <c r="C80264">
        <v>1279254651</v>
      </c>
      <c r="D80264">
        <v>26</v>
      </c>
      <c r="E80264" t="s">
        <v>10</v>
      </c>
      <c r="F80264">
        <v>18710</v>
      </c>
      <c r="G80264">
        <v>900</v>
      </c>
      <c r="H80264">
        <v>11290</v>
      </c>
    </row>
    <row r="80265" spans="1:8" x14ac:dyDescent="0.25">
      <c r="A80265">
        <v>4805206117</v>
      </c>
      <c r="B80265" t="s">
        <v>3563</v>
      </c>
      <c r="C80265">
        <v>1279254652</v>
      </c>
      <c r="D80265">
        <v>26</v>
      </c>
      <c r="E80265" t="s">
        <v>10</v>
      </c>
      <c r="F80265">
        <v>18710</v>
      </c>
      <c r="G80265">
        <v>900</v>
      </c>
      <c r="H80265">
        <v>11290</v>
      </c>
    </row>
    <row r="80266" spans="1:8" x14ac:dyDescent="0.25">
      <c r="A80266">
        <v>4805207073</v>
      </c>
      <c r="B80266" t="s">
        <v>3563</v>
      </c>
      <c r="C80266">
        <v>1279254671</v>
      </c>
      <c r="D80266">
        <v>26</v>
      </c>
      <c r="E80266" t="s">
        <v>10</v>
      </c>
      <c r="F80266">
        <v>18710</v>
      </c>
      <c r="G80266">
        <v>900</v>
      </c>
      <c r="H80266">
        <v>11290</v>
      </c>
    </row>
    <row r="80267" spans="1:8" x14ac:dyDescent="0.25">
      <c r="A80267">
        <v>4805208021</v>
      </c>
      <c r="B80267" t="s">
        <v>3563</v>
      </c>
      <c r="C80267">
        <v>1279254672</v>
      </c>
      <c r="D80267">
        <v>26</v>
      </c>
      <c r="E80267" t="s">
        <v>10</v>
      </c>
      <c r="F80267">
        <v>18710</v>
      </c>
      <c r="G80267">
        <v>900</v>
      </c>
      <c r="H80267">
        <v>11290</v>
      </c>
    </row>
    <row r="80268" spans="1:8" x14ac:dyDescent="0.25">
      <c r="A80268">
        <v>4805833130</v>
      </c>
      <c r="B80268" t="s">
        <v>3563</v>
      </c>
      <c r="C80268">
        <v>1279254674</v>
      </c>
      <c r="D80268">
        <v>26</v>
      </c>
      <c r="E80268" t="s">
        <v>10</v>
      </c>
      <c r="F80268">
        <v>18710</v>
      </c>
      <c r="G80268">
        <v>900</v>
      </c>
      <c r="H80268">
        <v>11290</v>
      </c>
    </row>
    <row r="80269" spans="1:8" x14ac:dyDescent="0.25">
      <c r="A80269">
        <v>4805209881</v>
      </c>
      <c r="B80269" t="s">
        <v>3563</v>
      </c>
      <c r="C80269">
        <v>1279254685</v>
      </c>
      <c r="D80269">
        <v>26</v>
      </c>
      <c r="E80269" t="s">
        <v>10</v>
      </c>
      <c r="F80269">
        <v>18710</v>
      </c>
      <c r="G80269">
        <v>900</v>
      </c>
      <c r="H80269">
        <v>11290</v>
      </c>
    </row>
    <row r="80270" spans="1:8" x14ac:dyDescent="0.25">
      <c r="A80270">
        <v>4805834868</v>
      </c>
      <c r="B80270" t="s">
        <v>3563</v>
      </c>
      <c r="C80270">
        <v>1279254698</v>
      </c>
      <c r="D80270">
        <v>26</v>
      </c>
      <c r="E80270" t="s">
        <v>10</v>
      </c>
      <c r="F80270">
        <v>18710</v>
      </c>
      <c r="G80270">
        <v>900</v>
      </c>
      <c r="H80270">
        <v>11290</v>
      </c>
    </row>
    <row r="80271" spans="1:8" x14ac:dyDescent="0.25">
      <c r="A80271">
        <v>4805211735</v>
      </c>
      <c r="B80271" t="s">
        <v>3563</v>
      </c>
      <c r="C80271">
        <v>1279254706</v>
      </c>
      <c r="D80271">
        <v>26</v>
      </c>
      <c r="E80271" t="s">
        <v>10</v>
      </c>
      <c r="F80271">
        <v>18710</v>
      </c>
      <c r="G80271">
        <v>900</v>
      </c>
      <c r="H80271">
        <v>11290</v>
      </c>
    </row>
    <row r="80272" spans="1:8" x14ac:dyDescent="0.25">
      <c r="A80272">
        <v>4805837146</v>
      </c>
      <c r="B80272" t="s">
        <v>3563</v>
      </c>
      <c r="C80272">
        <v>1279254713</v>
      </c>
      <c r="D80272">
        <v>26</v>
      </c>
      <c r="E80272" t="s">
        <v>10</v>
      </c>
      <c r="F80272">
        <v>18710</v>
      </c>
      <c r="G80272">
        <v>900</v>
      </c>
      <c r="H80272">
        <v>11290</v>
      </c>
    </row>
    <row r="80273" spans="1:8" x14ac:dyDescent="0.25">
      <c r="A80273">
        <v>4805213785</v>
      </c>
      <c r="B80273" t="s">
        <v>3563</v>
      </c>
      <c r="C80273">
        <v>1279254729</v>
      </c>
      <c r="D80273">
        <v>26</v>
      </c>
      <c r="E80273" t="s">
        <v>10</v>
      </c>
      <c r="F80273">
        <v>18710</v>
      </c>
      <c r="G80273">
        <v>900</v>
      </c>
      <c r="H80273">
        <v>11290</v>
      </c>
    </row>
    <row r="80274" spans="1:8" x14ac:dyDescent="0.25">
      <c r="A80274">
        <v>4805214687</v>
      </c>
      <c r="B80274" t="s">
        <v>3563</v>
      </c>
      <c r="C80274">
        <v>1279254733</v>
      </c>
      <c r="D80274">
        <v>26</v>
      </c>
      <c r="E80274" t="s">
        <v>10</v>
      </c>
      <c r="F80274">
        <v>18710</v>
      </c>
      <c r="G80274">
        <v>900</v>
      </c>
      <c r="H80274">
        <v>11290</v>
      </c>
    </row>
    <row r="80275" spans="1:8" x14ac:dyDescent="0.25">
      <c r="A80275">
        <v>4805840072</v>
      </c>
      <c r="B80275" t="s">
        <v>3563</v>
      </c>
      <c r="C80275">
        <v>1279254744</v>
      </c>
      <c r="D80275">
        <v>26</v>
      </c>
      <c r="E80275" t="s">
        <v>10</v>
      </c>
      <c r="F80275">
        <v>18710</v>
      </c>
      <c r="G80275">
        <v>900</v>
      </c>
      <c r="H80275">
        <v>11290</v>
      </c>
    </row>
    <row r="80276" spans="1:8" x14ac:dyDescent="0.25">
      <c r="A80276">
        <v>4805841284</v>
      </c>
      <c r="B80276" t="s">
        <v>3563</v>
      </c>
      <c r="C80276">
        <v>1279254749</v>
      </c>
      <c r="D80276">
        <v>26</v>
      </c>
      <c r="E80276" t="s">
        <v>10</v>
      </c>
      <c r="F80276">
        <v>18710</v>
      </c>
      <c r="G80276">
        <v>900</v>
      </c>
      <c r="H80276">
        <v>11290</v>
      </c>
    </row>
    <row r="80277" spans="1:8" x14ac:dyDescent="0.25">
      <c r="A80277">
        <v>4805842454</v>
      </c>
      <c r="B80277" t="s">
        <v>3563</v>
      </c>
      <c r="C80277">
        <v>1279254751</v>
      </c>
      <c r="D80277">
        <v>26</v>
      </c>
      <c r="E80277" t="s">
        <v>10</v>
      </c>
      <c r="F80277">
        <v>18710</v>
      </c>
      <c r="G80277">
        <v>900</v>
      </c>
      <c r="H80277">
        <v>11290</v>
      </c>
    </row>
    <row r="80278" spans="1:8" x14ac:dyDescent="0.25">
      <c r="A80278">
        <v>4805843970</v>
      </c>
      <c r="B80278" t="s">
        <v>3563</v>
      </c>
      <c r="C80278">
        <v>1279254756</v>
      </c>
      <c r="D80278">
        <v>26</v>
      </c>
      <c r="E80278" t="s">
        <v>10</v>
      </c>
      <c r="F80278">
        <v>18710</v>
      </c>
      <c r="G80278">
        <v>900</v>
      </c>
      <c r="H80278">
        <v>11290</v>
      </c>
    </row>
    <row r="80279" spans="1:8" x14ac:dyDescent="0.25">
      <c r="A80279">
        <v>4805845040</v>
      </c>
      <c r="B80279" t="s">
        <v>3563</v>
      </c>
      <c r="C80279">
        <v>1279254759</v>
      </c>
      <c r="D80279">
        <v>26</v>
      </c>
      <c r="E80279" t="s">
        <v>10</v>
      </c>
      <c r="F80279">
        <v>18710</v>
      </c>
      <c r="G80279">
        <v>900</v>
      </c>
      <c r="H80279">
        <v>11290</v>
      </c>
    </row>
    <row r="80280" spans="1:8" x14ac:dyDescent="0.25">
      <c r="A80280">
        <v>4805221943</v>
      </c>
      <c r="B80280" t="s">
        <v>3563</v>
      </c>
      <c r="C80280">
        <v>1279254766</v>
      </c>
      <c r="D80280">
        <v>26</v>
      </c>
      <c r="E80280" t="s">
        <v>10</v>
      </c>
      <c r="F80280">
        <v>18710</v>
      </c>
      <c r="G80280">
        <v>900</v>
      </c>
      <c r="H80280">
        <v>11290</v>
      </c>
    </row>
    <row r="80281" spans="1:8" x14ac:dyDescent="0.25">
      <c r="A80281">
        <v>4805222651</v>
      </c>
      <c r="B80281" t="s">
        <v>3563</v>
      </c>
      <c r="C80281">
        <v>1279254780</v>
      </c>
      <c r="D80281">
        <v>26</v>
      </c>
      <c r="E80281" t="s">
        <v>10</v>
      </c>
      <c r="F80281">
        <v>18710</v>
      </c>
      <c r="G80281">
        <v>900</v>
      </c>
      <c r="H80281">
        <v>11290</v>
      </c>
    </row>
    <row r="80282" spans="1:8" x14ac:dyDescent="0.25">
      <c r="A80282">
        <v>4805223505</v>
      </c>
      <c r="B80282" t="s">
        <v>3563</v>
      </c>
      <c r="C80282">
        <v>1279254787</v>
      </c>
      <c r="D80282">
        <v>26</v>
      </c>
      <c r="E80282" t="s">
        <v>10</v>
      </c>
      <c r="F80282">
        <v>18710</v>
      </c>
      <c r="G80282">
        <v>900</v>
      </c>
      <c r="H80282">
        <v>11290</v>
      </c>
    </row>
    <row r="80283" spans="1:8" x14ac:dyDescent="0.25">
      <c r="A80283">
        <v>4805848676</v>
      </c>
      <c r="B80283" t="s">
        <v>3563</v>
      </c>
      <c r="C80283">
        <v>1279254790</v>
      </c>
      <c r="D80283">
        <v>26</v>
      </c>
      <c r="E80283" t="s">
        <v>10</v>
      </c>
      <c r="F80283">
        <v>18710</v>
      </c>
      <c r="G80283">
        <v>900</v>
      </c>
      <c r="H80283">
        <v>11290</v>
      </c>
    </row>
    <row r="80284" spans="1:8" x14ac:dyDescent="0.25">
      <c r="A80284">
        <v>4805849668</v>
      </c>
      <c r="B80284" t="s">
        <v>3563</v>
      </c>
      <c r="C80284">
        <v>1279254794</v>
      </c>
      <c r="D80284">
        <v>26</v>
      </c>
      <c r="E80284" t="s">
        <v>10</v>
      </c>
      <c r="F80284">
        <v>18710</v>
      </c>
      <c r="G80284">
        <v>900</v>
      </c>
      <c r="H80284">
        <v>11290</v>
      </c>
    </row>
    <row r="80285" spans="1:8" x14ac:dyDescent="0.25">
      <c r="A80285">
        <v>4805226181</v>
      </c>
      <c r="B80285" t="s">
        <v>3563</v>
      </c>
      <c r="C80285">
        <v>1279254800</v>
      </c>
      <c r="D80285">
        <v>26</v>
      </c>
      <c r="E80285" t="s">
        <v>10</v>
      </c>
      <c r="F80285">
        <v>18710</v>
      </c>
      <c r="G80285">
        <v>900</v>
      </c>
      <c r="H80285">
        <v>11290</v>
      </c>
    </row>
    <row r="80286" spans="1:8" x14ac:dyDescent="0.25">
      <c r="A80286">
        <v>4805227099</v>
      </c>
      <c r="B80286" t="s">
        <v>3563</v>
      </c>
      <c r="C80286">
        <v>1279254801</v>
      </c>
      <c r="D80286">
        <v>26</v>
      </c>
      <c r="E80286" t="s">
        <v>10</v>
      </c>
      <c r="F80286">
        <v>18710</v>
      </c>
      <c r="G80286">
        <v>900</v>
      </c>
      <c r="H80286">
        <v>11290</v>
      </c>
    </row>
    <row r="80287" spans="1:8" x14ac:dyDescent="0.25">
      <c r="A80287">
        <v>4805852422</v>
      </c>
      <c r="B80287" t="s">
        <v>3563</v>
      </c>
      <c r="C80287">
        <v>1279254803</v>
      </c>
      <c r="D80287">
        <v>26</v>
      </c>
      <c r="E80287" t="s">
        <v>10</v>
      </c>
      <c r="F80287">
        <v>18710</v>
      </c>
      <c r="G80287">
        <v>900</v>
      </c>
      <c r="H80287">
        <v>11290</v>
      </c>
    </row>
    <row r="80288" spans="1:8" x14ac:dyDescent="0.25">
      <c r="A80288">
        <v>4805853324</v>
      </c>
      <c r="B80288" t="s">
        <v>3563</v>
      </c>
      <c r="C80288">
        <v>1279254847</v>
      </c>
      <c r="D80288">
        <v>26</v>
      </c>
      <c r="E80288" t="s">
        <v>10</v>
      </c>
      <c r="F80288">
        <v>18710</v>
      </c>
      <c r="G80288">
        <v>900</v>
      </c>
      <c r="H80288">
        <v>11290</v>
      </c>
    </row>
    <row r="80289" spans="1:8" x14ac:dyDescent="0.25">
      <c r="A80289">
        <v>4805230003</v>
      </c>
      <c r="B80289" t="s">
        <v>3563</v>
      </c>
      <c r="C80289">
        <v>1279254853</v>
      </c>
      <c r="D80289">
        <v>26</v>
      </c>
      <c r="E80289" t="s">
        <v>10</v>
      </c>
      <c r="F80289">
        <v>18710</v>
      </c>
      <c r="G80289">
        <v>900</v>
      </c>
      <c r="H80289">
        <v>11290</v>
      </c>
    </row>
    <row r="80290" spans="1:8" x14ac:dyDescent="0.25">
      <c r="A80290">
        <v>4805855484</v>
      </c>
      <c r="B80290" t="s">
        <v>3563</v>
      </c>
      <c r="C80290">
        <v>1279254854</v>
      </c>
      <c r="D80290">
        <v>26</v>
      </c>
      <c r="E80290" t="s">
        <v>10</v>
      </c>
      <c r="F80290">
        <v>18710</v>
      </c>
      <c r="G80290">
        <v>900</v>
      </c>
      <c r="H80290">
        <v>11290</v>
      </c>
    </row>
    <row r="80291" spans="1:8" x14ac:dyDescent="0.25">
      <c r="A80291">
        <v>4805232095</v>
      </c>
      <c r="B80291" t="s">
        <v>3563</v>
      </c>
      <c r="C80291">
        <v>1279254893</v>
      </c>
      <c r="D80291">
        <v>26</v>
      </c>
      <c r="E80291" t="s">
        <v>10</v>
      </c>
      <c r="F80291">
        <v>18710</v>
      </c>
      <c r="G80291">
        <v>900</v>
      </c>
      <c r="H80291">
        <v>11290</v>
      </c>
    </row>
    <row r="80292" spans="1:8" x14ac:dyDescent="0.25">
      <c r="A80292">
        <v>4805858822</v>
      </c>
      <c r="B80292" t="s">
        <v>3563</v>
      </c>
      <c r="C80292">
        <v>1279254894</v>
      </c>
      <c r="D80292">
        <v>26</v>
      </c>
      <c r="E80292" t="s">
        <v>10</v>
      </c>
      <c r="F80292">
        <v>18710</v>
      </c>
      <c r="G80292">
        <v>900</v>
      </c>
      <c r="H80292">
        <v>11290</v>
      </c>
    </row>
    <row r="80293" spans="1:8" x14ac:dyDescent="0.25">
      <c r="A80293">
        <v>4805233141</v>
      </c>
      <c r="B80293" t="s">
        <v>3563</v>
      </c>
      <c r="C80293">
        <v>1279254894</v>
      </c>
      <c r="D80293">
        <v>26</v>
      </c>
      <c r="E80293" t="s">
        <v>10</v>
      </c>
      <c r="F80293">
        <v>18710</v>
      </c>
      <c r="G80293">
        <v>900</v>
      </c>
      <c r="H80293">
        <v>11290</v>
      </c>
    </row>
    <row r="80294" spans="1:8" x14ac:dyDescent="0.25">
      <c r="A80294">
        <v>4805860010</v>
      </c>
      <c r="B80294" t="s">
        <v>3563</v>
      </c>
      <c r="C80294">
        <v>1279254918</v>
      </c>
      <c r="D80294">
        <v>26</v>
      </c>
      <c r="E80294" t="s">
        <v>10</v>
      </c>
      <c r="F80294">
        <v>18710</v>
      </c>
      <c r="G80294">
        <v>900</v>
      </c>
      <c r="H80294">
        <v>11290</v>
      </c>
    </row>
    <row r="80295" spans="1:8" x14ac:dyDescent="0.25">
      <c r="A80295">
        <v>4805861054</v>
      </c>
      <c r="B80295" t="s">
        <v>3563</v>
      </c>
      <c r="C80295">
        <v>1279254919</v>
      </c>
      <c r="D80295">
        <v>26</v>
      </c>
      <c r="E80295" t="s">
        <v>10</v>
      </c>
      <c r="F80295">
        <v>18710</v>
      </c>
      <c r="G80295">
        <v>900</v>
      </c>
      <c r="H80295">
        <v>11290</v>
      </c>
    </row>
    <row r="80296" spans="1:8" x14ac:dyDescent="0.25">
      <c r="A80296">
        <v>4805862062</v>
      </c>
      <c r="B80296" t="s">
        <v>3563</v>
      </c>
      <c r="C80296">
        <v>1279270099</v>
      </c>
      <c r="D80296">
        <v>26</v>
      </c>
      <c r="E80296" t="s">
        <v>10</v>
      </c>
      <c r="F80296">
        <v>18710</v>
      </c>
      <c r="G80296">
        <v>900</v>
      </c>
      <c r="H80296">
        <v>11290</v>
      </c>
    </row>
    <row r="80297" spans="1:8" x14ac:dyDescent="0.25">
      <c r="A80297">
        <v>4805239043</v>
      </c>
      <c r="B80297" t="s">
        <v>3563</v>
      </c>
      <c r="C80297">
        <v>1279270103</v>
      </c>
      <c r="D80297">
        <v>26</v>
      </c>
      <c r="E80297" t="s">
        <v>10</v>
      </c>
      <c r="F80297">
        <v>18710</v>
      </c>
      <c r="G80297">
        <v>900</v>
      </c>
      <c r="H80297">
        <v>11290</v>
      </c>
    </row>
    <row r="80298" spans="1:8" x14ac:dyDescent="0.25">
      <c r="A80298">
        <v>4805864326</v>
      </c>
      <c r="B80298" t="s">
        <v>3563</v>
      </c>
      <c r="C80298">
        <v>1279270109</v>
      </c>
      <c r="D80298">
        <v>26</v>
      </c>
      <c r="E80298" t="s">
        <v>10</v>
      </c>
      <c r="F80298">
        <v>18710</v>
      </c>
      <c r="G80298">
        <v>900</v>
      </c>
      <c r="H80298">
        <v>11290</v>
      </c>
    </row>
    <row r="80299" spans="1:8" x14ac:dyDescent="0.25">
      <c r="A80299">
        <v>4805241181</v>
      </c>
      <c r="B80299" t="s">
        <v>3563</v>
      </c>
      <c r="C80299">
        <v>1279270146</v>
      </c>
      <c r="D80299">
        <v>26</v>
      </c>
      <c r="E80299" t="s">
        <v>10</v>
      </c>
      <c r="F80299">
        <v>18710</v>
      </c>
      <c r="G80299">
        <v>900</v>
      </c>
      <c r="H80299">
        <v>11290</v>
      </c>
    </row>
    <row r="80300" spans="1:8" x14ac:dyDescent="0.25">
      <c r="A80300">
        <v>4805866496</v>
      </c>
      <c r="B80300" t="s">
        <v>3563</v>
      </c>
      <c r="C80300">
        <v>1279270207</v>
      </c>
      <c r="D80300">
        <v>26</v>
      </c>
      <c r="E80300" t="s">
        <v>10</v>
      </c>
      <c r="F80300">
        <v>18710</v>
      </c>
      <c r="G80300">
        <v>900</v>
      </c>
      <c r="H80300">
        <v>11290</v>
      </c>
    </row>
    <row r="80301" spans="1:8" x14ac:dyDescent="0.25">
      <c r="A80301">
        <v>4805243139</v>
      </c>
      <c r="B80301" t="s">
        <v>3563</v>
      </c>
      <c r="C80301">
        <v>1279279047</v>
      </c>
      <c r="D80301">
        <v>26</v>
      </c>
      <c r="E80301" t="s">
        <v>10</v>
      </c>
      <c r="F80301">
        <v>18710</v>
      </c>
      <c r="G80301">
        <v>900</v>
      </c>
      <c r="H80301">
        <v>11290</v>
      </c>
    </row>
    <row r="80302" spans="1:8" x14ac:dyDescent="0.25">
      <c r="A80302">
        <v>4805244301</v>
      </c>
      <c r="B80302" t="s">
        <v>3563</v>
      </c>
      <c r="C80302">
        <v>1279279065</v>
      </c>
      <c r="D80302">
        <v>26</v>
      </c>
      <c r="E80302" t="s">
        <v>10</v>
      </c>
      <c r="F80302">
        <v>18710</v>
      </c>
      <c r="G80302">
        <v>900</v>
      </c>
      <c r="H80302">
        <v>11290</v>
      </c>
    </row>
    <row r="80303" spans="1:8" x14ac:dyDescent="0.25">
      <c r="A80303">
        <v>4805869656</v>
      </c>
      <c r="B80303" t="s">
        <v>3563</v>
      </c>
      <c r="C80303">
        <v>1279279082</v>
      </c>
      <c r="D80303">
        <v>26</v>
      </c>
      <c r="E80303" t="s">
        <v>10</v>
      </c>
      <c r="F80303">
        <v>18710</v>
      </c>
      <c r="G80303">
        <v>900</v>
      </c>
      <c r="H80303">
        <v>11290</v>
      </c>
    </row>
    <row r="80304" spans="1:8" x14ac:dyDescent="0.25">
      <c r="A80304">
        <v>4805246615</v>
      </c>
      <c r="B80304" t="s">
        <v>3563</v>
      </c>
      <c r="C80304">
        <v>1279279100</v>
      </c>
      <c r="D80304">
        <v>26</v>
      </c>
      <c r="E80304" t="s">
        <v>10</v>
      </c>
      <c r="F80304">
        <v>18710</v>
      </c>
      <c r="G80304">
        <v>900</v>
      </c>
      <c r="H80304">
        <v>11290</v>
      </c>
    </row>
    <row r="80305" spans="1:8" x14ac:dyDescent="0.25">
      <c r="A80305">
        <v>4805871690</v>
      </c>
      <c r="B80305" t="s">
        <v>3563</v>
      </c>
      <c r="C80305">
        <v>1279279106</v>
      </c>
      <c r="D80305">
        <v>26</v>
      </c>
      <c r="E80305" t="s">
        <v>10</v>
      </c>
      <c r="F80305">
        <v>18710</v>
      </c>
      <c r="G80305">
        <v>900</v>
      </c>
      <c r="H80305">
        <v>11290</v>
      </c>
    </row>
    <row r="80306" spans="1:8" x14ac:dyDescent="0.25">
      <c r="A80306">
        <v>4805872712</v>
      </c>
      <c r="B80306" t="s">
        <v>3563</v>
      </c>
      <c r="C80306">
        <v>1279279299</v>
      </c>
      <c r="D80306">
        <v>26</v>
      </c>
      <c r="E80306" t="s">
        <v>10</v>
      </c>
      <c r="F80306">
        <v>18710</v>
      </c>
      <c r="G80306">
        <v>900</v>
      </c>
      <c r="H80306">
        <v>11290</v>
      </c>
    </row>
    <row r="80307" spans="1:8" x14ac:dyDescent="0.25">
      <c r="A80307">
        <v>4805873636</v>
      </c>
      <c r="B80307" t="s">
        <v>3563</v>
      </c>
      <c r="C80307">
        <v>1279279306</v>
      </c>
      <c r="D80307">
        <v>26</v>
      </c>
      <c r="E80307" t="s">
        <v>10</v>
      </c>
      <c r="F80307">
        <v>18710</v>
      </c>
      <c r="G80307">
        <v>900</v>
      </c>
      <c r="H80307">
        <v>11290</v>
      </c>
    </row>
    <row r="80308" spans="1:8" x14ac:dyDescent="0.25">
      <c r="A80308">
        <v>4805250771</v>
      </c>
      <c r="B80308" t="s">
        <v>3563</v>
      </c>
      <c r="C80308">
        <v>1279279313</v>
      </c>
      <c r="D80308">
        <v>26</v>
      </c>
      <c r="E80308" t="s">
        <v>10</v>
      </c>
      <c r="F80308">
        <v>18710</v>
      </c>
      <c r="G80308">
        <v>900</v>
      </c>
      <c r="H80308">
        <v>11290</v>
      </c>
    </row>
    <row r="80309" spans="1:8" x14ac:dyDescent="0.25">
      <c r="A80309">
        <v>4805251753</v>
      </c>
      <c r="B80309" t="s">
        <v>3563</v>
      </c>
      <c r="C80309">
        <v>1279321210</v>
      </c>
      <c r="D80309">
        <v>26</v>
      </c>
      <c r="E80309" t="s">
        <v>10</v>
      </c>
      <c r="F80309">
        <v>18710</v>
      </c>
      <c r="G80309">
        <v>900</v>
      </c>
      <c r="H80309">
        <v>11291</v>
      </c>
    </row>
    <row r="80310" spans="1:8" x14ac:dyDescent="0.25">
      <c r="A80310">
        <v>4805252489</v>
      </c>
      <c r="B80310" t="s">
        <v>3563</v>
      </c>
      <c r="C80310">
        <v>1279324212</v>
      </c>
      <c r="D80310">
        <v>26</v>
      </c>
      <c r="E80310" t="s">
        <v>10</v>
      </c>
      <c r="F80310">
        <v>18710</v>
      </c>
      <c r="G80310">
        <v>900</v>
      </c>
      <c r="H80310">
        <v>11291</v>
      </c>
    </row>
    <row r="80311" spans="1:8" x14ac:dyDescent="0.25">
      <c r="A80311">
        <v>4805253393</v>
      </c>
      <c r="B80311" t="s">
        <v>3563</v>
      </c>
      <c r="C80311">
        <v>1279324219</v>
      </c>
      <c r="D80311">
        <v>26</v>
      </c>
      <c r="E80311" t="s">
        <v>10</v>
      </c>
      <c r="F80311">
        <v>18710</v>
      </c>
      <c r="G80311">
        <v>900</v>
      </c>
      <c r="H80311">
        <v>11291</v>
      </c>
    </row>
    <row r="80312" spans="1:8" x14ac:dyDescent="0.25">
      <c r="A80312">
        <v>4805878112</v>
      </c>
      <c r="B80312" t="s">
        <v>3563</v>
      </c>
      <c r="C80312">
        <v>1279327626</v>
      </c>
      <c r="D80312">
        <v>26</v>
      </c>
      <c r="E80312" t="s">
        <v>10</v>
      </c>
      <c r="F80312">
        <v>18710</v>
      </c>
      <c r="G80312">
        <v>900</v>
      </c>
      <c r="H80312">
        <v>11291</v>
      </c>
    </row>
    <row r="80313" spans="1:8" x14ac:dyDescent="0.25">
      <c r="A80313">
        <v>4805255631</v>
      </c>
      <c r="B80313" t="s">
        <v>3563</v>
      </c>
      <c r="C80313">
        <v>1279327637</v>
      </c>
      <c r="D80313">
        <v>26</v>
      </c>
      <c r="E80313" t="s">
        <v>10</v>
      </c>
      <c r="F80313">
        <v>18710</v>
      </c>
      <c r="G80313">
        <v>900</v>
      </c>
      <c r="H80313">
        <v>11291</v>
      </c>
    </row>
    <row r="80314" spans="1:8" x14ac:dyDescent="0.25">
      <c r="A80314">
        <v>4805256639</v>
      </c>
      <c r="B80314" t="s">
        <v>3563</v>
      </c>
      <c r="C80314">
        <v>1279327720</v>
      </c>
      <c r="D80314">
        <v>26</v>
      </c>
      <c r="E80314" t="s">
        <v>10</v>
      </c>
      <c r="F80314">
        <v>18710</v>
      </c>
      <c r="G80314">
        <v>900</v>
      </c>
      <c r="H80314">
        <v>11291</v>
      </c>
    </row>
    <row r="80315" spans="1:8" x14ac:dyDescent="0.25">
      <c r="A80315">
        <v>4805881324</v>
      </c>
      <c r="B80315" t="s">
        <v>3563</v>
      </c>
      <c r="C80315">
        <v>1279327723</v>
      </c>
      <c r="D80315">
        <v>26</v>
      </c>
      <c r="E80315" t="s">
        <v>10</v>
      </c>
      <c r="F80315">
        <v>18710</v>
      </c>
      <c r="G80315">
        <v>900</v>
      </c>
      <c r="H80315">
        <v>11291</v>
      </c>
    </row>
    <row r="80316" spans="1:8" x14ac:dyDescent="0.25">
      <c r="A80316">
        <v>4805882508</v>
      </c>
      <c r="B80316" t="s">
        <v>3563</v>
      </c>
      <c r="C80316">
        <v>1279327726</v>
      </c>
      <c r="D80316">
        <v>26</v>
      </c>
      <c r="E80316" t="s">
        <v>10</v>
      </c>
      <c r="F80316">
        <v>18710</v>
      </c>
      <c r="G80316">
        <v>900</v>
      </c>
      <c r="H80316">
        <v>11291</v>
      </c>
    </row>
    <row r="80317" spans="1:8" x14ac:dyDescent="0.25">
      <c r="A80317">
        <v>4805260243</v>
      </c>
      <c r="B80317" t="s">
        <v>3563</v>
      </c>
      <c r="C80317">
        <v>1279327732</v>
      </c>
      <c r="D80317">
        <v>26</v>
      </c>
      <c r="E80317" t="s">
        <v>10</v>
      </c>
      <c r="F80317">
        <v>18710</v>
      </c>
      <c r="G80317">
        <v>900</v>
      </c>
      <c r="H80317">
        <v>11291</v>
      </c>
    </row>
    <row r="80318" spans="1:8" x14ac:dyDescent="0.25">
      <c r="A80318">
        <v>4805261407</v>
      </c>
      <c r="B80318" t="s">
        <v>3563</v>
      </c>
      <c r="C80318">
        <v>1279327739</v>
      </c>
      <c r="D80318">
        <v>26</v>
      </c>
      <c r="E80318" t="s">
        <v>10</v>
      </c>
      <c r="F80318">
        <v>18710</v>
      </c>
      <c r="G80318">
        <v>900</v>
      </c>
      <c r="H80318">
        <v>11291</v>
      </c>
    </row>
    <row r="80319" spans="1:8" x14ac:dyDescent="0.25">
      <c r="A80319">
        <v>4805262477</v>
      </c>
      <c r="B80319" t="s">
        <v>3563</v>
      </c>
      <c r="C80319">
        <v>1279327741</v>
      </c>
      <c r="D80319">
        <v>26</v>
      </c>
      <c r="E80319" t="s">
        <v>10</v>
      </c>
      <c r="F80319">
        <v>18710</v>
      </c>
      <c r="G80319">
        <v>900</v>
      </c>
      <c r="H80319">
        <v>11291</v>
      </c>
    </row>
    <row r="80320" spans="1:8" x14ac:dyDescent="0.25">
      <c r="A80320">
        <v>4805887274</v>
      </c>
      <c r="B80320" t="s">
        <v>3563</v>
      </c>
      <c r="C80320">
        <v>1279327742</v>
      </c>
      <c r="D80320">
        <v>26</v>
      </c>
      <c r="E80320" t="s">
        <v>10</v>
      </c>
      <c r="F80320">
        <v>18710</v>
      </c>
      <c r="G80320">
        <v>900</v>
      </c>
      <c r="H80320">
        <v>11291</v>
      </c>
    </row>
    <row r="80321" spans="1:8" x14ac:dyDescent="0.25">
      <c r="A80321">
        <v>4805264935</v>
      </c>
      <c r="B80321" t="s">
        <v>3563</v>
      </c>
      <c r="C80321">
        <v>1279327780</v>
      </c>
      <c r="D80321">
        <v>26</v>
      </c>
      <c r="E80321" t="s">
        <v>10</v>
      </c>
      <c r="F80321">
        <v>18710</v>
      </c>
      <c r="G80321">
        <v>900</v>
      </c>
      <c r="H80321">
        <v>11291</v>
      </c>
    </row>
    <row r="80322" spans="1:8" x14ac:dyDescent="0.25">
      <c r="A80322">
        <v>4805266029</v>
      </c>
      <c r="B80322" t="s">
        <v>3563</v>
      </c>
      <c r="C80322">
        <v>1279327782</v>
      </c>
      <c r="D80322">
        <v>26</v>
      </c>
      <c r="E80322" t="s">
        <v>10</v>
      </c>
      <c r="F80322">
        <v>18710</v>
      </c>
      <c r="G80322">
        <v>900</v>
      </c>
      <c r="H80322">
        <v>11291</v>
      </c>
    </row>
    <row r="80323" spans="1:8" x14ac:dyDescent="0.25">
      <c r="A80323">
        <v>4805267057</v>
      </c>
      <c r="B80323" t="s">
        <v>3563</v>
      </c>
      <c r="C80323">
        <v>1279327786</v>
      </c>
      <c r="D80323">
        <v>26</v>
      </c>
      <c r="E80323" t="s">
        <v>10</v>
      </c>
      <c r="F80323">
        <v>18710</v>
      </c>
      <c r="G80323">
        <v>900</v>
      </c>
      <c r="H80323">
        <v>11291</v>
      </c>
    </row>
    <row r="80324" spans="1:8" x14ac:dyDescent="0.25">
      <c r="A80324">
        <v>4805891708</v>
      </c>
      <c r="B80324" t="s">
        <v>3563</v>
      </c>
      <c r="C80324">
        <v>1279327792</v>
      </c>
      <c r="D80324">
        <v>26</v>
      </c>
      <c r="E80324" t="s">
        <v>10</v>
      </c>
      <c r="F80324">
        <v>18710</v>
      </c>
      <c r="G80324">
        <v>900</v>
      </c>
      <c r="H80324">
        <v>11291</v>
      </c>
    </row>
    <row r="80325" spans="1:8" x14ac:dyDescent="0.25">
      <c r="A80325">
        <v>4805892894</v>
      </c>
      <c r="B80325" t="s">
        <v>3563</v>
      </c>
      <c r="C80325">
        <v>1279327822</v>
      </c>
      <c r="D80325">
        <v>26</v>
      </c>
      <c r="E80325" t="s">
        <v>10</v>
      </c>
      <c r="F80325">
        <v>18710</v>
      </c>
      <c r="G80325">
        <v>900</v>
      </c>
      <c r="H80325">
        <v>11291</v>
      </c>
    </row>
    <row r="80326" spans="1:8" x14ac:dyDescent="0.25">
      <c r="A80326">
        <v>4805270651</v>
      </c>
      <c r="B80326" t="s">
        <v>3563</v>
      </c>
      <c r="C80326">
        <v>1279327857</v>
      </c>
      <c r="D80326">
        <v>26</v>
      </c>
      <c r="E80326" t="s">
        <v>10</v>
      </c>
      <c r="F80326">
        <v>18710</v>
      </c>
      <c r="G80326">
        <v>900</v>
      </c>
      <c r="H80326">
        <v>11291</v>
      </c>
    </row>
    <row r="80327" spans="1:8" x14ac:dyDescent="0.25">
      <c r="A80327">
        <v>4805895008</v>
      </c>
      <c r="B80327" t="s">
        <v>3563</v>
      </c>
      <c r="C80327">
        <v>1279327865</v>
      </c>
      <c r="D80327">
        <v>26</v>
      </c>
      <c r="E80327" t="s">
        <v>10</v>
      </c>
      <c r="F80327">
        <v>18710</v>
      </c>
      <c r="G80327">
        <v>900</v>
      </c>
      <c r="H80327">
        <v>11291</v>
      </c>
    </row>
    <row r="80328" spans="1:8" x14ac:dyDescent="0.25">
      <c r="A80328">
        <v>4805272261</v>
      </c>
      <c r="B80328" t="s">
        <v>3563</v>
      </c>
      <c r="C80328">
        <v>1279327989</v>
      </c>
      <c r="D80328">
        <v>26</v>
      </c>
      <c r="E80328" t="s">
        <v>10</v>
      </c>
      <c r="F80328">
        <v>18710</v>
      </c>
      <c r="G80328">
        <v>900</v>
      </c>
      <c r="H80328">
        <v>11291</v>
      </c>
    </row>
    <row r="80329" spans="1:8" x14ac:dyDescent="0.25">
      <c r="A80329">
        <v>4805896778</v>
      </c>
      <c r="B80329" t="s">
        <v>3563</v>
      </c>
      <c r="C80329">
        <v>1279328032</v>
      </c>
      <c r="D80329">
        <v>26</v>
      </c>
      <c r="E80329" t="s">
        <v>10</v>
      </c>
      <c r="F80329">
        <v>18710</v>
      </c>
      <c r="G80329">
        <v>900</v>
      </c>
      <c r="H80329">
        <v>11291</v>
      </c>
    </row>
    <row r="80330" spans="1:8" x14ac:dyDescent="0.25">
      <c r="A80330">
        <v>4805274699</v>
      </c>
      <c r="B80330" t="s">
        <v>3563</v>
      </c>
      <c r="C80330">
        <v>1279328081</v>
      </c>
      <c r="D80330">
        <v>26</v>
      </c>
      <c r="E80330" t="s">
        <v>10</v>
      </c>
      <c r="F80330">
        <v>18710</v>
      </c>
      <c r="G80330">
        <v>900</v>
      </c>
      <c r="H80330">
        <v>11291</v>
      </c>
    </row>
    <row r="80331" spans="1:8" x14ac:dyDescent="0.25">
      <c r="A80331">
        <v>4805899308</v>
      </c>
      <c r="B80331" t="s">
        <v>3563</v>
      </c>
      <c r="C80331">
        <v>1279328093</v>
      </c>
      <c r="D80331">
        <v>26</v>
      </c>
      <c r="E80331" t="s">
        <v>10</v>
      </c>
      <c r="F80331">
        <v>18710</v>
      </c>
      <c r="G80331">
        <v>900</v>
      </c>
      <c r="H80331">
        <v>11291</v>
      </c>
    </row>
    <row r="80332" spans="1:8" x14ac:dyDescent="0.25">
      <c r="A80332">
        <v>4805900290</v>
      </c>
      <c r="B80332" t="s">
        <v>3563</v>
      </c>
      <c r="C80332">
        <v>1279328098</v>
      </c>
      <c r="D80332">
        <v>26</v>
      </c>
      <c r="E80332" t="s">
        <v>10</v>
      </c>
      <c r="F80332">
        <v>18710</v>
      </c>
      <c r="G80332">
        <v>900</v>
      </c>
      <c r="H80332">
        <v>11291</v>
      </c>
    </row>
    <row r="80333" spans="1:8" x14ac:dyDescent="0.25">
      <c r="A80333">
        <v>4805902484</v>
      </c>
      <c r="B80333" t="s">
        <v>3563</v>
      </c>
      <c r="C80333">
        <v>1279328329</v>
      </c>
      <c r="D80333">
        <v>26</v>
      </c>
      <c r="E80333" t="s">
        <v>10</v>
      </c>
      <c r="F80333">
        <v>18710</v>
      </c>
      <c r="G80333">
        <v>900</v>
      </c>
      <c r="H80333">
        <v>11291</v>
      </c>
    </row>
    <row r="80334" spans="1:8" x14ac:dyDescent="0.25">
      <c r="A80334">
        <v>4805901240</v>
      </c>
      <c r="B80334" t="s">
        <v>3563</v>
      </c>
      <c r="C80334">
        <v>1279328329</v>
      </c>
      <c r="D80334">
        <v>26</v>
      </c>
      <c r="E80334" t="s">
        <v>10</v>
      </c>
      <c r="F80334">
        <v>18710</v>
      </c>
      <c r="G80334">
        <v>900</v>
      </c>
      <c r="H80334">
        <v>11291</v>
      </c>
    </row>
    <row r="80335" spans="1:8" x14ac:dyDescent="0.25">
      <c r="A80335">
        <v>4805281555</v>
      </c>
      <c r="B80335" t="s">
        <v>3563</v>
      </c>
      <c r="C80335">
        <v>1279328590</v>
      </c>
      <c r="D80335">
        <v>26</v>
      </c>
      <c r="E80335" t="s">
        <v>10</v>
      </c>
      <c r="F80335">
        <v>18710</v>
      </c>
      <c r="G80335">
        <v>900</v>
      </c>
      <c r="H80335">
        <v>11291</v>
      </c>
    </row>
    <row r="80336" spans="1:8" x14ac:dyDescent="0.25">
      <c r="A80336">
        <v>4805282591</v>
      </c>
      <c r="B80336" t="s">
        <v>3563</v>
      </c>
      <c r="C80336">
        <v>1279328591</v>
      </c>
      <c r="D80336">
        <v>26</v>
      </c>
      <c r="E80336" t="s">
        <v>10</v>
      </c>
      <c r="F80336">
        <v>18710</v>
      </c>
      <c r="G80336">
        <v>900</v>
      </c>
      <c r="H80336">
        <v>11291</v>
      </c>
    </row>
    <row r="80337" spans="1:8" x14ac:dyDescent="0.25">
      <c r="A80337">
        <v>4805283679</v>
      </c>
      <c r="B80337" t="s">
        <v>3563</v>
      </c>
      <c r="C80337">
        <v>1279328597</v>
      </c>
      <c r="D80337">
        <v>26</v>
      </c>
      <c r="E80337" t="s">
        <v>10</v>
      </c>
      <c r="F80337">
        <v>18710</v>
      </c>
      <c r="G80337">
        <v>900</v>
      </c>
      <c r="H80337">
        <v>11291</v>
      </c>
    </row>
    <row r="80338" spans="1:8" x14ac:dyDescent="0.25">
      <c r="A80338">
        <v>4805907984</v>
      </c>
      <c r="B80338" t="s">
        <v>3563</v>
      </c>
      <c r="C80338">
        <v>1279328602</v>
      </c>
      <c r="D80338">
        <v>26</v>
      </c>
      <c r="E80338" t="s">
        <v>10</v>
      </c>
      <c r="F80338">
        <v>18710</v>
      </c>
      <c r="G80338">
        <v>900</v>
      </c>
      <c r="H80338">
        <v>11291</v>
      </c>
    </row>
    <row r="80339" spans="1:8" x14ac:dyDescent="0.25">
      <c r="A80339">
        <v>4805285901</v>
      </c>
      <c r="B80339" t="s">
        <v>3563</v>
      </c>
      <c r="C80339">
        <v>1279328615</v>
      </c>
      <c r="D80339">
        <v>26</v>
      </c>
      <c r="E80339" t="s">
        <v>10</v>
      </c>
      <c r="F80339">
        <v>18710</v>
      </c>
      <c r="G80339">
        <v>900</v>
      </c>
      <c r="H80339">
        <v>11291</v>
      </c>
    </row>
    <row r="80340" spans="1:8" x14ac:dyDescent="0.25">
      <c r="A80340">
        <v>4805286953</v>
      </c>
      <c r="B80340" t="s">
        <v>3563</v>
      </c>
      <c r="C80340">
        <v>1279332466</v>
      </c>
      <c r="D80340">
        <v>26</v>
      </c>
      <c r="E80340" t="s">
        <v>10</v>
      </c>
      <c r="F80340">
        <v>18710</v>
      </c>
      <c r="G80340">
        <v>900</v>
      </c>
      <c r="H80340">
        <v>11291</v>
      </c>
    </row>
    <row r="80341" spans="1:8" x14ac:dyDescent="0.25">
      <c r="A80341">
        <v>4805911142</v>
      </c>
      <c r="B80341" t="s">
        <v>3563</v>
      </c>
      <c r="C80341">
        <v>1279335617</v>
      </c>
      <c r="D80341">
        <v>26</v>
      </c>
      <c r="E80341" t="s">
        <v>10</v>
      </c>
      <c r="F80341">
        <v>18710</v>
      </c>
      <c r="G80341">
        <v>900</v>
      </c>
      <c r="H80341">
        <v>11291</v>
      </c>
    </row>
    <row r="80342" spans="1:8" x14ac:dyDescent="0.25">
      <c r="A80342">
        <v>4805288855</v>
      </c>
      <c r="B80342" t="s">
        <v>3563</v>
      </c>
      <c r="C80342">
        <v>1279335625</v>
      </c>
      <c r="D80342">
        <v>26</v>
      </c>
      <c r="E80342" t="s">
        <v>10</v>
      </c>
      <c r="F80342">
        <v>18710</v>
      </c>
      <c r="G80342">
        <v>900</v>
      </c>
      <c r="H80342">
        <v>11291</v>
      </c>
    </row>
    <row r="80343" spans="1:8" x14ac:dyDescent="0.25">
      <c r="A80343">
        <v>4805913030</v>
      </c>
      <c r="B80343" t="s">
        <v>3563</v>
      </c>
      <c r="C80343">
        <v>1279335737</v>
      </c>
      <c r="D80343">
        <v>26</v>
      </c>
      <c r="E80343" t="s">
        <v>10</v>
      </c>
      <c r="F80343">
        <v>18710</v>
      </c>
      <c r="G80343">
        <v>900</v>
      </c>
      <c r="H80343">
        <v>11291</v>
      </c>
    </row>
    <row r="80344" spans="1:8" x14ac:dyDescent="0.25">
      <c r="A80344">
        <v>4805913852</v>
      </c>
      <c r="B80344" t="s">
        <v>3563</v>
      </c>
      <c r="C80344">
        <v>1279335754</v>
      </c>
      <c r="D80344">
        <v>26</v>
      </c>
      <c r="E80344" t="s">
        <v>10</v>
      </c>
      <c r="F80344">
        <v>18710</v>
      </c>
      <c r="G80344">
        <v>900</v>
      </c>
      <c r="H80344">
        <v>11291</v>
      </c>
    </row>
    <row r="80345" spans="1:8" x14ac:dyDescent="0.25">
      <c r="A80345">
        <v>4805291735</v>
      </c>
      <c r="B80345" t="s">
        <v>3563</v>
      </c>
      <c r="C80345">
        <v>1279335757</v>
      </c>
      <c r="D80345">
        <v>26</v>
      </c>
      <c r="E80345" t="s">
        <v>10</v>
      </c>
      <c r="F80345">
        <v>18710</v>
      </c>
      <c r="G80345">
        <v>900</v>
      </c>
      <c r="H80345">
        <v>11291</v>
      </c>
    </row>
    <row r="80346" spans="1:8" x14ac:dyDescent="0.25">
      <c r="A80346">
        <v>4805916448</v>
      </c>
      <c r="B80346" t="s">
        <v>3563</v>
      </c>
      <c r="C80346">
        <v>1279335969</v>
      </c>
      <c r="D80346">
        <v>26</v>
      </c>
      <c r="E80346" t="s">
        <v>10</v>
      </c>
      <c r="F80346">
        <v>18710</v>
      </c>
      <c r="G80346">
        <v>900</v>
      </c>
      <c r="H80346">
        <v>11291</v>
      </c>
    </row>
    <row r="80347" spans="1:8" x14ac:dyDescent="0.25">
      <c r="A80347">
        <v>4805294247</v>
      </c>
      <c r="B80347" t="s">
        <v>3563</v>
      </c>
      <c r="C80347">
        <v>1279335971</v>
      </c>
      <c r="D80347">
        <v>26</v>
      </c>
      <c r="E80347" t="s">
        <v>10</v>
      </c>
      <c r="F80347">
        <v>18710</v>
      </c>
      <c r="G80347">
        <v>900</v>
      </c>
      <c r="H80347">
        <v>11291</v>
      </c>
    </row>
    <row r="80348" spans="1:8" x14ac:dyDescent="0.25">
      <c r="A80348">
        <v>4805295349</v>
      </c>
      <c r="B80348" t="s">
        <v>3563</v>
      </c>
      <c r="C80348">
        <v>1279335973</v>
      </c>
      <c r="D80348">
        <v>26</v>
      </c>
      <c r="E80348" t="s">
        <v>10</v>
      </c>
      <c r="F80348">
        <v>18710</v>
      </c>
      <c r="G80348">
        <v>900</v>
      </c>
      <c r="H80348">
        <v>11291</v>
      </c>
    </row>
    <row r="80349" spans="1:8" x14ac:dyDescent="0.25">
      <c r="A80349">
        <v>4805919578</v>
      </c>
      <c r="B80349" t="s">
        <v>3563</v>
      </c>
      <c r="C80349">
        <v>1279335974</v>
      </c>
      <c r="D80349">
        <v>26</v>
      </c>
      <c r="E80349" t="s">
        <v>10</v>
      </c>
      <c r="F80349">
        <v>18710</v>
      </c>
      <c r="G80349">
        <v>900</v>
      </c>
      <c r="H80349">
        <v>11291</v>
      </c>
    </row>
    <row r="80350" spans="1:8" x14ac:dyDescent="0.25">
      <c r="A80350">
        <v>4805297321</v>
      </c>
      <c r="B80350" t="s">
        <v>3563</v>
      </c>
      <c r="C80350">
        <v>1279335976</v>
      </c>
      <c r="D80350">
        <v>26</v>
      </c>
      <c r="E80350" t="s">
        <v>10</v>
      </c>
      <c r="F80350">
        <v>18710</v>
      </c>
      <c r="G80350">
        <v>900</v>
      </c>
      <c r="H80350">
        <v>11291</v>
      </c>
    </row>
    <row r="80351" spans="1:8" x14ac:dyDescent="0.25">
      <c r="A80351">
        <v>4805298283</v>
      </c>
      <c r="B80351" t="s">
        <v>3563</v>
      </c>
      <c r="C80351">
        <v>1279336550</v>
      </c>
      <c r="D80351">
        <v>26</v>
      </c>
      <c r="E80351" t="s">
        <v>10</v>
      </c>
      <c r="F80351">
        <v>18710</v>
      </c>
      <c r="G80351">
        <v>900</v>
      </c>
      <c r="H80351">
        <v>11291</v>
      </c>
    </row>
    <row r="80352" spans="1:8" x14ac:dyDescent="0.25">
      <c r="A80352">
        <v>4805299087</v>
      </c>
      <c r="B80352" t="s">
        <v>3563</v>
      </c>
      <c r="C80352">
        <v>1279336586</v>
      </c>
      <c r="D80352">
        <v>26</v>
      </c>
      <c r="E80352" t="s">
        <v>10</v>
      </c>
      <c r="F80352">
        <v>18710</v>
      </c>
      <c r="G80352">
        <v>900</v>
      </c>
      <c r="H80352">
        <v>11291</v>
      </c>
    </row>
    <row r="80353" spans="1:8" x14ac:dyDescent="0.25">
      <c r="A80353">
        <v>4805923230</v>
      </c>
      <c r="B80353" t="s">
        <v>3563</v>
      </c>
      <c r="C80353">
        <v>1279336596</v>
      </c>
      <c r="D80353">
        <v>26</v>
      </c>
      <c r="E80353" t="s">
        <v>10</v>
      </c>
      <c r="F80353">
        <v>18710</v>
      </c>
      <c r="G80353">
        <v>900</v>
      </c>
      <c r="H80353">
        <v>11291</v>
      </c>
    </row>
    <row r="80354" spans="1:8" x14ac:dyDescent="0.25">
      <c r="A80354">
        <v>4805924500</v>
      </c>
      <c r="B80354" t="s">
        <v>3563</v>
      </c>
      <c r="C80354">
        <v>1279336619</v>
      </c>
      <c r="D80354">
        <v>26</v>
      </c>
      <c r="E80354" t="s">
        <v>10</v>
      </c>
      <c r="F80354">
        <v>18710</v>
      </c>
      <c r="G80354">
        <v>900</v>
      </c>
      <c r="H80354">
        <v>11291</v>
      </c>
    </row>
    <row r="80355" spans="1:8" x14ac:dyDescent="0.25">
      <c r="A80355">
        <v>4805302399</v>
      </c>
      <c r="B80355" t="s">
        <v>3563</v>
      </c>
      <c r="C80355">
        <v>1279336619</v>
      </c>
      <c r="D80355">
        <v>26</v>
      </c>
      <c r="E80355" t="s">
        <v>10</v>
      </c>
      <c r="F80355">
        <v>18710</v>
      </c>
      <c r="G80355">
        <v>900</v>
      </c>
      <c r="H80355">
        <v>11291</v>
      </c>
    </row>
    <row r="80356" spans="1:8" x14ac:dyDescent="0.25">
      <c r="A80356">
        <v>4805303641</v>
      </c>
      <c r="B80356" t="s">
        <v>3563</v>
      </c>
      <c r="C80356">
        <v>1279336629</v>
      </c>
      <c r="D80356">
        <v>26</v>
      </c>
      <c r="E80356" t="s">
        <v>10</v>
      </c>
      <c r="F80356">
        <v>18710</v>
      </c>
      <c r="G80356">
        <v>900</v>
      </c>
      <c r="H80356">
        <v>11291</v>
      </c>
    </row>
    <row r="80357" spans="1:8" x14ac:dyDescent="0.25">
      <c r="A80357">
        <v>4805304519</v>
      </c>
      <c r="B80357" t="s">
        <v>3563</v>
      </c>
      <c r="C80357">
        <v>1279339990</v>
      </c>
      <c r="D80357">
        <v>26</v>
      </c>
      <c r="E80357" t="s">
        <v>10</v>
      </c>
      <c r="F80357">
        <v>18710</v>
      </c>
      <c r="G80357">
        <v>900</v>
      </c>
      <c r="H80357">
        <v>11291</v>
      </c>
    </row>
    <row r="80358" spans="1:8" x14ac:dyDescent="0.25">
      <c r="A80358">
        <v>4805305303</v>
      </c>
      <c r="B80358" t="s">
        <v>3563</v>
      </c>
      <c r="C80358">
        <v>1279339994</v>
      </c>
      <c r="D80358">
        <v>26</v>
      </c>
      <c r="E80358" t="s">
        <v>10</v>
      </c>
      <c r="F80358">
        <v>18710</v>
      </c>
      <c r="G80358">
        <v>900</v>
      </c>
      <c r="H80358">
        <v>11291</v>
      </c>
    </row>
    <row r="80359" spans="1:8" x14ac:dyDescent="0.25">
      <c r="A80359">
        <v>4805929358</v>
      </c>
      <c r="B80359" t="s">
        <v>3563</v>
      </c>
      <c r="C80359">
        <v>1279340001</v>
      </c>
      <c r="D80359">
        <v>26</v>
      </c>
      <c r="E80359" t="s">
        <v>10</v>
      </c>
      <c r="F80359">
        <v>18710</v>
      </c>
      <c r="G80359">
        <v>900</v>
      </c>
      <c r="H80359">
        <v>11291</v>
      </c>
    </row>
    <row r="80360" spans="1:8" x14ac:dyDescent="0.25">
      <c r="A80360">
        <v>4805930024</v>
      </c>
      <c r="B80360" t="s">
        <v>3563</v>
      </c>
      <c r="C80360">
        <v>1279340015</v>
      </c>
      <c r="D80360">
        <v>26</v>
      </c>
      <c r="E80360" t="s">
        <v>10</v>
      </c>
      <c r="F80360">
        <v>18710</v>
      </c>
      <c r="G80360">
        <v>900</v>
      </c>
      <c r="H80360">
        <v>11291</v>
      </c>
    </row>
    <row r="80361" spans="1:8" x14ac:dyDescent="0.25">
      <c r="A80361">
        <v>10265388915</v>
      </c>
      <c r="B80361" t="s">
        <v>3567</v>
      </c>
      <c r="C80361">
        <v>1381626975</v>
      </c>
      <c r="D80361">
        <v>26</v>
      </c>
      <c r="E80361" t="s">
        <v>10</v>
      </c>
      <c r="F80361">
        <v>18710</v>
      </c>
      <c r="G80361">
        <v>900</v>
      </c>
      <c r="H80361">
        <v>11300</v>
      </c>
    </row>
    <row r="80362" spans="1:8" x14ac:dyDescent="0.25">
      <c r="A80362">
        <v>10265283394</v>
      </c>
      <c r="B80362" t="s">
        <v>3567</v>
      </c>
      <c r="C80362">
        <v>1381626998</v>
      </c>
      <c r="D80362">
        <v>26</v>
      </c>
      <c r="E80362" t="s">
        <v>10</v>
      </c>
      <c r="F80362">
        <v>18710</v>
      </c>
      <c r="G80362">
        <v>900</v>
      </c>
      <c r="H80362">
        <v>11300</v>
      </c>
    </row>
    <row r="80363" spans="1:8" x14ac:dyDescent="0.25">
      <c r="A80363">
        <v>10323389716</v>
      </c>
      <c r="B80363" t="s">
        <v>3567</v>
      </c>
      <c r="C80363">
        <v>1381905251</v>
      </c>
      <c r="D80363">
        <v>26</v>
      </c>
      <c r="E80363" t="s">
        <v>10</v>
      </c>
      <c r="F80363">
        <v>18710</v>
      </c>
      <c r="G80363">
        <v>900</v>
      </c>
      <c r="H80363">
        <v>11302</v>
      </c>
    </row>
    <row r="80364" spans="1:8" x14ac:dyDescent="0.25">
      <c r="A80364">
        <v>3342817254</v>
      </c>
      <c r="B80364" t="s">
        <v>3568</v>
      </c>
      <c r="C80364">
        <v>1236547112</v>
      </c>
      <c r="D80364">
        <v>26</v>
      </c>
      <c r="E80364" t="s">
        <v>10</v>
      </c>
      <c r="F80364">
        <v>18710</v>
      </c>
      <c r="G80364">
        <v>900</v>
      </c>
      <c r="H80364">
        <v>11303</v>
      </c>
    </row>
    <row r="80365" spans="1:8" x14ac:dyDescent="0.25">
      <c r="A80365">
        <v>3341974401</v>
      </c>
      <c r="B80365" t="s">
        <v>3568</v>
      </c>
      <c r="C80365">
        <v>1236547172</v>
      </c>
      <c r="D80365">
        <v>26</v>
      </c>
      <c r="E80365" t="s">
        <v>10</v>
      </c>
      <c r="F80365">
        <v>18710</v>
      </c>
      <c r="G80365">
        <v>900</v>
      </c>
      <c r="H80365">
        <v>11303</v>
      </c>
    </row>
    <row r="80366" spans="1:8" x14ac:dyDescent="0.25">
      <c r="A80366">
        <v>3342801944</v>
      </c>
      <c r="B80366" t="s">
        <v>3568</v>
      </c>
      <c r="C80366">
        <v>1236547404</v>
      </c>
      <c r="D80366">
        <v>26</v>
      </c>
      <c r="E80366" t="s">
        <v>10</v>
      </c>
      <c r="F80366">
        <v>18710</v>
      </c>
      <c r="G80366">
        <v>900</v>
      </c>
      <c r="H80366">
        <v>11303</v>
      </c>
    </row>
    <row r="80367" spans="1:8" x14ac:dyDescent="0.25">
      <c r="A80367">
        <v>3341958063</v>
      </c>
      <c r="B80367" t="s">
        <v>3568</v>
      </c>
      <c r="C80367">
        <v>1236547404</v>
      </c>
      <c r="D80367">
        <v>26</v>
      </c>
      <c r="E80367" t="s">
        <v>10</v>
      </c>
      <c r="F80367">
        <v>18710</v>
      </c>
      <c r="G80367">
        <v>900</v>
      </c>
      <c r="H80367">
        <v>11303</v>
      </c>
    </row>
    <row r="80368" spans="1:8" x14ac:dyDescent="0.25">
      <c r="A80368">
        <v>3343889051</v>
      </c>
      <c r="B80368" t="s">
        <v>3568</v>
      </c>
      <c r="C80368">
        <v>1236547973</v>
      </c>
      <c r="D80368">
        <v>26</v>
      </c>
      <c r="E80368" t="s">
        <v>10</v>
      </c>
      <c r="F80368">
        <v>18710</v>
      </c>
      <c r="G80368">
        <v>900</v>
      </c>
      <c r="H80368">
        <v>11303</v>
      </c>
    </row>
    <row r="80369" spans="1:8" x14ac:dyDescent="0.25">
      <c r="A80369">
        <v>3342793056</v>
      </c>
      <c r="B80369" t="s">
        <v>3568</v>
      </c>
      <c r="C80369">
        <v>1236548194</v>
      </c>
      <c r="D80369">
        <v>26</v>
      </c>
      <c r="E80369" t="s">
        <v>10</v>
      </c>
      <c r="F80369">
        <v>18710</v>
      </c>
      <c r="G80369">
        <v>900</v>
      </c>
      <c r="H80369">
        <v>11303</v>
      </c>
    </row>
    <row r="80370" spans="1:8" x14ac:dyDescent="0.25">
      <c r="A80370">
        <v>3342790988</v>
      </c>
      <c r="B80370" t="s">
        <v>3568</v>
      </c>
      <c r="C80370">
        <v>1236548615</v>
      </c>
      <c r="D80370">
        <v>26</v>
      </c>
      <c r="E80370" t="s">
        <v>10</v>
      </c>
      <c r="F80370">
        <v>18710</v>
      </c>
      <c r="G80370">
        <v>900</v>
      </c>
      <c r="H80370">
        <v>11303</v>
      </c>
    </row>
    <row r="80371" spans="1:8" x14ac:dyDescent="0.25">
      <c r="A80371">
        <v>3342783694</v>
      </c>
      <c r="B80371" t="s">
        <v>3568</v>
      </c>
      <c r="C80371">
        <v>1236548637</v>
      </c>
      <c r="D80371">
        <v>26</v>
      </c>
      <c r="E80371" t="s">
        <v>10</v>
      </c>
      <c r="F80371">
        <v>18710</v>
      </c>
      <c r="G80371">
        <v>900</v>
      </c>
      <c r="H80371">
        <v>11303</v>
      </c>
    </row>
    <row r="80372" spans="1:8" x14ac:dyDescent="0.25">
      <c r="A80372">
        <v>3342782116</v>
      </c>
      <c r="B80372" t="s">
        <v>3568</v>
      </c>
      <c r="C80372">
        <v>1236548841</v>
      </c>
      <c r="D80372">
        <v>26</v>
      </c>
      <c r="E80372" t="s">
        <v>10</v>
      </c>
      <c r="F80372">
        <v>18710</v>
      </c>
      <c r="G80372">
        <v>900</v>
      </c>
      <c r="H80372">
        <v>11303</v>
      </c>
    </row>
    <row r="80373" spans="1:8" x14ac:dyDescent="0.25">
      <c r="A80373">
        <v>3342774552</v>
      </c>
      <c r="B80373" t="s">
        <v>3568</v>
      </c>
      <c r="C80373">
        <v>1236549161</v>
      </c>
      <c r="D80373">
        <v>26</v>
      </c>
      <c r="E80373" t="s">
        <v>10</v>
      </c>
      <c r="F80373">
        <v>18710</v>
      </c>
      <c r="G80373">
        <v>900</v>
      </c>
      <c r="H80373">
        <v>11303</v>
      </c>
    </row>
    <row r="80374" spans="1:8" x14ac:dyDescent="0.25">
      <c r="A80374">
        <v>3342767178</v>
      </c>
      <c r="B80374" t="s">
        <v>3568</v>
      </c>
      <c r="C80374">
        <v>1236549315</v>
      </c>
      <c r="D80374">
        <v>26</v>
      </c>
      <c r="E80374" t="s">
        <v>10</v>
      </c>
      <c r="F80374">
        <v>18710</v>
      </c>
      <c r="G80374">
        <v>900</v>
      </c>
      <c r="H80374">
        <v>11303</v>
      </c>
    </row>
    <row r="80375" spans="1:8" x14ac:dyDescent="0.25">
      <c r="A80375">
        <v>3342760356</v>
      </c>
      <c r="B80375" t="s">
        <v>3568</v>
      </c>
      <c r="C80375">
        <v>1236549342</v>
      </c>
      <c r="D80375">
        <v>26</v>
      </c>
      <c r="E80375" t="s">
        <v>10</v>
      </c>
      <c r="F80375">
        <v>18710</v>
      </c>
      <c r="G80375">
        <v>900</v>
      </c>
      <c r="H80375">
        <v>11303</v>
      </c>
    </row>
    <row r="80376" spans="1:8" x14ac:dyDescent="0.25">
      <c r="A80376">
        <v>3344715436</v>
      </c>
      <c r="B80376" t="s">
        <v>3568</v>
      </c>
      <c r="C80376">
        <v>1236549498</v>
      </c>
      <c r="D80376">
        <v>26</v>
      </c>
      <c r="E80376" t="s">
        <v>10</v>
      </c>
      <c r="F80376">
        <v>18710</v>
      </c>
      <c r="G80376">
        <v>900</v>
      </c>
      <c r="H80376">
        <v>11303</v>
      </c>
    </row>
    <row r="80377" spans="1:8" x14ac:dyDescent="0.25">
      <c r="A80377">
        <v>3341918255</v>
      </c>
      <c r="B80377" t="s">
        <v>3568</v>
      </c>
      <c r="C80377">
        <v>1236549934</v>
      </c>
      <c r="D80377">
        <v>26</v>
      </c>
      <c r="E80377" t="s">
        <v>10</v>
      </c>
      <c r="F80377">
        <v>18710</v>
      </c>
      <c r="G80377">
        <v>900</v>
      </c>
      <c r="H80377">
        <v>11303</v>
      </c>
    </row>
    <row r="80378" spans="1:8" x14ac:dyDescent="0.25">
      <c r="A80378">
        <v>3344707890</v>
      </c>
      <c r="B80378" t="s">
        <v>3568</v>
      </c>
      <c r="C80378">
        <v>1236550152</v>
      </c>
      <c r="D80378">
        <v>26</v>
      </c>
      <c r="E80378" t="s">
        <v>10</v>
      </c>
      <c r="F80378">
        <v>18710</v>
      </c>
      <c r="G80378">
        <v>900</v>
      </c>
      <c r="H80378">
        <v>11303</v>
      </c>
    </row>
    <row r="80379" spans="1:8" x14ac:dyDescent="0.25">
      <c r="A80379">
        <v>3344700858</v>
      </c>
      <c r="B80379" t="s">
        <v>3568</v>
      </c>
      <c r="C80379">
        <v>1236550578</v>
      </c>
      <c r="D80379">
        <v>26</v>
      </c>
      <c r="E80379" t="s">
        <v>10</v>
      </c>
      <c r="F80379">
        <v>18710</v>
      </c>
      <c r="G80379">
        <v>900</v>
      </c>
      <c r="H80379">
        <v>11303</v>
      </c>
    </row>
    <row r="80380" spans="1:8" x14ac:dyDescent="0.25">
      <c r="A80380">
        <v>3341911547</v>
      </c>
      <c r="B80380" t="s">
        <v>3568</v>
      </c>
      <c r="C80380">
        <v>1236551176</v>
      </c>
      <c r="D80380">
        <v>26</v>
      </c>
      <c r="E80380" t="s">
        <v>10</v>
      </c>
      <c r="F80380">
        <v>18710</v>
      </c>
      <c r="G80380">
        <v>900</v>
      </c>
      <c r="H80380">
        <v>11303</v>
      </c>
    </row>
    <row r="80381" spans="1:8" x14ac:dyDescent="0.25">
      <c r="A80381">
        <v>3341906073</v>
      </c>
      <c r="B80381" t="s">
        <v>3568</v>
      </c>
      <c r="C80381">
        <v>1236551226</v>
      </c>
      <c r="D80381">
        <v>26</v>
      </c>
      <c r="E80381" t="s">
        <v>10</v>
      </c>
      <c r="F80381">
        <v>18710</v>
      </c>
      <c r="G80381">
        <v>900</v>
      </c>
      <c r="H80381">
        <v>11303</v>
      </c>
    </row>
    <row r="80382" spans="1:8" x14ac:dyDescent="0.25">
      <c r="A80382">
        <v>3342733868</v>
      </c>
      <c r="B80382" t="s">
        <v>3568</v>
      </c>
      <c r="C80382">
        <v>1236551627</v>
      </c>
      <c r="D80382">
        <v>26</v>
      </c>
      <c r="E80382" t="s">
        <v>10</v>
      </c>
      <c r="F80382">
        <v>18710</v>
      </c>
      <c r="G80382">
        <v>900</v>
      </c>
      <c r="H80382">
        <v>11303</v>
      </c>
    </row>
    <row r="80383" spans="1:8" x14ac:dyDescent="0.25">
      <c r="A80383">
        <v>3342725502</v>
      </c>
      <c r="B80383" t="s">
        <v>3568</v>
      </c>
      <c r="C80383">
        <v>1236551638</v>
      </c>
      <c r="D80383">
        <v>26</v>
      </c>
      <c r="E80383" t="s">
        <v>10</v>
      </c>
      <c r="F80383">
        <v>18710</v>
      </c>
      <c r="G80383">
        <v>900</v>
      </c>
      <c r="H80383">
        <v>11303</v>
      </c>
    </row>
    <row r="80384" spans="1:8" x14ac:dyDescent="0.25">
      <c r="A80384">
        <v>3341881857</v>
      </c>
      <c r="B80384" t="s">
        <v>3568</v>
      </c>
      <c r="C80384">
        <v>1236552044</v>
      </c>
      <c r="D80384">
        <v>26</v>
      </c>
      <c r="E80384" t="s">
        <v>10</v>
      </c>
      <c r="F80384">
        <v>18710</v>
      </c>
      <c r="G80384">
        <v>900</v>
      </c>
      <c r="H80384">
        <v>11303</v>
      </c>
    </row>
    <row r="80385" spans="1:8" x14ac:dyDescent="0.25">
      <c r="A80385">
        <v>3361495662</v>
      </c>
      <c r="B80385" t="s">
        <v>3568</v>
      </c>
      <c r="C80385">
        <v>1236552432</v>
      </c>
      <c r="D80385">
        <v>26</v>
      </c>
      <c r="E80385" t="s">
        <v>10</v>
      </c>
      <c r="F80385">
        <v>18710</v>
      </c>
      <c r="G80385">
        <v>900</v>
      </c>
      <c r="H80385">
        <v>11303</v>
      </c>
    </row>
    <row r="80386" spans="1:8" x14ac:dyDescent="0.25">
      <c r="A80386">
        <v>3342708850</v>
      </c>
      <c r="B80386" t="s">
        <v>3568</v>
      </c>
      <c r="C80386">
        <v>1236552432</v>
      </c>
      <c r="D80386">
        <v>26</v>
      </c>
      <c r="E80386" t="s">
        <v>10</v>
      </c>
      <c r="F80386">
        <v>18710</v>
      </c>
      <c r="G80386">
        <v>900</v>
      </c>
      <c r="H80386">
        <v>11303</v>
      </c>
    </row>
    <row r="80387" spans="1:8" x14ac:dyDescent="0.25">
      <c r="A80387">
        <v>3342700276</v>
      </c>
      <c r="B80387" t="s">
        <v>3568</v>
      </c>
      <c r="C80387">
        <v>1236552712</v>
      </c>
      <c r="D80387">
        <v>26</v>
      </c>
      <c r="E80387" t="s">
        <v>10</v>
      </c>
      <c r="F80387">
        <v>18710</v>
      </c>
      <c r="G80387">
        <v>900</v>
      </c>
      <c r="H80387">
        <v>11303</v>
      </c>
    </row>
    <row r="80388" spans="1:8" x14ac:dyDescent="0.25">
      <c r="A80388">
        <v>3342692636</v>
      </c>
      <c r="B80388" t="s">
        <v>3568</v>
      </c>
      <c r="C80388">
        <v>1236553471</v>
      </c>
      <c r="D80388">
        <v>26</v>
      </c>
      <c r="E80388" t="s">
        <v>10</v>
      </c>
      <c r="F80388">
        <v>18710</v>
      </c>
      <c r="G80388">
        <v>900</v>
      </c>
      <c r="H80388">
        <v>11303</v>
      </c>
    </row>
    <row r="80389" spans="1:8" x14ac:dyDescent="0.25">
      <c r="A80389">
        <v>3341856103</v>
      </c>
      <c r="B80389" t="s">
        <v>3568</v>
      </c>
      <c r="C80389">
        <v>1236553509</v>
      </c>
      <c r="D80389">
        <v>26</v>
      </c>
      <c r="E80389" t="s">
        <v>10</v>
      </c>
      <c r="F80389">
        <v>18710</v>
      </c>
      <c r="G80389">
        <v>900</v>
      </c>
      <c r="H80389">
        <v>11303</v>
      </c>
    </row>
    <row r="80390" spans="1:8" x14ac:dyDescent="0.25">
      <c r="A80390">
        <v>3341855381</v>
      </c>
      <c r="B80390" t="s">
        <v>3568</v>
      </c>
      <c r="C80390">
        <v>1236558433</v>
      </c>
      <c r="D80390">
        <v>26</v>
      </c>
      <c r="E80390" t="s">
        <v>10</v>
      </c>
      <c r="F80390">
        <v>18710</v>
      </c>
      <c r="G80390">
        <v>900</v>
      </c>
      <c r="H80390">
        <v>11303</v>
      </c>
    </row>
    <row r="80391" spans="1:8" x14ac:dyDescent="0.25">
      <c r="A80391">
        <v>3341854299</v>
      </c>
      <c r="B80391" t="s">
        <v>3568</v>
      </c>
      <c r="C80391">
        <v>1236558668</v>
      </c>
      <c r="D80391">
        <v>26</v>
      </c>
      <c r="E80391" t="s">
        <v>10</v>
      </c>
      <c r="F80391">
        <v>18710</v>
      </c>
      <c r="G80391">
        <v>900</v>
      </c>
      <c r="H80391">
        <v>11303</v>
      </c>
    </row>
    <row r="80392" spans="1:8" x14ac:dyDescent="0.25">
      <c r="A80392">
        <v>3342681892</v>
      </c>
      <c r="B80392" t="s">
        <v>3568</v>
      </c>
      <c r="C80392">
        <v>1236559152</v>
      </c>
      <c r="D80392">
        <v>26</v>
      </c>
      <c r="E80392" t="s">
        <v>10</v>
      </c>
      <c r="F80392">
        <v>18710</v>
      </c>
      <c r="G80392">
        <v>900</v>
      </c>
      <c r="H80392">
        <v>11303</v>
      </c>
    </row>
    <row r="80393" spans="1:8" x14ac:dyDescent="0.25">
      <c r="A80393">
        <v>3343859571</v>
      </c>
      <c r="B80393" t="s">
        <v>3568</v>
      </c>
      <c r="C80393">
        <v>1236560147</v>
      </c>
      <c r="D80393">
        <v>26</v>
      </c>
      <c r="E80393" t="s">
        <v>10</v>
      </c>
      <c r="F80393">
        <v>18710</v>
      </c>
      <c r="G80393">
        <v>900</v>
      </c>
      <c r="H80393">
        <v>11303</v>
      </c>
    </row>
    <row r="80394" spans="1:8" x14ac:dyDescent="0.25">
      <c r="A80394">
        <v>3344686174</v>
      </c>
      <c r="B80394" t="s">
        <v>3568</v>
      </c>
      <c r="C80394">
        <v>1236560430</v>
      </c>
      <c r="D80394">
        <v>26</v>
      </c>
      <c r="E80394" t="s">
        <v>10</v>
      </c>
      <c r="F80394">
        <v>18710</v>
      </c>
      <c r="G80394">
        <v>900</v>
      </c>
      <c r="H80394">
        <v>11303</v>
      </c>
    </row>
    <row r="80395" spans="1:8" x14ac:dyDescent="0.25">
      <c r="A80395">
        <v>3342275333</v>
      </c>
      <c r="B80395" t="s">
        <v>3568</v>
      </c>
      <c r="C80395">
        <v>1236560683</v>
      </c>
      <c r="D80395">
        <v>26</v>
      </c>
      <c r="E80395" t="s">
        <v>10</v>
      </c>
      <c r="F80395">
        <v>18710</v>
      </c>
      <c r="G80395">
        <v>900</v>
      </c>
      <c r="H80395">
        <v>11303</v>
      </c>
    </row>
    <row r="80396" spans="1:8" x14ac:dyDescent="0.25">
      <c r="A80396">
        <v>3342665242</v>
      </c>
      <c r="B80396" t="s">
        <v>3568</v>
      </c>
      <c r="C80396">
        <v>1236560723</v>
      </c>
      <c r="D80396">
        <v>26</v>
      </c>
      <c r="E80396" t="s">
        <v>10</v>
      </c>
      <c r="F80396">
        <v>18710</v>
      </c>
      <c r="G80396">
        <v>900</v>
      </c>
      <c r="H80396">
        <v>11303</v>
      </c>
    </row>
    <row r="80397" spans="1:8" x14ac:dyDescent="0.25">
      <c r="A80397">
        <v>3343842915</v>
      </c>
      <c r="B80397" t="s">
        <v>3568</v>
      </c>
      <c r="C80397">
        <v>1236560741</v>
      </c>
      <c r="D80397">
        <v>26</v>
      </c>
      <c r="E80397" t="s">
        <v>10</v>
      </c>
      <c r="F80397">
        <v>18710</v>
      </c>
      <c r="G80397">
        <v>900</v>
      </c>
      <c r="H80397">
        <v>11303</v>
      </c>
    </row>
    <row r="80398" spans="1:8" x14ac:dyDescent="0.25">
      <c r="A80398">
        <v>3342655900</v>
      </c>
      <c r="B80398" t="s">
        <v>3568</v>
      </c>
      <c r="C80398">
        <v>1236560832</v>
      </c>
      <c r="D80398">
        <v>26</v>
      </c>
      <c r="E80398" t="s">
        <v>10</v>
      </c>
      <c r="F80398">
        <v>18710</v>
      </c>
      <c r="G80398">
        <v>900</v>
      </c>
      <c r="H80398">
        <v>11303</v>
      </c>
    </row>
    <row r="80399" spans="1:8" x14ac:dyDescent="0.25">
      <c r="A80399">
        <v>3342671312</v>
      </c>
      <c r="B80399" t="s">
        <v>3568</v>
      </c>
      <c r="C80399">
        <v>1236571229</v>
      </c>
      <c r="D80399">
        <v>26</v>
      </c>
      <c r="E80399" t="s">
        <v>10</v>
      </c>
      <c r="F80399">
        <v>18710</v>
      </c>
      <c r="G80399">
        <v>900</v>
      </c>
      <c r="H80399">
        <v>11303</v>
      </c>
    </row>
    <row r="80400" spans="1:8" x14ac:dyDescent="0.25">
      <c r="A80400">
        <v>3360564335</v>
      </c>
      <c r="B80400" t="s">
        <v>3568</v>
      </c>
      <c r="C80400">
        <v>1237152154</v>
      </c>
      <c r="D80400">
        <v>26</v>
      </c>
      <c r="E80400" t="s">
        <v>10</v>
      </c>
      <c r="F80400">
        <v>18710</v>
      </c>
      <c r="G80400">
        <v>900</v>
      </c>
      <c r="H80400">
        <v>11304</v>
      </c>
    </row>
    <row r="80401" spans="1:8" x14ac:dyDescent="0.25">
      <c r="A80401">
        <v>3361390652</v>
      </c>
      <c r="B80401" t="s">
        <v>3568</v>
      </c>
      <c r="C80401">
        <v>1237152249</v>
      </c>
      <c r="D80401">
        <v>26</v>
      </c>
      <c r="E80401" t="s">
        <v>10</v>
      </c>
      <c r="F80401">
        <v>18710</v>
      </c>
      <c r="G80401">
        <v>900</v>
      </c>
      <c r="H80401">
        <v>11304</v>
      </c>
    </row>
    <row r="80402" spans="1:8" x14ac:dyDescent="0.25">
      <c r="A80402">
        <v>3360581425</v>
      </c>
      <c r="B80402" t="s">
        <v>3568</v>
      </c>
      <c r="C80402">
        <v>1237153383</v>
      </c>
      <c r="D80402">
        <v>26</v>
      </c>
      <c r="E80402" t="s">
        <v>10</v>
      </c>
      <c r="F80402">
        <v>18710</v>
      </c>
      <c r="G80402">
        <v>900</v>
      </c>
      <c r="H80402">
        <v>11304</v>
      </c>
    </row>
    <row r="80403" spans="1:8" x14ac:dyDescent="0.25">
      <c r="A80403">
        <v>3360609635</v>
      </c>
      <c r="B80403" t="s">
        <v>3568</v>
      </c>
      <c r="C80403">
        <v>1237158471</v>
      </c>
      <c r="D80403">
        <v>26</v>
      </c>
      <c r="E80403" t="s">
        <v>10</v>
      </c>
      <c r="F80403">
        <v>18710</v>
      </c>
      <c r="G80403">
        <v>900</v>
      </c>
      <c r="H80403">
        <v>11304</v>
      </c>
    </row>
    <row r="80404" spans="1:8" x14ac:dyDescent="0.25">
      <c r="A80404">
        <v>3361435158</v>
      </c>
      <c r="B80404" t="s">
        <v>3568</v>
      </c>
      <c r="C80404">
        <v>1237161545</v>
      </c>
      <c r="D80404">
        <v>26</v>
      </c>
      <c r="E80404" t="s">
        <v>10</v>
      </c>
      <c r="F80404">
        <v>18710</v>
      </c>
      <c r="G80404">
        <v>900</v>
      </c>
      <c r="H80404">
        <v>11304</v>
      </c>
    </row>
    <row r="80405" spans="1:8" x14ac:dyDescent="0.25">
      <c r="A80405">
        <v>3361442498</v>
      </c>
      <c r="B80405" t="s">
        <v>3568</v>
      </c>
      <c r="C80405">
        <v>1237162220</v>
      </c>
      <c r="D80405">
        <v>26</v>
      </c>
      <c r="E80405" t="s">
        <v>10</v>
      </c>
      <c r="F80405">
        <v>18710</v>
      </c>
      <c r="G80405">
        <v>900</v>
      </c>
      <c r="H80405">
        <v>11304</v>
      </c>
    </row>
    <row r="80406" spans="1:8" x14ac:dyDescent="0.25">
      <c r="A80406">
        <v>3360686225</v>
      </c>
      <c r="B80406" t="s">
        <v>3568</v>
      </c>
      <c r="C80406">
        <v>1237163395</v>
      </c>
      <c r="D80406">
        <v>26</v>
      </c>
      <c r="E80406" t="s">
        <v>10</v>
      </c>
      <c r="F80406">
        <v>18710</v>
      </c>
      <c r="G80406">
        <v>900</v>
      </c>
      <c r="H80406">
        <v>11304</v>
      </c>
    </row>
    <row r="80407" spans="1:8" x14ac:dyDescent="0.25">
      <c r="A80407">
        <v>3360693955</v>
      </c>
      <c r="B80407" t="s">
        <v>3568</v>
      </c>
      <c r="C80407">
        <v>1237166305</v>
      </c>
      <c r="D80407">
        <v>26</v>
      </c>
      <c r="E80407" t="s">
        <v>10</v>
      </c>
      <c r="F80407">
        <v>18710</v>
      </c>
      <c r="G80407">
        <v>900</v>
      </c>
      <c r="H80407">
        <v>11304</v>
      </c>
    </row>
    <row r="80408" spans="1:8" x14ac:dyDescent="0.25">
      <c r="A80408">
        <v>3361526466</v>
      </c>
      <c r="B80408" t="s">
        <v>3568</v>
      </c>
      <c r="C80408">
        <v>1237166333</v>
      </c>
      <c r="D80408">
        <v>26</v>
      </c>
      <c r="E80408" t="s">
        <v>10</v>
      </c>
      <c r="F80408">
        <v>18710</v>
      </c>
      <c r="G80408">
        <v>900</v>
      </c>
      <c r="H80408">
        <v>11304</v>
      </c>
    </row>
    <row r="80409" spans="1:8" x14ac:dyDescent="0.25">
      <c r="A80409">
        <v>3360723079</v>
      </c>
      <c r="B80409" t="s">
        <v>3568</v>
      </c>
      <c r="C80409">
        <v>1237170378</v>
      </c>
      <c r="D80409">
        <v>26</v>
      </c>
      <c r="E80409" t="s">
        <v>10</v>
      </c>
      <c r="F80409">
        <v>18710</v>
      </c>
      <c r="G80409">
        <v>900</v>
      </c>
      <c r="H80409">
        <v>11304</v>
      </c>
    </row>
    <row r="80410" spans="1:8" x14ac:dyDescent="0.25">
      <c r="A80410">
        <v>3373049860</v>
      </c>
      <c r="B80410" t="s">
        <v>3568</v>
      </c>
      <c r="C80410">
        <v>1237540759</v>
      </c>
      <c r="D80410">
        <v>26</v>
      </c>
      <c r="E80410" t="s">
        <v>10</v>
      </c>
      <c r="F80410">
        <v>18710</v>
      </c>
      <c r="G80410">
        <v>900</v>
      </c>
      <c r="H80410">
        <v>11305</v>
      </c>
    </row>
    <row r="80411" spans="1:8" x14ac:dyDescent="0.25">
      <c r="A80411">
        <v>3373065418</v>
      </c>
      <c r="B80411" t="s">
        <v>3568</v>
      </c>
      <c r="C80411">
        <v>1237543484</v>
      </c>
      <c r="D80411">
        <v>26</v>
      </c>
      <c r="E80411" t="s">
        <v>10</v>
      </c>
      <c r="F80411">
        <v>18710</v>
      </c>
      <c r="G80411">
        <v>900</v>
      </c>
      <c r="H80411">
        <v>11305</v>
      </c>
    </row>
    <row r="80412" spans="1:8" x14ac:dyDescent="0.25">
      <c r="A80412">
        <v>3373089810</v>
      </c>
      <c r="B80412" t="s">
        <v>3568</v>
      </c>
      <c r="C80412">
        <v>1237543504</v>
      </c>
      <c r="D80412">
        <v>26</v>
      </c>
      <c r="E80412" t="s">
        <v>10</v>
      </c>
      <c r="F80412">
        <v>18710</v>
      </c>
      <c r="G80412">
        <v>900</v>
      </c>
      <c r="H80412">
        <v>11305</v>
      </c>
    </row>
    <row r="80413" spans="1:8" x14ac:dyDescent="0.25">
      <c r="A80413">
        <v>3372287077</v>
      </c>
      <c r="B80413" t="s">
        <v>3568</v>
      </c>
      <c r="C80413">
        <v>1237545004</v>
      </c>
      <c r="D80413">
        <v>26</v>
      </c>
      <c r="E80413" t="s">
        <v>10</v>
      </c>
      <c r="F80413">
        <v>18710</v>
      </c>
      <c r="G80413">
        <v>900</v>
      </c>
      <c r="H80413">
        <v>11305</v>
      </c>
    </row>
    <row r="80414" spans="1:8" x14ac:dyDescent="0.25">
      <c r="A80414">
        <v>3394845825</v>
      </c>
      <c r="B80414" t="s">
        <v>3568</v>
      </c>
      <c r="C80414">
        <v>1238140225</v>
      </c>
      <c r="D80414">
        <v>26</v>
      </c>
      <c r="E80414" t="s">
        <v>10</v>
      </c>
      <c r="F80414">
        <v>18710</v>
      </c>
      <c r="G80414">
        <v>900</v>
      </c>
      <c r="H80414">
        <v>11306</v>
      </c>
    </row>
    <row r="80415" spans="1:8" x14ac:dyDescent="0.25">
      <c r="A80415">
        <v>3394844935</v>
      </c>
      <c r="B80415" t="s">
        <v>3568</v>
      </c>
      <c r="C80415">
        <v>1238141538</v>
      </c>
      <c r="D80415">
        <v>26</v>
      </c>
      <c r="E80415" t="s">
        <v>10</v>
      </c>
      <c r="F80415">
        <v>18710</v>
      </c>
      <c r="G80415">
        <v>900</v>
      </c>
      <c r="H80415">
        <v>11306</v>
      </c>
    </row>
    <row r="80416" spans="1:8" x14ac:dyDescent="0.25">
      <c r="A80416">
        <v>3395651136</v>
      </c>
      <c r="B80416" t="s">
        <v>3568</v>
      </c>
      <c r="C80416">
        <v>1238141714</v>
      </c>
      <c r="D80416">
        <v>26</v>
      </c>
      <c r="E80416" t="s">
        <v>10</v>
      </c>
      <c r="F80416">
        <v>18710</v>
      </c>
      <c r="G80416">
        <v>900</v>
      </c>
      <c r="H80416">
        <v>11306</v>
      </c>
    </row>
    <row r="80417" spans="1:8" x14ac:dyDescent="0.25">
      <c r="A80417">
        <v>3394838261</v>
      </c>
      <c r="B80417" t="s">
        <v>3568</v>
      </c>
      <c r="C80417">
        <v>1238141760</v>
      </c>
      <c r="D80417">
        <v>26</v>
      </c>
      <c r="E80417" t="s">
        <v>10</v>
      </c>
      <c r="F80417">
        <v>18710</v>
      </c>
      <c r="G80417">
        <v>900</v>
      </c>
      <c r="H80417">
        <v>11306</v>
      </c>
    </row>
    <row r="80418" spans="1:8" x14ac:dyDescent="0.25">
      <c r="A80418">
        <v>3395647842</v>
      </c>
      <c r="B80418" t="s">
        <v>3568</v>
      </c>
      <c r="C80418">
        <v>1238141961</v>
      </c>
      <c r="D80418">
        <v>26</v>
      </c>
      <c r="E80418" t="s">
        <v>10</v>
      </c>
      <c r="F80418">
        <v>18710</v>
      </c>
      <c r="G80418">
        <v>900</v>
      </c>
      <c r="H80418">
        <v>11306</v>
      </c>
    </row>
    <row r="80419" spans="1:8" x14ac:dyDescent="0.25">
      <c r="A80419">
        <v>3394833029</v>
      </c>
      <c r="B80419" t="s">
        <v>3568</v>
      </c>
      <c r="C80419">
        <v>1238141972</v>
      </c>
      <c r="D80419">
        <v>26</v>
      </c>
      <c r="E80419" t="s">
        <v>10</v>
      </c>
      <c r="F80419">
        <v>18710</v>
      </c>
      <c r="G80419">
        <v>900</v>
      </c>
      <c r="H80419">
        <v>11306</v>
      </c>
    </row>
    <row r="80420" spans="1:8" x14ac:dyDescent="0.25">
      <c r="A80420">
        <v>3395640670</v>
      </c>
      <c r="B80420" t="s">
        <v>3568</v>
      </c>
      <c r="C80420">
        <v>1238142099</v>
      </c>
      <c r="D80420">
        <v>26</v>
      </c>
      <c r="E80420" t="s">
        <v>10</v>
      </c>
      <c r="F80420">
        <v>18710</v>
      </c>
      <c r="G80420">
        <v>900</v>
      </c>
      <c r="H80420">
        <v>11306</v>
      </c>
    </row>
    <row r="80421" spans="1:8" x14ac:dyDescent="0.25">
      <c r="A80421">
        <v>3394829317</v>
      </c>
      <c r="B80421" t="s">
        <v>3568</v>
      </c>
      <c r="C80421">
        <v>1238142160</v>
      </c>
      <c r="D80421">
        <v>26</v>
      </c>
      <c r="E80421" t="s">
        <v>10</v>
      </c>
      <c r="F80421">
        <v>18710</v>
      </c>
      <c r="G80421">
        <v>900</v>
      </c>
      <c r="H80421">
        <v>11306</v>
      </c>
    </row>
    <row r="80422" spans="1:8" x14ac:dyDescent="0.25">
      <c r="A80422">
        <v>3394824443</v>
      </c>
      <c r="B80422" t="s">
        <v>3568</v>
      </c>
      <c r="C80422">
        <v>1238142172</v>
      </c>
      <c r="D80422">
        <v>26</v>
      </c>
      <c r="E80422" t="s">
        <v>10</v>
      </c>
      <c r="F80422">
        <v>18710</v>
      </c>
      <c r="G80422">
        <v>900</v>
      </c>
      <c r="H80422">
        <v>11306</v>
      </c>
    </row>
    <row r="80423" spans="1:8" x14ac:dyDescent="0.25">
      <c r="A80423">
        <v>3394807897</v>
      </c>
      <c r="B80423" t="s">
        <v>3568</v>
      </c>
      <c r="C80423">
        <v>1238143819</v>
      </c>
      <c r="D80423">
        <v>26</v>
      </c>
      <c r="E80423" t="s">
        <v>10</v>
      </c>
      <c r="F80423">
        <v>18710</v>
      </c>
      <c r="G80423">
        <v>900</v>
      </c>
      <c r="H80423">
        <v>11306</v>
      </c>
    </row>
    <row r="80424" spans="1:8" x14ac:dyDescent="0.25">
      <c r="A80424">
        <v>3395614638</v>
      </c>
      <c r="B80424" t="s">
        <v>3568</v>
      </c>
      <c r="C80424">
        <v>1238144085</v>
      </c>
      <c r="D80424">
        <v>26</v>
      </c>
      <c r="E80424" t="s">
        <v>10</v>
      </c>
      <c r="F80424">
        <v>18710</v>
      </c>
      <c r="G80424">
        <v>900</v>
      </c>
      <c r="H80424">
        <v>11306</v>
      </c>
    </row>
    <row r="80425" spans="1:8" x14ac:dyDescent="0.25">
      <c r="A80425">
        <v>3453514139</v>
      </c>
      <c r="B80425" t="s">
        <v>3568</v>
      </c>
      <c r="C80425">
        <v>1239962179</v>
      </c>
      <c r="D80425">
        <v>26</v>
      </c>
      <c r="E80425" t="s">
        <v>10</v>
      </c>
      <c r="F80425">
        <v>18710</v>
      </c>
      <c r="G80425">
        <v>900</v>
      </c>
      <c r="H80425">
        <v>11307</v>
      </c>
    </row>
    <row r="80426" spans="1:8" x14ac:dyDescent="0.25">
      <c r="A80426">
        <v>3453520817</v>
      </c>
      <c r="B80426" t="s">
        <v>3568</v>
      </c>
      <c r="C80426">
        <v>1239962683</v>
      </c>
      <c r="D80426">
        <v>26</v>
      </c>
      <c r="E80426" t="s">
        <v>10</v>
      </c>
      <c r="F80426">
        <v>18710</v>
      </c>
      <c r="G80426">
        <v>900</v>
      </c>
      <c r="H80426">
        <v>11307</v>
      </c>
    </row>
    <row r="80427" spans="1:8" x14ac:dyDescent="0.25">
      <c r="A80427">
        <v>3454341290</v>
      </c>
      <c r="B80427" t="s">
        <v>3568</v>
      </c>
      <c r="C80427">
        <v>1239962694</v>
      </c>
      <c r="D80427">
        <v>26</v>
      </c>
      <c r="E80427" t="s">
        <v>10</v>
      </c>
      <c r="F80427">
        <v>18710</v>
      </c>
      <c r="G80427">
        <v>900</v>
      </c>
      <c r="H80427">
        <v>11307</v>
      </c>
    </row>
    <row r="80428" spans="1:8" x14ac:dyDescent="0.25">
      <c r="A80428">
        <v>3453532333</v>
      </c>
      <c r="B80428" t="s">
        <v>3568</v>
      </c>
      <c r="C80428">
        <v>1239963041</v>
      </c>
      <c r="D80428">
        <v>26</v>
      </c>
      <c r="E80428" t="s">
        <v>10</v>
      </c>
      <c r="F80428">
        <v>18710</v>
      </c>
      <c r="G80428">
        <v>900</v>
      </c>
      <c r="H80428">
        <v>11307</v>
      </c>
    </row>
    <row r="80429" spans="1:8" x14ac:dyDescent="0.25">
      <c r="A80429">
        <v>3454357640</v>
      </c>
      <c r="B80429" t="s">
        <v>3568</v>
      </c>
      <c r="C80429">
        <v>1239963496</v>
      </c>
      <c r="D80429">
        <v>26</v>
      </c>
      <c r="E80429" t="s">
        <v>10</v>
      </c>
      <c r="F80429">
        <v>18710</v>
      </c>
      <c r="G80429">
        <v>900</v>
      </c>
      <c r="H80429">
        <v>11307</v>
      </c>
    </row>
    <row r="80430" spans="1:8" x14ac:dyDescent="0.25">
      <c r="A80430">
        <v>3454361988</v>
      </c>
      <c r="B80430" t="s">
        <v>3568</v>
      </c>
      <c r="C80430">
        <v>1239963520</v>
      </c>
      <c r="D80430">
        <v>26</v>
      </c>
      <c r="E80430" t="s">
        <v>10</v>
      </c>
      <c r="F80430">
        <v>18710</v>
      </c>
      <c r="G80430">
        <v>900</v>
      </c>
      <c r="H80430">
        <v>11307</v>
      </c>
    </row>
    <row r="80431" spans="1:8" x14ac:dyDescent="0.25">
      <c r="A80431">
        <v>15697995495</v>
      </c>
      <c r="B80431" t="s">
        <v>3569</v>
      </c>
      <c r="C80431">
        <v>1411904591</v>
      </c>
      <c r="D80431">
        <v>26</v>
      </c>
      <c r="E80431" t="s">
        <v>10</v>
      </c>
      <c r="F80431">
        <v>18710</v>
      </c>
      <c r="G80431">
        <v>900</v>
      </c>
      <c r="H80431">
        <v>11313</v>
      </c>
    </row>
    <row r="80432" spans="1:8" x14ac:dyDescent="0.25">
      <c r="A80432">
        <v>9114775756</v>
      </c>
      <c r="B80432" t="s">
        <v>3573</v>
      </c>
      <c r="C80432">
        <v>1364955775</v>
      </c>
      <c r="D80432">
        <v>26</v>
      </c>
      <c r="E80432" t="s">
        <v>10</v>
      </c>
      <c r="F80432">
        <v>18710</v>
      </c>
      <c r="G80432">
        <v>900</v>
      </c>
      <c r="H80432">
        <v>11324</v>
      </c>
    </row>
    <row r="80433" spans="1:8" x14ac:dyDescent="0.25">
      <c r="A80433">
        <v>9095039597</v>
      </c>
      <c r="B80433" t="s">
        <v>3573</v>
      </c>
      <c r="C80433">
        <v>1364955789</v>
      </c>
      <c r="D80433">
        <v>26</v>
      </c>
      <c r="E80433" t="s">
        <v>10</v>
      </c>
      <c r="F80433">
        <v>18710</v>
      </c>
      <c r="G80433">
        <v>900</v>
      </c>
      <c r="H80433">
        <v>11324</v>
      </c>
    </row>
    <row r="80434" spans="1:8" x14ac:dyDescent="0.25">
      <c r="A80434">
        <v>2939056824</v>
      </c>
      <c r="B80434" t="s">
        <v>3582</v>
      </c>
      <c r="C80434">
        <v>1218809506</v>
      </c>
      <c r="D80434">
        <v>26</v>
      </c>
      <c r="E80434" t="s">
        <v>10</v>
      </c>
      <c r="F80434">
        <v>18710</v>
      </c>
      <c r="G80434">
        <v>900</v>
      </c>
      <c r="H80434">
        <v>11349</v>
      </c>
    </row>
    <row r="80435" spans="1:8" x14ac:dyDescent="0.25">
      <c r="A80435">
        <v>2938205703</v>
      </c>
      <c r="B80435" t="s">
        <v>3582</v>
      </c>
      <c r="C80435">
        <v>1223815069</v>
      </c>
      <c r="D80435">
        <v>26</v>
      </c>
      <c r="E80435" t="s">
        <v>10</v>
      </c>
      <c r="F80435">
        <v>18710</v>
      </c>
      <c r="G80435">
        <v>900</v>
      </c>
      <c r="H80435">
        <v>11350</v>
      </c>
    </row>
    <row r="80436" spans="1:8" x14ac:dyDescent="0.25">
      <c r="A80436">
        <v>2938204513</v>
      </c>
      <c r="B80436" t="s">
        <v>3582</v>
      </c>
      <c r="C80436">
        <v>1223854540</v>
      </c>
      <c r="D80436">
        <v>26</v>
      </c>
      <c r="E80436" t="s">
        <v>10</v>
      </c>
      <c r="F80436">
        <v>18710</v>
      </c>
      <c r="G80436">
        <v>900</v>
      </c>
      <c r="H80436">
        <v>11351</v>
      </c>
    </row>
    <row r="80437" spans="1:8" x14ac:dyDescent="0.25">
      <c r="A80437">
        <v>2938204593</v>
      </c>
      <c r="B80437" t="s">
        <v>3582</v>
      </c>
      <c r="C80437">
        <v>1223854550</v>
      </c>
      <c r="D80437">
        <v>26</v>
      </c>
      <c r="E80437" t="s">
        <v>10</v>
      </c>
      <c r="F80437">
        <v>18710</v>
      </c>
      <c r="G80437">
        <v>900</v>
      </c>
      <c r="H80437">
        <v>11351</v>
      </c>
    </row>
    <row r="80438" spans="1:8" x14ac:dyDescent="0.25">
      <c r="A80438">
        <v>2938204659</v>
      </c>
      <c r="B80438" t="s">
        <v>3582</v>
      </c>
      <c r="C80438">
        <v>1223854558</v>
      </c>
      <c r="D80438">
        <v>26</v>
      </c>
      <c r="E80438" t="s">
        <v>10</v>
      </c>
      <c r="F80438">
        <v>18710</v>
      </c>
      <c r="G80438">
        <v>900</v>
      </c>
      <c r="H80438">
        <v>11351</v>
      </c>
    </row>
    <row r="80439" spans="1:8" x14ac:dyDescent="0.25">
      <c r="A80439">
        <v>2939056222</v>
      </c>
      <c r="B80439" t="s">
        <v>3582</v>
      </c>
      <c r="C80439">
        <v>1223854574</v>
      </c>
      <c r="D80439">
        <v>26</v>
      </c>
      <c r="E80439" t="s">
        <v>10</v>
      </c>
      <c r="F80439">
        <v>18710</v>
      </c>
      <c r="G80439">
        <v>900</v>
      </c>
      <c r="H80439">
        <v>11351</v>
      </c>
    </row>
    <row r="80440" spans="1:8" x14ac:dyDescent="0.25">
      <c r="A80440">
        <v>2939056256</v>
      </c>
      <c r="B80440" t="s">
        <v>3582</v>
      </c>
      <c r="C80440">
        <v>1223854583</v>
      </c>
      <c r="D80440">
        <v>26</v>
      </c>
      <c r="E80440" t="s">
        <v>10</v>
      </c>
      <c r="F80440">
        <v>18710</v>
      </c>
      <c r="G80440">
        <v>900</v>
      </c>
      <c r="H80440">
        <v>11351</v>
      </c>
    </row>
    <row r="80441" spans="1:8" x14ac:dyDescent="0.25">
      <c r="A80441">
        <v>2939056308</v>
      </c>
      <c r="B80441" t="s">
        <v>3582</v>
      </c>
      <c r="C80441">
        <v>1223854596</v>
      </c>
      <c r="D80441">
        <v>26</v>
      </c>
      <c r="E80441" t="s">
        <v>10</v>
      </c>
      <c r="F80441">
        <v>18710</v>
      </c>
      <c r="G80441">
        <v>900</v>
      </c>
      <c r="H80441">
        <v>11351</v>
      </c>
    </row>
    <row r="80442" spans="1:8" x14ac:dyDescent="0.25">
      <c r="A80442">
        <v>2939056364</v>
      </c>
      <c r="B80442" t="s">
        <v>3582</v>
      </c>
      <c r="C80442">
        <v>1223854603</v>
      </c>
      <c r="D80442">
        <v>26</v>
      </c>
      <c r="E80442" t="s">
        <v>10</v>
      </c>
      <c r="F80442">
        <v>18710</v>
      </c>
      <c r="G80442">
        <v>900</v>
      </c>
      <c r="H80442">
        <v>11351</v>
      </c>
    </row>
    <row r="80443" spans="1:8" x14ac:dyDescent="0.25">
      <c r="A80443">
        <v>2939056444</v>
      </c>
      <c r="B80443" t="s">
        <v>3582</v>
      </c>
      <c r="C80443">
        <v>1223854611</v>
      </c>
      <c r="D80443">
        <v>26</v>
      </c>
      <c r="E80443" t="s">
        <v>10</v>
      </c>
      <c r="F80443">
        <v>18710</v>
      </c>
      <c r="G80443">
        <v>900</v>
      </c>
      <c r="H80443">
        <v>11351</v>
      </c>
    </row>
    <row r="80444" spans="1:8" x14ac:dyDescent="0.25">
      <c r="A80444">
        <v>2938204985</v>
      </c>
      <c r="B80444" t="s">
        <v>3582</v>
      </c>
      <c r="C80444">
        <v>1223854617</v>
      </c>
      <c r="D80444">
        <v>26</v>
      </c>
      <c r="E80444" t="s">
        <v>10</v>
      </c>
      <c r="F80444">
        <v>18710</v>
      </c>
      <c r="G80444">
        <v>900</v>
      </c>
      <c r="H80444">
        <v>11351</v>
      </c>
    </row>
    <row r="80445" spans="1:8" x14ac:dyDescent="0.25">
      <c r="A80445">
        <v>2938205033</v>
      </c>
      <c r="B80445" t="s">
        <v>3582</v>
      </c>
      <c r="C80445">
        <v>1223854620</v>
      </c>
      <c r="D80445">
        <v>26</v>
      </c>
      <c r="E80445" t="s">
        <v>10</v>
      </c>
      <c r="F80445">
        <v>18710</v>
      </c>
      <c r="G80445">
        <v>900</v>
      </c>
      <c r="H80445">
        <v>11351</v>
      </c>
    </row>
    <row r="80446" spans="1:8" x14ac:dyDescent="0.25">
      <c r="A80446">
        <v>2938205103</v>
      </c>
      <c r="B80446" t="s">
        <v>3582</v>
      </c>
      <c r="C80446">
        <v>1223854626</v>
      </c>
      <c r="D80446">
        <v>26</v>
      </c>
      <c r="E80446" t="s">
        <v>10</v>
      </c>
      <c r="F80446">
        <v>18710</v>
      </c>
      <c r="G80446">
        <v>900</v>
      </c>
      <c r="H80446">
        <v>11351</v>
      </c>
    </row>
    <row r="80447" spans="1:8" x14ac:dyDescent="0.25">
      <c r="A80447">
        <v>2938205301</v>
      </c>
      <c r="B80447" t="s">
        <v>3582</v>
      </c>
      <c r="C80447">
        <v>1223854740</v>
      </c>
      <c r="D80447">
        <v>26</v>
      </c>
      <c r="E80447" t="s">
        <v>10</v>
      </c>
      <c r="F80447">
        <v>18710</v>
      </c>
      <c r="G80447">
        <v>900</v>
      </c>
      <c r="H80447">
        <v>11351</v>
      </c>
    </row>
    <row r="80448" spans="1:8" x14ac:dyDescent="0.25">
      <c r="A80448">
        <v>2939056928</v>
      </c>
      <c r="B80448" t="s">
        <v>3582</v>
      </c>
      <c r="C80448">
        <v>1223854752</v>
      </c>
      <c r="D80448">
        <v>26</v>
      </c>
      <c r="E80448" t="s">
        <v>10</v>
      </c>
      <c r="F80448">
        <v>18710</v>
      </c>
      <c r="G80448">
        <v>900</v>
      </c>
      <c r="H80448">
        <v>11351</v>
      </c>
    </row>
    <row r="80449" spans="1:8" x14ac:dyDescent="0.25">
      <c r="A80449">
        <v>2939056982</v>
      </c>
      <c r="B80449" t="s">
        <v>3582</v>
      </c>
      <c r="C80449">
        <v>1223854758</v>
      </c>
      <c r="D80449">
        <v>26</v>
      </c>
      <c r="E80449" t="s">
        <v>10</v>
      </c>
      <c r="F80449">
        <v>18710</v>
      </c>
      <c r="G80449">
        <v>900</v>
      </c>
      <c r="H80449">
        <v>11351</v>
      </c>
    </row>
    <row r="80450" spans="1:8" x14ac:dyDescent="0.25">
      <c r="A80450">
        <v>2938205461</v>
      </c>
      <c r="B80450" t="s">
        <v>3582</v>
      </c>
      <c r="C80450">
        <v>1223856438</v>
      </c>
      <c r="D80450">
        <v>26</v>
      </c>
      <c r="E80450" t="s">
        <v>10</v>
      </c>
      <c r="F80450">
        <v>18710</v>
      </c>
      <c r="G80450">
        <v>900</v>
      </c>
      <c r="H80450">
        <v>11351</v>
      </c>
    </row>
    <row r="80451" spans="1:8" x14ac:dyDescent="0.25">
      <c r="A80451">
        <v>3087550868</v>
      </c>
      <c r="B80451" t="s">
        <v>3587</v>
      </c>
      <c r="C80451">
        <v>1222783200</v>
      </c>
      <c r="D80451">
        <v>26</v>
      </c>
      <c r="E80451" t="s">
        <v>10</v>
      </c>
      <c r="F80451">
        <v>18710</v>
      </c>
      <c r="G80451">
        <v>900</v>
      </c>
      <c r="H80451">
        <v>11357</v>
      </c>
    </row>
    <row r="80452" spans="1:8" x14ac:dyDescent="0.25">
      <c r="A80452">
        <v>3087558774</v>
      </c>
      <c r="B80452" t="s">
        <v>3587</v>
      </c>
      <c r="C80452">
        <v>1222783200</v>
      </c>
      <c r="D80452">
        <v>26</v>
      </c>
      <c r="E80452" t="s">
        <v>10</v>
      </c>
      <c r="F80452">
        <v>18710</v>
      </c>
      <c r="G80452">
        <v>900</v>
      </c>
      <c r="H80452">
        <v>11357</v>
      </c>
    </row>
    <row r="80453" spans="1:8" x14ac:dyDescent="0.25">
      <c r="A80453">
        <v>3086739933</v>
      </c>
      <c r="B80453" t="s">
        <v>3587</v>
      </c>
      <c r="C80453">
        <v>1222783200</v>
      </c>
      <c r="D80453">
        <v>26</v>
      </c>
      <c r="E80453" t="s">
        <v>10</v>
      </c>
      <c r="F80453">
        <v>18710</v>
      </c>
      <c r="G80453">
        <v>900</v>
      </c>
      <c r="H80453">
        <v>11357</v>
      </c>
    </row>
    <row r="80454" spans="1:8" x14ac:dyDescent="0.25">
      <c r="A80454">
        <v>3086705955</v>
      </c>
      <c r="B80454" t="s">
        <v>3587</v>
      </c>
      <c r="C80454">
        <v>1222783200</v>
      </c>
      <c r="D80454">
        <v>26</v>
      </c>
      <c r="E80454" t="s">
        <v>10</v>
      </c>
      <c r="F80454">
        <v>18710</v>
      </c>
      <c r="G80454">
        <v>900</v>
      </c>
      <c r="H80454">
        <v>11357</v>
      </c>
    </row>
    <row r="80455" spans="1:8" x14ac:dyDescent="0.25">
      <c r="A80455">
        <v>3087548476</v>
      </c>
      <c r="B80455" t="s">
        <v>3587</v>
      </c>
      <c r="C80455">
        <v>1222783200</v>
      </c>
      <c r="D80455">
        <v>26</v>
      </c>
      <c r="E80455" t="s">
        <v>10</v>
      </c>
      <c r="F80455">
        <v>18710</v>
      </c>
      <c r="G80455">
        <v>900</v>
      </c>
      <c r="H80455">
        <v>11357</v>
      </c>
    </row>
    <row r="80456" spans="1:8" x14ac:dyDescent="0.25">
      <c r="A80456">
        <v>3086712205</v>
      </c>
      <c r="B80456" t="s">
        <v>3587</v>
      </c>
      <c r="C80456">
        <v>1222783200</v>
      </c>
      <c r="D80456">
        <v>26</v>
      </c>
      <c r="E80456" t="s">
        <v>10</v>
      </c>
      <c r="F80456">
        <v>18710</v>
      </c>
      <c r="G80456">
        <v>900</v>
      </c>
      <c r="H80456">
        <v>11357</v>
      </c>
    </row>
    <row r="80457" spans="1:8" x14ac:dyDescent="0.25">
      <c r="A80457">
        <v>3087556756</v>
      </c>
      <c r="B80457" t="s">
        <v>3587</v>
      </c>
      <c r="C80457">
        <v>1222783200</v>
      </c>
      <c r="D80457">
        <v>26</v>
      </c>
      <c r="E80457" t="s">
        <v>10</v>
      </c>
      <c r="F80457">
        <v>18710</v>
      </c>
      <c r="G80457">
        <v>900</v>
      </c>
      <c r="H80457">
        <v>11357</v>
      </c>
    </row>
    <row r="80458" spans="1:8" x14ac:dyDescent="0.25">
      <c r="A80458">
        <v>3087579040</v>
      </c>
      <c r="B80458" t="s">
        <v>3587</v>
      </c>
      <c r="C80458">
        <v>1222783200</v>
      </c>
      <c r="D80458">
        <v>26</v>
      </c>
      <c r="E80458" t="s">
        <v>10</v>
      </c>
      <c r="F80458">
        <v>18710</v>
      </c>
      <c r="G80458">
        <v>900</v>
      </c>
      <c r="H80458">
        <v>11357</v>
      </c>
    </row>
    <row r="80459" spans="1:8" x14ac:dyDescent="0.25">
      <c r="A80459">
        <v>3087578526</v>
      </c>
      <c r="B80459" t="s">
        <v>3587</v>
      </c>
      <c r="C80459">
        <v>1222783200</v>
      </c>
      <c r="D80459">
        <v>26</v>
      </c>
      <c r="E80459" t="s">
        <v>10</v>
      </c>
      <c r="F80459">
        <v>18710</v>
      </c>
      <c r="G80459">
        <v>900</v>
      </c>
      <c r="H80459">
        <v>11357</v>
      </c>
    </row>
    <row r="80460" spans="1:8" x14ac:dyDescent="0.25">
      <c r="A80460">
        <v>3087551998</v>
      </c>
      <c r="B80460" t="s">
        <v>3587</v>
      </c>
      <c r="C80460">
        <v>1222783200</v>
      </c>
      <c r="D80460">
        <v>26</v>
      </c>
      <c r="E80460" t="s">
        <v>10</v>
      </c>
      <c r="F80460">
        <v>18710</v>
      </c>
      <c r="G80460">
        <v>900</v>
      </c>
      <c r="H80460">
        <v>11357</v>
      </c>
    </row>
    <row r="80461" spans="1:8" x14ac:dyDescent="0.25">
      <c r="A80461">
        <v>3087571924</v>
      </c>
      <c r="B80461" t="s">
        <v>3587</v>
      </c>
      <c r="C80461">
        <v>1222783200</v>
      </c>
      <c r="D80461">
        <v>26</v>
      </c>
      <c r="E80461" t="s">
        <v>10</v>
      </c>
      <c r="F80461">
        <v>18710</v>
      </c>
      <c r="G80461">
        <v>900</v>
      </c>
      <c r="H80461">
        <v>11357</v>
      </c>
    </row>
    <row r="80462" spans="1:8" x14ac:dyDescent="0.25">
      <c r="A80462">
        <v>3086709835</v>
      </c>
      <c r="B80462" t="s">
        <v>3587</v>
      </c>
      <c r="C80462">
        <v>1222783200</v>
      </c>
      <c r="D80462">
        <v>26</v>
      </c>
      <c r="E80462" t="s">
        <v>10</v>
      </c>
      <c r="F80462">
        <v>18710</v>
      </c>
      <c r="G80462">
        <v>900</v>
      </c>
      <c r="H80462">
        <v>11357</v>
      </c>
    </row>
    <row r="80463" spans="1:8" x14ac:dyDescent="0.25">
      <c r="A80463">
        <v>3086724487</v>
      </c>
      <c r="B80463" t="s">
        <v>3587</v>
      </c>
      <c r="C80463">
        <v>1222783200</v>
      </c>
      <c r="D80463">
        <v>26</v>
      </c>
      <c r="E80463" t="s">
        <v>10</v>
      </c>
      <c r="F80463">
        <v>18710</v>
      </c>
      <c r="G80463">
        <v>900</v>
      </c>
      <c r="H80463">
        <v>11357</v>
      </c>
    </row>
    <row r="80464" spans="1:8" x14ac:dyDescent="0.25">
      <c r="A80464">
        <v>3087560414</v>
      </c>
      <c r="B80464" t="s">
        <v>3587</v>
      </c>
      <c r="C80464">
        <v>1222783200</v>
      </c>
      <c r="D80464">
        <v>26</v>
      </c>
      <c r="E80464" t="s">
        <v>10</v>
      </c>
      <c r="F80464">
        <v>18710</v>
      </c>
      <c r="G80464">
        <v>900</v>
      </c>
      <c r="H80464">
        <v>11357</v>
      </c>
    </row>
    <row r="80465" spans="1:8" x14ac:dyDescent="0.25">
      <c r="A80465">
        <v>3086738455</v>
      </c>
      <c r="B80465" t="s">
        <v>3587</v>
      </c>
      <c r="C80465">
        <v>1222783200</v>
      </c>
      <c r="D80465">
        <v>26</v>
      </c>
      <c r="E80465" t="s">
        <v>10</v>
      </c>
      <c r="F80465">
        <v>18710</v>
      </c>
      <c r="G80465">
        <v>900</v>
      </c>
      <c r="H80465">
        <v>11357</v>
      </c>
    </row>
    <row r="80466" spans="1:8" x14ac:dyDescent="0.25">
      <c r="A80466">
        <v>3086707157</v>
      </c>
      <c r="B80466" t="s">
        <v>3587</v>
      </c>
      <c r="C80466">
        <v>1222783200</v>
      </c>
      <c r="D80466">
        <v>26</v>
      </c>
      <c r="E80466" t="s">
        <v>10</v>
      </c>
      <c r="F80466">
        <v>18710</v>
      </c>
      <c r="G80466">
        <v>900</v>
      </c>
      <c r="H80466">
        <v>11357</v>
      </c>
    </row>
    <row r="80467" spans="1:8" x14ac:dyDescent="0.25">
      <c r="A80467">
        <v>3086737113</v>
      </c>
      <c r="B80467" t="s">
        <v>3587</v>
      </c>
      <c r="C80467">
        <v>1222783200</v>
      </c>
      <c r="D80467">
        <v>26</v>
      </c>
      <c r="E80467" t="s">
        <v>10</v>
      </c>
      <c r="F80467">
        <v>18710</v>
      </c>
      <c r="G80467">
        <v>900</v>
      </c>
      <c r="H80467">
        <v>11357</v>
      </c>
    </row>
    <row r="80468" spans="1:8" x14ac:dyDescent="0.25">
      <c r="A80468">
        <v>3086731975</v>
      </c>
      <c r="B80468" t="s">
        <v>3587</v>
      </c>
      <c r="C80468">
        <v>1222783200</v>
      </c>
      <c r="D80468">
        <v>26</v>
      </c>
      <c r="E80468" t="s">
        <v>10</v>
      </c>
      <c r="F80468">
        <v>18710</v>
      </c>
      <c r="G80468">
        <v>900</v>
      </c>
      <c r="H80468">
        <v>11357</v>
      </c>
    </row>
    <row r="80469" spans="1:8" x14ac:dyDescent="0.25">
      <c r="A80469">
        <v>3086742069</v>
      </c>
      <c r="B80469" t="s">
        <v>3587</v>
      </c>
      <c r="C80469">
        <v>1222783200</v>
      </c>
      <c r="D80469">
        <v>26</v>
      </c>
      <c r="E80469" t="s">
        <v>10</v>
      </c>
      <c r="F80469">
        <v>18710</v>
      </c>
      <c r="G80469">
        <v>900</v>
      </c>
      <c r="H80469">
        <v>11357</v>
      </c>
    </row>
    <row r="80470" spans="1:8" x14ac:dyDescent="0.25">
      <c r="A80470">
        <v>3086704621</v>
      </c>
      <c r="B80470" t="s">
        <v>3587</v>
      </c>
      <c r="C80470">
        <v>1222783200</v>
      </c>
      <c r="D80470">
        <v>26</v>
      </c>
      <c r="E80470" t="s">
        <v>10</v>
      </c>
      <c r="F80470">
        <v>18710</v>
      </c>
      <c r="G80470">
        <v>900</v>
      </c>
      <c r="H80470">
        <v>11357</v>
      </c>
    </row>
    <row r="80471" spans="1:8" x14ac:dyDescent="0.25">
      <c r="A80471">
        <v>3086727715</v>
      </c>
      <c r="B80471" t="s">
        <v>3587</v>
      </c>
      <c r="C80471">
        <v>1222783200</v>
      </c>
      <c r="D80471">
        <v>26</v>
      </c>
      <c r="E80471" t="s">
        <v>10</v>
      </c>
      <c r="F80471">
        <v>18710</v>
      </c>
      <c r="G80471">
        <v>900</v>
      </c>
      <c r="H80471">
        <v>11357</v>
      </c>
    </row>
    <row r="80472" spans="1:8" x14ac:dyDescent="0.25">
      <c r="A80472">
        <v>3087553786</v>
      </c>
      <c r="B80472" t="s">
        <v>3587</v>
      </c>
      <c r="C80472">
        <v>1222783200</v>
      </c>
      <c r="D80472">
        <v>26</v>
      </c>
      <c r="E80472" t="s">
        <v>10</v>
      </c>
      <c r="F80472">
        <v>18710</v>
      </c>
      <c r="G80472">
        <v>900</v>
      </c>
      <c r="H80472">
        <v>11357</v>
      </c>
    </row>
    <row r="80473" spans="1:8" x14ac:dyDescent="0.25">
      <c r="A80473">
        <v>3087570700</v>
      </c>
      <c r="B80473" t="s">
        <v>3587</v>
      </c>
      <c r="C80473">
        <v>1222783200</v>
      </c>
      <c r="D80473">
        <v>26</v>
      </c>
      <c r="E80473" t="s">
        <v>10</v>
      </c>
      <c r="F80473">
        <v>18710</v>
      </c>
      <c r="G80473">
        <v>900</v>
      </c>
      <c r="H80473">
        <v>11357</v>
      </c>
    </row>
    <row r="80474" spans="1:8" x14ac:dyDescent="0.25">
      <c r="A80474">
        <v>3086717825</v>
      </c>
      <c r="B80474" t="s">
        <v>3587</v>
      </c>
      <c r="C80474">
        <v>1222783200</v>
      </c>
      <c r="D80474">
        <v>26</v>
      </c>
      <c r="E80474" t="s">
        <v>10</v>
      </c>
      <c r="F80474">
        <v>18710</v>
      </c>
      <c r="G80474">
        <v>900</v>
      </c>
      <c r="H80474">
        <v>11357</v>
      </c>
    </row>
    <row r="80475" spans="1:8" x14ac:dyDescent="0.25">
      <c r="A80475">
        <v>3086729381</v>
      </c>
      <c r="B80475" t="s">
        <v>3587</v>
      </c>
      <c r="C80475">
        <v>1222783200</v>
      </c>
      <c r="D80475">
        <v>26</v>
      </c>
      <c r="E80475" t="s">
        <v>10</v>
      </c>
      <c r="F80475">
        <v>18710</v>
      </c>
      <c r="G80475">
        <v>900</v>
      </c>
      <c r="H80475">
        <v>11357</v>
      </c>
    </row>
    <row r="80476" spans="1:8" x14ac:dyDescent="0.25">
      <c r="A80476">
        <v>3087540690</v>
      </c>
      <c r="B80476" t="s">
        <v>3587</v>
      </c>
      <c r="C80476">
        <v>1222783200</v>
      </c>
      <c r="D80476">
        <v>26</v>
      </c>
      <c r="E80476" t="s">
        <v>10</v>
      </c>
      <c r="F80476">
        <v>18710</v>
      </c>
      <c r="G80476">
        <v>900</v>
      </c>
      <c r="H80476">
        <v>11357</v>
      </c>
    </row>
    <row r="80477" spans="1:8" x14ac:dyDescent="0.25">
      <c r="A80477">
        <v>3086726193</v>
      </c>
      <c r="B80477" t="s">
        <v>3587</v>
      </c>
      <c r="C80477">
        <v>1222783200</v>
      </c>
      <c r="D80477">
        <v>26</v>
      </c>
      <c r="E80477" t="s">
        <v>10</v>
      </c>
      <c r="F80477">
        <v>18710</v>
      </c>
      <c r="G80477">
        <v>900</v>
      </c>
      <c r="H80477">
        <v>11357</v>
      </c>
    </row>
    <row r="80478" spans="1:8" x14ac:dyDescent="0.25">
      <c r="A80478">
        <v>3086735591</v>
      </c>
      <c r="B80478" t="s">
        <v>3587</v>
      </c>
      <c r="C80478">
        <v>1222783200</v>
      </c>
      <c r="D80478">
        <v>26</v>
      </c>
      <c r="E80478" t="s">
        <v>10</v>
      </c>
      <c r="F80478">
        <v>18710</v>
      </c>
      <c r="G80478">
        <v>900</v>
      </c>
      <c r="H80478">
        <v>11357</v>
      </c>
    </row>
    <row r="80479" spans="1:8" x14ac:dyDescent="0.25">
      <c r="A80479">
        <v>3086730805</v>
      </c>
      <c r="B80479" t="s">
        <v>3587</v>
      </c>
      <c r="C80479">
        <v>1222783200</v>
      </c>
      <c r="D80479">
        <v>26</v>
      </c>
      <c r="E80479" t="s">
        <v>10</v>
      </c>
      <c r="F80479">
        <v>18710</v>
      </c>
      <c r="G80479">
        <v>900</v>
      </c>
      <c r="H80479">
        <v>11357</v>
      </c>
    </row>
    <row r="80480" spans="1:8" x14ac:dyDescent="0.25">
      <c r="A80480">
        <v>3086708503</v>
      </c>
      <c r="B80480" t="s">
        <v>3587</v>
      </c>
      <c r="C80480">
        <v>1222783200</v>
      </c>
      <c r="D80480">
        <v>26</v>
      </c>
      <c r="E80480" t="s">
        <v>10</v>
      </c>
      <c r="F80480">
        <v>18710</v>
      </c>
      <c r="G80480">
        <v>900</v>
      </c>
      <c r="H80480">
        <v>11357</v>
      </c>
    </row>
    <row r="80481" spans="1:8" x14ac:dyDescent="0.25">
      <c r="A80481">
        <v>3086740479</v>
      </c>
      <c r="B80481" t="s">
        <v>3587</v>
      </c>
      <c r="C80481">
        <v>1222783200</v>
      </c>
      <c r="D80481">
        <v>26</v>
      </c>
      <c r="E80481" t="s">
        <v>10</v>
      </c>
      <c r="F80481">
        <v>18710</v>
      </c>
      <c r="G80481">
        <v>900</v>
      </c>
      <c r="H80481">
        <v>11357</v>
      </c>
    </row>
    <row r="80482" spans="1:8" x14ac:dyDescent="0.25">
      <c r="A80482">
        <v>14768430309</v>
      </c>
      <c r="B80482" t="s">
        <v>3588</v>
      </c>
      <c r="C80482">
        <v>1408279031</v>
      </c>
      <c r="D80482">
        <v>26</v>
      </c>
      <c r="E80482" t="s">
        <v>10</v>
      </c>
      <c r="F80482">
        <v>18710</v>
      </c>
      <c r="G80482">
        <v>900</v>
      </c>
      <c r="H80482">
        <v>11358</v>
      </c>
    </row>
    <row r="80483" spans="1:8" x14ac:dyDescent="0.25">
      <c r="A80483">
        <v>16608553780</v>
      </c>
      <c r="B80483" t="s">
        <v>3589</v>
      </c>
      <c r="C80483">
        <v>1375853266</v>
      </c>
      <c r="D80483">
        <v>26</v>
      </c>
      <c r="E80483" t="s">
        <v>10</v>
      </c>
      <c r="F80483">
        <v>18710</v>
      </c>
      <c r="G80483">
        <v>900</v>
      </c>
      <c r="H80483">
        <v>11359</v>
      </c>
    </row>
    <row r="80484" spans="1:8" x14ac:dyDescent="0.25">
      <c r="A80484">
        <v>16770049896</v>
      </c>
      <c r="B80484" t="s">
        <v>3589</v>
      </c>
      <c r="C80484">
        <v>1375853288</v>
      </c>
      <c r="D80484">
        <v>26</v>
      </c>
      <c r="E80484" t="s">
        <v>10</v>
      </c>
      <c r="F80484">
        <v>18710</v>
      </c>
      <c r="G80484">
        <v>900</v>
      </c>
      <c r="H80484">
        <v>11359</v>
      </c>
    </row>
    <row r="80485" spans="1:8" x14ac:dyDescent="0.25">
      <c r="A80485">
        <v>14815922459</v>
      </c>
      <c r="B80485" t="s">
        <v>3590</v>
      </c>
      <c r="C80485">
        <v>1364174155</v>
      </c>
      <c r="D80485">
        <v>26</v>
      </c>
      <c r="E80485" t="s">
        <v>10</v>
      </c>
      <c r="F80485">
        <v>18710</v>
      </c>
      <c r="G80485">
        <v>900</v>
      </c>
      <c r="H80485">
        <v>11360</v>
      </c>
    </row>
    <row r="80486" spans="1:8" x14ac:dyDescent="0.25">
      <c r="A80486">
        <v>15002253822</v>
      </c>
      <c r="B80486" t="s">
        <v>3590</v>
      </c>
      <c r="C80486">
        <v>1364174161</v>
      </c>
      <c r="D80486">
        <v>26</v>
      </c>
      <c r="E80486" t="s">
        <v>10</v>
      </c>
      <c r="F80486">
        <v>18710</v>
      </c>
      <c r="G80486">
        <v>900</v>
      </c>
      <c r="H80486">
        <v>11360</v>
      </c>
    </row>
    <row r="80487" spans="1:8" x14ac:dyDescent="0.25">
      <c r="A80487">
        <v>15966631046</v>
      </c>
      <c r="B80487" t="s">
        <v>3590</v>
      </c>
      <c r="C80487">
        <v>1364174171</v>
      </c>
      <c r="D80487">
        <v>26</v>
      </c>
      <c r="E80487" t="s">
        <v>10</v>
      </c>
      <c r="F80487">
        <v>18710</v>
      </c>
      <c r="G80487">
        <v>900</v>
      </c>
      <c r="H80487">
        <v>11360</v>
      </c>
    </row>
    <row r="80488" spans="1:8" x14ac:dyDescent="0.25">
      <c r="A80488">
        <v>15001764775</v>
      </c>
      <c r="B80488" t="s">
        <v>3590</v>
      </c>
      <c r="C80488">
        <v>1364174171</v>
      </c>
      <c r="D80488">
        <v>26</v>
      </c>
      <c r="E80488" t="s">
        <v>10</v>
      </c>
      <c r="F80488">
        <v>18710</v>
      </c>
      <c r="G80488">
        <v>900</v>
      </c>
      <c r="H80488">
        <v>11360</v>
      </c>
    </row>
    <row r="80489" spans="1:8" x14ac:dyDescent="0.25">
      <c r="A80489">
        <v>15001380012</v>
      </c>
      <c r="B80489" t="s">
        <v>3590</v>
      </c>
      <c r="C80489">
        <v>1364174173</v>
      </c>
      <c r="D80489">
        <v>26</v>
      </c>
      <c r="E80489" t="s">
        <v>10</v>
      </c>
      <c r="F80489">
        <v>18710</v>
      </c>
      <c r="G80489">
        <v>900</v>
      </c>
      <c r="H80489">
        <v>11360</v>
      </c>
    </row>
    <row r="80490" spans="1:8" x14ac:dyDescent="0.25">
      <c r="A80490">
        <v>15805009358</v>
      </c>
      <c r="B80490" t="s">
        <v>3590</v>
      </c>
      <c r="C80490">
        <v>1364174173</v>
      </c>
      <c r="D80490">
        <v>26</v>
      </c>
      <c r="E80490" t="s">
        <v>10</v>
      </c>
      <c r="F80490">
        <v>18710</v>
      </c>
      <c r="G80490">
        <v>900</v>
      </c>
      <c r="H80490">
        <v>11360</v>
      </c>
    </row>
    <row r="80491" spans="1:8" x14ac:dyDescent="0.25">
      <c r="A80491">
        <v>14978764116</v>
      </c>
      <c r="B80491" t="s">
        <v>3590</v>
      </c>
      <c r="C80491">
        <v>1364174216</v>
      </c>
      <c r="D80491">
        <v>26</v>
      </c>
      <c r="E80491" t="s">
        <v>10</v>
      </c>
      <c r="F80491">
        <v>18710</v>
      </c>
      <c r="G80491">
        <v>900</v>
      </c>
      <c r="H80491">
        <v>11360</v>
      </c>
    </row>
    <row r="80492" spans="1:8" x14ac:dyDescent="0.25">
      <c r="A80492">
        <v>15991714242</v>
      </c>
      <c r="B80492" t="s">
        <v>3590</v>
      </c>
      <c r="C80492">
        <v>1364174216</v>
      </c>
      <c r="D80492">
        <v>26</v>
      </c>
      <c r="E80492" t="s">
        <v>10</v>
      </c>
      <c r="F80492">
        <v>18710</v>
      </c>
      <c r="G80492">
        <v>900</v>
      </c>
      <c r="H80492">
        <v>11360</v>
      </c>
    </row>
    <row r="80493" spans="1:8" x14ac:dyDescent="0.25">
      <c r="A80493">
        <v>15370140714</v>
      </c>
      <c r="B80493" t="s">
        <v>3590</v>
      </c>
      <c r="C80493">
        <v>1364174228</v>
      </c>
      <c r="D80493">
        <v>26</v>
      </c>
      <c r="E80493" t="s">
        <v>10</v>
      </c>
      <c r="F80493">
        <v>18710</v>
      </c>
      <c r="G80493">
        <v>900</v>
      </c>
      <c r="H80493">
        <v>11360</v>
      </c>
    </row>
    <row r="80494" spans="1:8" x14ac:dyDescent="0.25">
      <c r="A80494">
        <v>14998663081</v>
      </c>
      <c r="B80494" t="s">
        <v>3590</v>
      </c>
      <c r="C80494">
        <v>1364174228</v>
      </c>
      <c r="D80494">
        <v>26</v>
      </c>
      <c r="E80494" t="s">
        <v>10</v>
      </c>
      <c r="F80494">
        <v>18710</v>
      </c>
      <c r="G80494">
        <v>900</v>
      </c>
      <c r="H80494">
        <v>11360</v>
      </c>
    </row>
    <row r="80495" spans="1:8" x14ac:dyDescent="0.25">
      <c r="A80495">
        <v>14815221207</v>
      </c>
      <c r="B80495" t="s">
        <v>3590</v>
      </c>
      <c r="C80495">
        <v>1364174313</v>
      </c>
      <c r="D80495">
        <v>26</v>
      </c>
      <c r="E80495" t="s">
        <v>10</v>
      </c>
      <c r="F80495">
        <v>18710</v>
      </c>
      <c r="G80495">
        <v>900</v>
      </c>
      <c r="H80495">
        <v>11360</v>
      </c>
    </row>
    <row r="80496" spans="1:8" x14ac:dyDescent="0.25">
      <c r="A80496">
        <v>15992386485</v>
      </c>
      <c r="B80496" t="s">
        <v>3590</v>
      </c>
      <c r="C80496">
        <v>1364174313</v>
      </c>
      <c r="D80496">
        <v>26</v>
      </c>
      <c r="E80496" t="s">
        <v>10</v>
      </c>
      <c r="F80496">
        <v>18710</v>
      </c>
      <c r="G80496">
        <v>900</v>
      </c>
      <c r="H80496">
        <v>11360</v>
      </c>
    </row>
    <row r="80497" spans="1:8" x14ac:dyDescent="0.25">
      <c r="A80497">
        <v>15992383205</v>
      </c>
      <c r="B80497" t="s">
        <v>3590</v>
      </c>
      <c r="C80497">
        <v>1364174763</v>
      </c>
      <c r="D80497">
        <v>26</v>
      </c>
      <c r="E80497" t="s">
        <v>10</v>
      </c>
      <c r="F80497">
        <v>18710</v>
      </c>
      <c r="G80497">
        <v>900</v>
      </c>
      <c r="H80497">
        <v>11360</v>
      </c>
    </row>
    <row r="80498" spans="1:8" x14ac:dyDescent="0.25">
      <c r="A80498">
        <v>14815219127</v>
      </c>
      <c r="B80498" t="s">
        <v>3590</v>
      </c>
      <c r="C80498">
        <v>1364174763</v>
      </c>
      <c r="D80498">
        <v>26</v>
      </c>
      <c r="E80498" t="s">
        <v>10</v>
      </c>
      <c r="F80498">
        <v>18710</v>
      </c>
      <c r="G80498">
        <v>900</v>
      </c>
      <c r="H80498">
        <v>11360</v>
      </c>
    </row>
    <row r="80499" spans="1:8" x14ac:dyDescent="0.25">
      <c r="A80499">
        <v>15002619685</v>
      </c>
      <c r="B80499" t="s">
        <v>3590</v>
      </c>
      <c r="C80499">
        <v>1364174878</v>
      </c>
      <c r="D80499">
        <v>26</v>
      </c>
      <c r="E80499" t="s">
        <v>10</v>
      </c>
      <c r="F80499">
        <v>18710</v>
      </c>
      <c r="G80499">
        <v>900</v>
      </c>
      <c r="H80499">
        <v>11360</v>
      </c>
    </row>
    <row r="80500" spans="1:8" x14ac:dyDescent="0.25">
      <c r="A80500">
        <v>9050197253</v>
      </c>
      <c r="B80500" t="s">
        <v>3590</v>
      </c>
      <c r="C80500">
        <v>1364204170</v>
      </c>
      <c r="D80500">
        <v>26</v>
      </c>
      <c r="E80500" t="s">
        <v>10</v>
      </c>
      <c r="F80500">
        <v>18710</v>
      </c>
      <c r="G80500">
        <v>900</v>
      </c>
      <c r="H80500">
        <v>11360</v>
      </c>
    </row>
    <row r="80501" spans="1:8" x14ac:dyDescent="0.25">
      <c r="A80501">
        <v>15989908971</v>
      </c>
      <c r="B80501" t="s">
        <v>3590</v>
      </c>
      <c r="C80501">
        <v>1364204170</v>
      </c>
      <c r="D80501">
        <v>26</v>
      </c>
      <c r="E80501" t="s">
        <v>10</v>
      </c>
      <c r="F80501">
        <v>18710</v>
      </c>
      <c r="G80501">
        <v>900</v>
      </c>
      <c r="H80501">
        <v>11360</v>
      </c>
    </row>
    <row r="80502" spans="1:8" x14ac:dyDescent="0.25">
      <c r="A80502">
        <v>15991212692</v>
      </c>
      <c r="B80502" t="s">
        <v>3590</v>
      </c>
      <c r="C80502">
        <v>1364204181</v>
      </c>
      <c r="D80502">
        <v>26</v>
      </c>
      <c r="E80502" t="s">
        <v>10</v>
      </c>
      <c r="F80502">
        <v>18710</v>
      </c>
      <c r="G80502">
        <v>900</v>
      </c>
      <c r="H80502">
        <v>11360</v>
      </c>
    </row>
    <row r="80503" spans="1:8" x14ac:dyDescent="0.25">
      <c r="A80503">
        <v>9050196315</v>
      </c>
      <c r="B80503" t="s">
        <v>3590</v>
      </c>
      <c r="C80503">
        <v>1364204181</v>
      </c>
      <c r="D80503">
        <v>26</v>
      </c>
      <c r="E80503" t="s">
        <v>10</v>
      </c>
      <c r="F80503">
        <v>18710</v>
      </c>
      <c r="G80503">
        <v>900</v>
      </c>
      <c r="H80503">
        <v>11360</v>
      </c>
    </row>
    <row r="80504" spans="1:8" x14ac:dyDescent="0.25">
      <c r="A80504">
        <v>15804504668</v>
      </c>
      <c r="B80504" t="s">
        <v>3590</v>
      </c>
      <c r="C80504">
        <v>1364204195</v>
      </c>
      <c r="D80504">
        <v>26</v>
      </c>
      <c r="E80504" t="s">
        <v>10</v>
      </c>
      <c r="F80504">
        <v>18710</v>
      </c>
      <c r="G80504">
        <v>900</v>
      </c>
      <c r="H80504">
        <v>11360</v>
      </c>
    </row>
    <row r="80505" spans="1:8" x14ac:dyDescent="0.25">
      <c r="A80505">
        <v>9052424482</v>
      </c>
      <c r="B80505" t="s">
        <v>3590</v>
      </c>
      <c r="C80505">
        <v>1364204195</v>
      </c>
      <c r="D80505">
        <v>26</v>
      </c>
      <c r="E80505" t="s">
        <v>10</v>
      </c>
      <c r="F80505">
        <v>18710</v>
      </c>
      <c r="G80505">
        <v>900</v>
      </c>
      <c r="H80505">
        <v>11360</v>
      </c>
    </row>
    <row r="80506" spans="1:8" x14ac:dyDescent="0.25">
      <c r="A80506">
        <v>15804503318</v>
      </c>
      <c r="B80506" t="s">
        <v>3590</v>
      </c>
      <c r="C80506">
        <v>1364204285</v>
      </c>
      <c r="D80506">
        <v>26</v>
      </c>
      <c r="E80506" t="s">
        <v>10</v>
      </c>
      <c r="F80506">
        <v>18710</v>
      </c>
      <c r="G80506">
        <v>900</v>
      </c>
      <c r="H80506">
        <v>11360</v>
      </c>
    </row>
    <row r="80507" spans="1:8" x14ac:dyDescent="0.25">
      <c r="A80507">
        <v>9052423840</v>
      </c>
      <c r="B80507" t="s">
        <v>3590</v>
      </c>
      <c r="C80507">
        <v>1364204296</v>
      </c>
      <c r="D80507">
        <v>26</v>
      </c>
      <c r="E80507" t="s">
        <v>10</v>
      </c>
      <c r="F80507">
        <v>18710</v>
      </c>
      <c r="G80507">
        <v>900</v>
      </c>
      <c r="H80507">
        <v>11360</v>
      </c>
    </row>
    <row r="80508" spans="1:8" x14ac:dyDescent="0.25">
      <c r="A80508">
        <v>15804616680</v>
      </c>
      <c r="B80508" t="s">
        <v>3590</v>
      </c>
      <c r="C80508">
        <v>1364204296</v>
      </c>
      <c r="D80508">
        <v>26</v>
      </c>
      <c r="E80508" t="s">
        <v>10</v>
      </c>
      <c r="F80508">
        <v>18710</v>
      </c>
      <c r="G80508">
        <v>900</v>
      </c>
      <c r="H80508">
        <v>11360</v>
      </c>
    </row>
    <row r="80509" spans="1:8" x14ac:dyDescent="0.25">
      <c r="A80509">
        <v>9052423022</v>
      </c>
      <c r="B80509" t="s">
        <v>3590</v>
      </c>
      <c r="C80509">
        <v>1364204353</v>
      </c>
      <c r="D80509">
        <v>26</v>
      </c>
      <c r="E80509" t="s">
        <v>10</v>
      </c>
      <c r="F80509">
        <v>18710</v>
      </c>
      <c r="G80509">
        <v>900</v>
      </c>
      <c r="H80509">
        <v>11360</v>
      </c>
    </row>
    <row r="80510" spans="1:8" x14ac:dyDescent="0.25">
      <c r="A80510">
        <v>15372255883</v>
      </c>
      <c r="B80510" t="s">
        <v>3590</v>
      </c>
      <c r="C80510">
        <v>1364204353</v>
      </c>
      <c r="D80510">
        <v>26</v>
      </c>
      <c r="E80510" t="s">
        <v>10</v>
      </c>
      <c r="F80510">
        <v>18710</v>
      </c>
      <c r="G80510">
        <v>900</v>
      </c>
      <c r="H80510">
        <v>11360</v>
      </c>
    </row>
    <row r="80511" spans="1:8" x14ac:dyDescent="0.25">
      <c r="A80511">
        <v>15806153537</v>
      </c>
      <c r="B80511" t="s">
        <v>3590</v>
      </c>
      <c r="C80511">
        <v>1364204375</v>
      </c>
      <c r="D80511">
        <v>26</v>
      </c>
      <c r="E80511" t="s">
        <v>10</v>
      </c>
      <c r="F80511">
        <v>18710</v>
      </c>
      <c r="G80511">
        <v>900</v>
      </c>
      <c r="H80511">
        <v>11360</v>
      </c>
    </row>
    <row r="80512" spans="1:8" x14ac:dyDescent="0.25">
      <c r="A80512">
        <v>9050192655</v>
      </c>
      <c r="B80512" t="s">
        <v>3590</v>
      </c>
      <c r="C80512">
        <v>1364204375</v>
      </c>
      <c r="D80512">
        <v>26</v>
      </c>
      <c r="E80512" t="s">
        <v>10</v>
      </c>
      <c r="F80512">
        <v>18710</v>
      </c>
      <c r="G80512">
        <v>900</v>
      </c>
      <c r="H80512">
        <v>11360</v>
      </c>
    </row>
    <row r="80513" spans="1:8" x14ac:dyDescent="0.25">
      <c r="A80513">
        <v>15369633174</v>
      </c>
      <c r="B80513" t="s">
        <v>3590</v>
      </c>
      <c r="C80513">
        <v>1364204440</v>
      </c>
      <c r="D80513">
        <v>26</v>
      </c>
      <c r="E80513" t="s">
        <v>10</v>
      </c>
      <c r="F80513">
        <v>18710</v>
      </c>
      <c r="G80513">
        <v>900</v>
      </c>
      <c r="H80513">
        <v>11360</v>
      </c>
    </row>
    <row r="80514" spans="1:8" x14ac:dyDescent="0.25">
      <c r="A80514">
        <v>9050190363</v>
      </c>
      <c r="B80514" t="s">
        <v>3590</v>
      </c>
      <c r="C80514">
        <v>1364204440</v>
      </c>
      <c r="D80514">
        <v>26</v>
      </c>
      <c r="E80514" t="s">
        <v>10</v>
      </c>
      <c r="F80514">
        <v>18710</v>
      </c>
      <c r="G80514">
        <v>900</v>
      </c>
      <c r="H80514">
        <v>11360</v>
      </c>
    </row>
    <row r="80515" spans="1:8" x14ac:dyDescent="0.25">
      <c r="A80515">
        <v>26110354183</v>
      </c>
      <c r="B80515" t="s">
        <v>3591</v>
      </c>
      <c r="C80515">
        <v>1388452077</v>
      </c>
      <c r="D80515">
        <v>26</v>
      </c>
      <c r="E80515" t="s">
        <v>10</v>
      </c>
      <c r="F80515">
        <v>18710</v>
      </c>
      <c r="G80515">
        <v>900</v>
      </c>
      <c r="H80515">
        <v>11361</v>
      </c>
    </row>
    <row r="80516" spans="1:8" x14ac:dyDescent="0.25">
      <c r="A80516">
        <v>26621022532</v>
      </c>
      <c r="B80516" t="s">
        <v>3591</v>
      </c>
      <c r="C80516">
        <v>1388452139</v>
      </c>
      <c r="D80516">
        <v>26</v>
      </c>
      <c r="E80516" t="s">
        <v>10</v>
      </c>
      <c r="F80516">
        <v>18710</v>
      </c>
      <c r="G80516">
        <v>900</v>
      </c>
      <c r="H80516">
        <v>11361</v>
      </c>
    </row>
    <row r="80517" spans="1:8" x14ac:dyDescent="0.25">
      <c r="A80517">
        <v>26647945631</v>
      </c>
      <c r="B80517" t="s">
        <v>3591</v>
      </c>
      <c r="C80517">
        <v>1388452141</v>
      </c>
      <c r="D80517">
        <v>26</v>
      </c>
      <c r="E80517" t="s">
        <v>10</v>
      </c>
      <c r="F80517">
        <v>18710</v>
      </c>
      <c r="G80517">
        <v>900</v>
      </c>
      <c r="H80517">
        <v>11361</v>
      </c>
    </row>
    <row r="80518" spans="1:8" x14ac:dyDescent="0.25">
      <c r="A80518">
        <v>26647971781</v>
      </c>
      <c r="B80518" t="s">
        <v>3591</v>
      </c>
      <c r="C80518">
        <v>1388452168</v>
      </c>
      <c r="D80518">
        <v>26</v>
      </c>
      <c r="E80518" t="s">
        <v>10</v>
      </c>
      <c r="F80518">
        <v>18710</v>
      </c>
      <c r="G80518">
        <v>900</v>
      </c>
      <c r="H80518">
        <v>11361</v>
      </c>
    </row>
    <row r="80519" spans="1:8" x14ac:dyDescent="0.25">
      <c r="A80519">
        <v>26647944291</v>
      </c>
      <c r="B80519" t="s">
        <v>3591</v>
      </c>
      <c r="C80519">
        <v>1388452169</v>
      </c>
      <c r="D80519">
        <v>26</v>
      </c>
      <c r="E80519" t="s">
        <v>10</v>
      </c>
      <c r="F80519">
        <v>18710</v>
      </c>
      <c r="G80519">
        <v>900</v>
      </c>
      <c r="H80519">
        <v>11361</v>
      </c>
    </row>
    <row r="80520" spans="1:8" x14ac:dyDescent="0.25">
      <c r="A80520">
        <v>26768224616</v>
      </c>
      <c r="B80520" t="s">
        <v>3591</v>
      </c>
      <c r="C80520">
        <v>1388452196</v>
      </c>
      <c r="D80520">
        <v>26</v>
      </c>
      <c r="E80520" t="s">
        <v>10</v>
      </c>
      <c r="F80520">
        <v>18710</v>
      </c>
      <c r="G80520">
        <v>900</v>
      </c>
      <c r="H80520">
        <v>11361</v>
      </c>
    </row>
    <row r="80521" spans="1:8" x14ac:dyDescent="0.25">
      <c r="A80521">
        <v>14722166656</v>
      </c>
      <c r="B80521" t="s">
        <v>3593</v>
      </c>
      <c r="C80521">
        <v>1406271182</v>
      </c>
      <c r="D80521">
        <v>26</v>
      </c>
      <c r="E80521" t="s">
        <v>10</v>
      </c>
      <c r="F80521">
        <v>18710</v>
      </c>
      <c r="G80521">
        <v>900</v>
      </c>
      <c r="H80521">
        <v>11365</v>
      </c>
    </row>
    <row r="80522" spans="1:8" x14ac:dyDescent="0.25">
      <c r="A80522">
        <v>14558610228</v>
      </c>
      <c r="B80522" t="s">
        <v>3593</v>
      </c>
      <c r="C80522">
        <v>1406272504</v>
      </c>
      <c r="D80522">
        <v>26</v>
      </c>
      <c r="E80522" t="s">
        <v>10</v>
      </c>
      <c r="F80522">
        <v>18710</v>
      </c>
      <c r="G80522">
        <v>900</v>
      </c>
      <c r="H80522">
        <v>11365</v>
      </c>
    </row>
    <row r="80523" spans="1:8" x14ac:dyDescent="0.25">
      <c r="A80523">
        <v>9044075254</v>
      </c>
      <c r="B80523" t="s">
        <v>3596</v>
      </c>
      <c r="C80523">
        <v>1350628931</v>
      </c>
      <c r="D80523">
        <v>26</v>
      </c>
      <c r="E80523" t="s">
        <v>10</v>
      </c>
      <c r="F80523">
        <v>18710</v>
      </c>
      <c r="G80523">
        <v>900</v>
      </c>
      <c r="H80523">
        <v>11368</v>
      </c>
    </row>
    <row r="80524" spans="1:8" x14ac:dyDescent="0.25">
      <c r="A80524">
        <v>9044077322</v>
      </c>
      <c r="B80524" t="s">
        <v>3596</v>
      </c>
      <c r="C80524">
        <v>1350628935</v>
      </c>
      <c r="D80524">
        <v>26</v>
      </c>
      <c r="E80524" t="s">
        <v>10</v>
      </c>
      <c r="F80524">
        <v>18710</v>
      </c>
      <c r="G80524">
        <v>900</v>
      </c>
      <c r="H80524">
        <v>11368</v>
      </c>
    </row>
    <row r="80525" spans="1:8" x14ac:dyDescent="0.25">
      <c r="A80525">
        <v>9041857811</v>
      </c>
      <c r="B80525" t="s">
        <v>3596</v>
      </c>
      <c r="C80525">
        <v>1350629042</v>
      </c>
      <c r="D80525">
        <v>26</v>
      </c>
      <c r="E80525" t="s">
        <v>10</v>
      </c>
      <c r="F80525">
        <v>18710</v>
      </c>
      <c r="G80525">
        <v>900</v>
      </c>
      <c r="H80525">
        <v>11368</v>
      </c>
    </row>
    <row r="80526" spans="1:8" x14ac:dyDescent="0.25">
      <c r="A80526">
        <v>9044081528</v>
      </c>
      <c r="B80526" t="s">
        <v>3596</v>
      </c>
      <c r="C80526">
        <v>1350629062</v>
      </c>
      <c r="D80526">
        <v>26</v>
      </c>
      <c r="E80526" t="s">
        <v>10</v>
      </c>
      <c r="F80526">
        <v>18710</v>
      </c>
      <c r="G80526">
        <v>900</v>
      </c>
      <c r="H80526">
        <v>11368</v>
      </c>
    </row>
    <row r="80527" spans="1:8" x14ac:dyDescent="0.25">
      <c r="A80527">
        <v>9044083724</v>
      </c>
      <c r="B80527" t="s">
        <v>3596</v>
      </c>
      <c r="C80527">
        <v>1350629080</v>
      </c>
      <c r="D80527">
        <v>26</v>
      </c>
      <c r="E80527" t="s">
        <v>10</v>
      </c>
      <c r="F80527">
        <v>18710</v>
      </c>
      <c r="G80527">
        <v>900</v>
      </c>
      <c r="H80527">
        <v>11368</v>
      </c>
    </row>
    <row r="80528" spans="1:8" x14ac:dyDescent="0.25">
      <c r="A80528">
        <v>9044518502</v>
      </c>
      <c r="B80528" t="s">
        <v>3596</v>
      </c>
      <c r="C80528">
        <v>1350629080</v>
      </c>
      <c r="D80528">
        <v>26</v>
      </c>
      <c r="E80528" t="s">
        <v>10</v>
      </c>
      <c r="F80528">
        <v>18710</v>
      </c>
      <c r="G80528">
        <v>900</v>
      </c>
      <c r="H80528">
        <v>11368</v>
      </c>
    </row>
    <row r="80529" spans="1:8" x14ac:dyDescent="0.25">
      <c r="A80529">
        <v>9044516570</v>
      </c>
      <c r="B80529" t="s">
        <v>3596</v>
      </c>
      <c r="C80529">
        <v>1350629080</v>
      </c>
      <c r="D80529">
        <v>26</v>
      </c>
      <c r="E80529" t="s">
        <v>10</v>
      </c>
      <c r="F80529">
        <v>18710</v>
      </c>
      <c r="G80529">
        <v>900</v>
      </c>
      <c r="H80529">
        <v>11368</v>
      </c>
    </row>
    <row r="80530" spans="1:8" x14ac:dyDescent="0.25">
      <c r="A80530">
        <v>9041870831</v>
      </c>
      <c r="B80530" t="s">
        <v>3596</v>
      </c>
      <c r="C80530">
        <v>1350629143</v>
      </c>
      <c r="D80530">
        <v>26</v>
      </c>
      <c r="E80530" t="s">
        <v>10</v>
      </c>
      <c r="F80530">
        <v>18710</v>
      </c>
      <c r="G80530">
        <v>900</v>
      </c>
      <c r="H80530">
        <v>11368</v>
      </c>
    </row>
    <row r="80531" spans="1:8" x14ac:dyDescent="0.25">
      <c r="A80531">
        <v>9044090396</v>
      </c>
      <c r="B80531" t="s">
        <v>3596</v>
      </c>
      <c r="C80531">
        <v>1350629146</v>
      </c>
      <c r="D80531">
        <v>26</v>
      </c>
      <c r="E80531" t="s">
        <v>10</v>
      </c>
      <c r="F80531">
        <v>18710</v>
      </c>
      <c r="G80531">
        <v>900</v>
      </c>
      <c r="H80531">
        <v>11368</v>
      </c>
    </row>
    <row r="80532" spans="1:8" x14ac:dyDescent="0.25">
      <c r="A80532">
        <v>9041866733</v>
      </c>
      <c r="B80532" t="s">
        <v>3596</v>
      </c>
      <c r="C80532">
        <v>1350629149</v>
      </c>
      <c r="D80532">
        <v>26</v>
      </c>
      <c r="E80532" t="s">
        <v>10</v>
      </c>
      <c r="F80532">
        <v>18710</v>
      </c>
      <c r="G80532">
        <v>900</v>
      </c>
      <c r="H80532">
        <v>11368</v>
      </c>
    </row>
    <row r="80533" spans="1:8" x14ac:dyDescent="0.25">
      <c r="A80533">
        <v>9041864405</v>
      </c>
      <c r="B80533" t="s">
        <v>3596</v>
      </c>
      <c r="C80533">
        <v>1350629161</v>
      </c>
      <c r="D80533">
        <v>26</v>
      </c>
      <c r="E80533" t="s">
        <v>10</v>
      </c>
      <c r="F80533">
        <v>18710</v>
      </c>
      <c r="G80533">
        <v>900</v>
      </c>
      <c r="H80533">
        <v>11368</v>
      </c>
    </row>
    <row r="80534" spans="1:8" x14ac:dyDescent="0.25">
      <c r="A80534">
        <v>9041873259</v>
      </c>
      <c r="B80534" t="s">
        <v>3596</v>
      </c>
      <c r="C80534">
        <v>1350629163</v>
      </c>
      <c r="D80534">
        <v>26</v>
      </c>
      <c r="E80534" t="s">
        <v>10</v>
      </c>
      <c r="F80534">
        <v>18710</v>
      </c>
      <c r="G80534">
        <v>900</v>
      </c>
      <c r="H80534">
        <v>11368</v>
      </c>
    </row>
    <row r="80535" spans="1:8" x14ac:dyDescent="0.25">
      <c r="A80535">
        <v>9044096886</v>
      </c>
      <c r="B80535" t="s">
        <v>3596</v>
      </c>
      <c r="C80535">
        <v>1350629189</v>
      </c>
      <c r="D80535">
        <v>26</v>
      </c>
      <c r="E80535" t="s">
        <v>10</v>
      </c>
      <c r="F80535">
        <v>18710</v>
      </c>
      <c r="G80535">
        <v>900</v>
      </c>
      <c r="H80535">
        <v>11368</v>
      </c>
    </row>
    <row r="80536" spans="1:8" x14ac:dyDescent="0.25">
      <c r="A80536">
        <v>9044098978</v>
      </c>
      <c r="B80536" t="s">
        <v>3596</v>
      </c>
      <c r="C80536">
        <v>1350629190</v>
      </c>
      <c r="D80536">
        <v>26</v>
      </c>
      <c r="E80536" t="s">
        <v>10</v>
      </c>
      <c r="F80536">
        <v>18710</v>
      </c>
      <c r="G80536">
        <v>900</v>
      </c>
      <c r="H80536">
        <v>11368</v>
      </c>
    </row>
    <row r="80537" spans="1:8" x14ac:dyDescent="0.25">
      <c r="A80537">
        <v>9171371327</v>
      </c>
      <c r="B80537" t="s">
        <v>3596</v>
      </c>
      <c r="C80537">
        <v>1358239831</v>
      </c>
      <c r="D80537">
        <v>26</v>
      </c>
      <c r="E80537" t="s">
        <v>10</v>
      </c>
      <c r="F80537">
        <v>18710</v>
      </c>
      <c r="G80537">
        <v>900</v>
      </c>
      <c r="H80537">
        <v>11371</v>
      </c>
    </row>
    <row r="80538" spans="1:8" x14ac:dyDescent="0.25">
      <c r="A80538">
        <v>9171370951</v>
      </c>
      <c r="B80538" t="s">
        <v>3596</v>
      </c>
      <c r="C80538">
        <v>1358239834</v>
      </c>
      <c r="D80538">
        <v>26</v>
      </c>
      <c r="E80538" t="s">
        <v>10</v>
      </c>
      <c r="F80538">
        <v>18710</v>
      </c>
      <c r="G80538">
        <v>900</v>
      </c>
      <c r="H80538">
        <v>11371</v>
      </c>
    </row>
    <row r="80539" spans="1:8" x14ac:dyDescent="0.25">
      <c r="A80539">
        <v>9165844884</v>
      </c>
      <c r="B80539" t="s">
        <v>3596</v>
      </c>
      <c r="C80539">
        <v>1362969676</v>
      </c>
      <c r="D80539">
        <v>26</v>
      </c>
      <c r="E80539" t="s">
        <v>10</v>
      </c>
      <c r="F80539">
        <v>18710</v>
      </c>
      <c r="G80539">
        <v>900</v>
      </c>
      <c r="H80539">
        <v>11374</v>
      </c>
    </row>
    <row r="80540" spans="1:8" x14ac:dyDescent="0.25">
      <c r="A80540">
        <v>9163619987</v>
      </c>
      <c r="B80540" t="s">
        <v>3596</v>
      </c>
      <c r="C80540">
        <v>1362969681</v>
      </c>
      <c r="D80540">
        <v>26</v>
      </c>
      <c r="E80540" t="s">
        <v>10</v>
      </c>
      <c r="F80540">
        <v>18710</v>
      </c>
      <c r="G80540">
        <v>900</v>
      </c>
      <c r="H80540">
        <v>11374</v>
      </c>
    </row>
    <row r="80541" spans="1:8" x14ac:dyDescent="0.25">
      <c r="A80541">
        <v>9047496524</v>
      </c>
      <c r="B80541" t="s">
        <v>3596</v>
      </c>
      <c r="C80541">
        <v>1369300170</v>
      </c>
      <c r="D80541">
        <v>26</v>
      </c>
      <c r="E80541" t="s">
        <v>10</v>
      </c>
      <c r="F80541">
        <v>18710</v>
      </c>
      <c r="G80541">
        <v>900</v>
      </c>
      <c r="H80541">
        <v>11375</v>
      </c>
    </row>
    <row r="80542" spans="1:8" x14ac:dyDescent="0.25">
      <c r="A80542">
        <v>9045239605</v>
      </c>
      <c r="B80542" t="s">
        <v>3596</v>
      </c>
      <c r="C80542">
        <v>1369300170</v>
      </c>
      <c r="D80542">
        <v>26</v>
      </c>
      <c r="E80542" t="s">
        <v>10</v>
      </c>
      <c r="F80542">
        <v>18710</v>
      </c>
      <c r="G80542">
        <v>900</v>
      </c>
      <c r="H80542">
        <v>11375</v>
      </c>
    </row>
    <row r="80543" spans="1:8" x14ac:dyDescent="0.25">
      <c r="A80543">
        <v>9047473486</v>
      </c>
      <c r="B80543" t="s">
        <v>3596</v>
      </c>
      <c r="C80543">
        <v>1369301273</v>
      </c>
      <c r="D80543">
        <v>26</v>
      </c>
      <c r="E80543" t="s">
        <v>10</v>
      </c>
      <c r="F80543">
        <v>18710</v>
      </c>
      <c r="G80543">
        <v>900</v>
      </c>
      <c r="H80543">
        <v>11375</v>
      </c>
    </row>
    <row r="80544" spans="1:8" x14ac:dyDescent="0.25">
      <c r="A80544">
        <v>9045252801</v>
      </c>
      <c r="B80544" t="s">
        <v>3596</v>
      </c>
      <c r="C80544">
        <v>1369301274</v>
      </c>
      <c r="D80544">
        <v>26</v>
      </c>
      <c r="E80544" t="s">
        <v>10</v>
      </c>
      <c r="F80544">
        <v>18710</v>
      </c>
      <c r="G80544">
        <v>900</v>
      </c>
      <c r="H80544">
        <v>11375</v>
      </c>
    </row>
    <row r="80545" spans="1:8" x14ac:dyDescent="0.25">
      <c r="A80545">
        <v>9045255367</v>
      </c>
      <c r="B80545" t="s">
        <v>3596</v>
      </c>
      <c r="C80545">
        <v>1369301278</v>
      </c>
      <c r="D80545">
        <v>26</v>
      </c>
      <c r="E80545" t="s">
        <v>10</v>
      </c>
      <c r="F80545">
        <v>18710</v>
      </c>
      <c r="G80545">
        <v>900</v>
      </c>
      <c r="H80545">
        <v>11375</v>
      </c>
    </row>
    <row r="80546" spans="1:8" x14ac:dyDescent="0.25">
      <c r="A80546">
        <v>9045258557</v>
      </c>
      <c r="B80546" t="s">
        <v>3596</v>
      </c>
      <c r="C80546">
        <v>1369301279</v>
      </c>
      <c r="D80546">
        <v>26</v>
      </c>
      <c r="E80546" t="s">
        <v>10</v>
      </c>
      <c r="F80546">
        <v>18710</v>
      </c>
      <c r="G80546">
        <v>900</v>
      </c>
      <c r="H80546">
        <v>11375</v>
      </c>
    </row>
    <row r="80547" spans="1:8" x14ac:dyDescent="0.25">
      <c r="A80547">
        <v>9047494124</v>
      </c>
      <c r="B80547" t="s">
        <v>3596</v>
      </c>
      <c r="C80547">
        <v>1369301279</v>
      </c>
      <c r="D80547">
        <v>26</v>
      </c>
      <c r="E80547" t="s">
        <v>10</v>
      </c>
      <c r="F80547">
        <v>18710</v>
      </c>
      <c r="G80547">
        <v>900</v>
      </c>
      <c r="H80547">
        <v>11375</v>
      </c>
    </row>
    <row r="80548" spans="1:8" x14ac:dyDescent="0.25">
      <c r="A80548">
        <v>9045281193</v>
      </c>
      <c r="B80548" t="s">
        <v>3596</v>
      </c>
      <c r="C80548">
        <v>1369309844</v>
      </c>
      <c r="D80548">
        <v>26</v>
      </c>
      <c r="E80548" t="s">
        <v>10</v>
      </c>
      <c r="F80548">
        <v>18710</v>
      </c>
      <c r="G80548">
        <v>900</v>
      </c>
      <c r="H80548">
        <v>11375</v>
      </c>
    </row>
    <row r="80549" spans="1:8" x14ac:dyDescent="0.25">
      <c r="A80549">
        <v>9041878331</v>
      </c>
      <c r="B80549" t="s">
        <v>3596</v>
      </c>
      <c r="C80549">
        <v>1371169290</v>
      </c>
      <c r="D80549">
        <v>26</v>
      </c>
      <c r="E80549" t="s">
        <v>10</v>
      </c>
      <c r="F80549">
        <v>18710</v>
      </c>
      <c r="G80549">
        <v>900</v>
      </c>
      <c r="H80549">
        <v>11377</v>
      </c>
    </row>
    <row r="80550" spans="1:8" x14ac:dyDescent="0.25">
      <c r="A80550">
        <v>9041884065</v>
      </c>
      <c r="B80550" t="s">
        <v>3596</v>
      </c>
      <c r="C80550">
        <v>1371169337</v>
      </c>
      <c r="D80550">
        <v>26</v>
      </c>
      <c r="E80550" t="s">
        <v>10</v>
      </c>
      <c r="F80550">
        <v>18710</v>
      </c>
      <c r="G80550">
        <v>900</v>
      </c>
      <c r="H80550">
        <v>11377</v>
      </c>
    </row>
    <row r="80551" spans="1:8" x14ac:dyDescent="0.25">
      <c r="A80551">
        <v>14278683633</v>
      </c>
      <c r="B80551" t="s">
        <v>3596</v>
      </c>
      <c r="C80551">
        <v>1391312117</v>
      </c>
      <c r="D80551">
        <v>26</v>
      </c>
      <c r="E80551" t="s">
        <v>10</v>
      </c>
      <c r="F80551">
        <v>18710</v>
      </c>
      <c r="G80551">
        <v>900</v>
      </c>
      <c r="H80551">
        <v>11381</v>
      </c>
    </row>
    <row r="80552" spans="1:8" x14ac:dyDescent="0.25">
      <c r="A80552">
        <v>14071866828</v>
      </c>
      <c r="B80552" t="s">
        <v>3596</v>
      </c>
      <c r="C80552">
        <v>1391312124</v>
      </c>
      <c r="D80552">
        <v>26</v>
      </c>
      <c r="E80552" t="s">
        <v>10</v>
      </c>
      <c r="F80552">
        <v>18710</v>
      </c>
      <c r="G80552">
        <v>900</v>
      </c>
      <c r="H80552">
        <v>11381</v>
      </c>
    </row>
    <row r="80553" spans="1:8" x14ac:dyDescent="0.25">
      <c r="A80553">
        <v>14235362876</v>
      </c>
      <c r="B80553" t="s">
        <v>3596</v>
      </c>
      <c r="C80553">
        <v>1391312126</v>
      </c>
      <c r="D80553">
        <v>26</v>
      </c>
      <c r="E80553" t="s">
        <v>10</v>
      </c>
      <c r="F80553">
        <v>18710</v>
      </c>
      <c r="G80553">
        <v>900</v>
      </c>
      <c r="H80553">
        <v>11381</v>
      </c>
    </row>
    <row r="80554" spans="1:8" x14ac:dyDescent="0.25">
      <c r="A80554">
        <v>14071924497</v>
      </c>
      <c r="B80554" t="s">
        <v>3596</v>
      </c>
      <c r="C80554">
        <v>1391312128</v>
      </c>
      <c r="D80554">
        <v>26</v>
      </c>
      <c r="E80554" t="s">
        <v>10</v>
      </c>
      <c r="F80554">
        <v>18710</v>
      </c>
      <c r="G80554">
        <v>900</v>
      </c>
      <c r="H80554">
        <v>11381</v>
      </c>
    </row>
    <row r="80555" spans="1:8" x14ac:dyDescent="0.25">
      <c r="A80555">
        <v>14071849309</v>
      </c>
      <c r="B80555" t="s">
        <v>3596</v>
      </c>
      <c r="C80555">
        <v>1391312129</v>
      </c>
      <c r="D80555">
        <v>26</v>
      </c>
      <c r="E80555" t="s">
        <v>10</v>
      </c>
      <c r="F80555">
        <v>18710</v>
      </c>
      <c r="G80555">
        <v>900</v>
      </c>
      <c r="H80555">
        <v>11381</v>
      </c>
    </row>
    <row r="80556" spans="1:8" x14ac:dyDescent="0.25">
      <c r="A80556">
        <v>14258110904</v>
      </c>
      <c r="B80556" t="s">
        <v>3596</v>
      </c>
      <c r="C80556">
        <v>1391312156</v>
      </c>
      <c r="D80556">
        <v>26</v>
      </c>
      <c r="E80556" t="s">
        <v>10</v>
      </c>
      <c r="F80556">
        <v>18710</v>
      </c>
      <c r="G80556">
        <v>900</v>
      </c>
      <c r="H80556">
        <v>11381</v>
      </c>
    </row>
    <row r="80557" spans="1:8" x14ac:dyDescent="0.25">
      <c r="A80557">
        <v>14071835199</v>
      </c>
      <c r="B80557" t="s">
        <v>3596</v>
      </c>
      <c r="C80557">
        <v>1391312159</v>
      </c>
      <c r="D80557">
        <v>26</v>
      </c>
      <c r="E80557" t="s">
        <v>10</v>
      </c>
      <c r="F80557">
        <v>18710</v>
      </c>
      <c r="G80557">
        <v>900</v>
      </c>
      <c r="H80557">
        <v>11381</v>
      </c>
    </row>
    <row r="80558" spans="1:8" x14ac:dyDescent="0.25">
      <c r="A80558">
        <v>14071833549</v>
      </c>
      <c r="B80558" t="s">
        <v>3596</v>
      </c>
      <c r="C80558">
        <v>1391312160</v>
      </c>
      <c r="D80558">
        <v>26</v>
      </c>
      <c r="E80558" t="s">
        <v>10</v>
      </c>
      <c r="F80558">
        <v>18710</v>
      </c>
      <c r="G80558">
        <v>900</v>
      </c>
      <c r="H80558">
        <v>11381</v>
      </c>
    </row>
    <row r="80559" spans="1:8" x14ac:dyDescent="0.25">
      <c r="A80559">
        <v>14071843418</v>
      </c>
      <c r="B80559" t="s">
        <v>3596</v>
      </c>
      <c r="C80559">
        <v>1391312177</v>
      </c>
      <c r="D80559">
        <v>26</v>
      </c>
      <c r="E80559" t="s">
        <v>10</v>
      </c>
      <c r="F80559">
        <v>18710</v>
      </c>
      <c r="G80559">
        <v>900</v>
      </c>
      <c r="H80559">
        <v>11381</v>
      </c>
    </row>
    <row r="80560" spans="1:8" x14ac:dyDescent="0.25">
      <c r="A80560">
        <v>14085456420</v>
      </c>
      <c r="B80560" t="s">
        <v>3596</v>
      </c>
      <c r="C80560">
        <v>1401025679</v>
      </c>
      <c r="D80560">
        <v>26</v>
      </c>
      <c r="E80560" t="s">
        <v>10</v>
      </c>
      <c r="F80560">
        <v>18710</v>
      </c>
      <c r="G80560">
        <v>900</v>
      </c>
      <c r="H80560">
        <v>11383</v>
      </c>
    </row>
    <row r="80561" spans="1:8" x14ac:dyDescent="0.25">
      <c r="A80561">
        <v>15067984944</v>
      </c>
      <c r="B80561" t="s">
        <v>3596</v>
      </c>
      <c r="C80561">
        <v>1414843153</v>
      </c>
      <c r="D80561">
        <v>26</v>
      </c>
      <c r="E80561" t="s">
        <v>10</v>
      </c>
      <c r="F80561">
        <v>18710</v>
      </c>
      <c r="G80561">
        <v>900</v>
      </c>
      <c r="H80561">
        <v>11384</v>
      </c>
    </row>
    <row r="80562" spans="1:8" x14ac:dyDescent="0.25">
      <c r="A80562">
        <v>18565605656</v>
      </c>
      <c r="B80562" t="s">
        <v>3596</v>
      </c>
      <c r="C80562">
        <v>1433686817</v>
      </c>
      <c r="D80562">
        <v>26</v>
      </c>
      <c r="E80562" t="s">
        <v>10</v>
      </c>
      <c r="F80562">
        <v>18710</v>
      </c>
      <c r="G80562">
        <v>900</v>
      </c>
      <c r="H80562">
        <v>11385</v>
      </c>
    </row>
    <row r="80563" spans="1:8" x14ac:dyDescent="0.25">
      <c r="A80563">
        <v>7263731596</v>
      </c>
      <c r="B80563" t="s">
        <v>3598</v>
      </c>
      <c r="C80563">
        <v>1290337702</v>
      </c>
      <c r="D80563">
        <v>26</v>
      </c>
      <c r="E80563" t="s">
        <v>10</v>
      </c>
      <c r="F80563">
        <v>18710</v>
      </c>
      <c r="G80563">
        <v>900</v>
      </c>
      <c r="H80563">
        <v>11389</v>
      </c>
    </row>
    <row r="80564" spans="1:8" x14ac:dyDescent="0.25">
      <c r="A80564">
        <v>7263733126</v>
      </c>
      <c r="B80564" t="s">
        <v>3598</v>
      </c>
      <c r="C80564">
        <v>1290337735</v>
      </c>
      <c r="D80564">
        <v>26</v>
      </c>
      <c r="E80564" t="s">
        <v>10</v>
      </c>
      <c r="F80564">
        <v>18710</v>
      </c>
      <c r="G80564">
        <v>900</v>
      </c>
      <c r="H80564">
        <v>11389</v>
      </c>
    </row>
    <row r="80565" spans="1:8" x14ac:dyDescent="0.25">
      <c r="A80565">
        <v>9000535490</v>
      </c>
      <c r="B80565" t="s">
        <v>3600</v>
      </c>
      <c r="C80565">
        <v>1370067296</v>
      </c>
      <c r="D80565">
        <v>26</v>
      </c>
      <c r="E80565" t="s">
        <v>10</v>
      </c>
      <c r="F80565">
        <v>18710</v>
      </c>
      <c r="G80565">
        <v>900</v>
      </c>
      <c r="H80565">
        <v>11391</v>
      </c>
    </row>
    <row r="80566" spans="1:8" x14ac:dyDescent="0.25">
      <c r="A80566">
        <v>2169798907</v>
      </c>
      <c r="B80566" t="s">
        <v>3602</v>
      </c>
      <c r="C80566">
        <v>1198489683</v>
      </c>
      <c r="D80566">
        <v>26</v>
      </c>
      <c r="E80566" t="s">
        <v>10</v>
      </c>
      <c r="F80566">
        <v>18710</v>
      </c>
      <c r="G80566">
        <v>900</v>
      </c>
      <c r="H80566">
        <v>11396</v>
      </c>
    </row>
    <row r="80567" spans="1:8" x14ac:dyDescent="0.25">
      <c r="A80567">
        <v>15773945628</v>
      </c>
      <c r="B80567" t="s">
        <v>3604</v>
      </c>
      <c r="C80567">
        <v>1417265742</v>
      </c>
      <c r="D80567">
        <v>26</v>
      </c>
      <c r="E80567" t="s">
        <v>10</v>
      </c>
      <c r="F80567">
        <v>18710</v>
      </c>
      <c r="G80567">
        <v>900</v>
      </c>
      <c r="H80567">
        <v>11401</v>
      </c>
    </row>
    <row r="80568" spans="1:8" x14ac:dyDescent="0.25">
      <c r="A80568">
        <v>10608232416</v>
      </c>
      <c r="B80568" t="s">
        <v>3605</v>
      </c>
      <c r="C80568">
        <v>1383179204</v>
      </c>
      <c r="D80568">
        <v>26</v>
      </c>
      <c r="E80568" t="s">
        <v>10</v>
      </c>
      <c r="F80568">
        <v>18710</v>
      </c>
      <c r="G80568">
        <v>900</v>
      </c>
      <c r="H80568">
        <v>11402</v>
      </c>
    </row>
    <row r="80569" spans="1:8" x14ac:dyDescent="0.25">
      <c r="A80569">
        <v>10608182014</v>
      </c>
      <c r="B80569" t="s">
        <v>3605</v>
      </c>
      <c r="C80569">
        <v>1383179211</v>
      </c>
      <c r="D80569">
        <v>26</v>
      </c>
      <c r="E80569" t="s">
        <v>10</v>
      </c>
      <c r="F80569">
        <v>18710</v>
      </c>
      <c r="G80569">
        <v>900</v>
      </c>
      <c r="H80569">
        <v>11402</v>
      </c>
    </row>
    <row r="80570" spans="1:8" x14ac:dyDescent="0.25">
      <c r="A80570">
        <v>10608620334</v>
      </c>
      <c r="B80570" t="s">
        <v>3605</v>
      </c>
      <c r="C80570">
        <v>1383179224</v>
      </c>
      <c r="D80570">
        <v>26</v>
      </c>
      <c r="E80570" t="s">
        <v>10</v>
      </c>
      <c r="F80570">
        <v>18710</v>
      </c>
      <c r="G80570">
        <v>900</v>
      </c>
      <c r="H80570">
        <v>11402</v>
      </c>
    </row>
    <row r="80571" spans="1:8" x14ac:dyDescent="0.25">
      <c r="A80571">
        <v>10608592245</v>
      </c>
      <c r="B80571" t="s">
        <v>3605</v>
      </c>
      <c r="C80571">
        <v>1383179237</v>
      </c>
      <c r="D80571">
        <v>26</v>
      </c>
      <c r="E80571" t="s">
        <v>10</v>
      </c>
      <c r="F80571">
        <v>18710</v>
      </c>
      <c r="G80571">
        <v>900</v>
      </c>
      <c r="H80571">
        <v>11402</v>
      </c>
    </row>
    <row r="80572" spans="1:8" x14ac:dyDescent="0.25">
      <c r="A80572">
        <v>10608576515</v>
      </c>
      <c r="B80572" t="s">
        <v>3605</v>
      </c>
      <c r="C80572">
        <v>1383179248</v>
      </c>
      <c r="D80572">
        <v>26</v>
      </c>
      <c r="E80572" t="s">
        <v>10</v>
      </c>
      <c r="F80572">
        <v>18710</v>
      </c>
      <c r="G80572">
        <v>900</v>
      </c>
      <c r="H80572">
        <v>11402</v>
      </c>
    </row>
    <row r="80573" spans="1:8" x14ac:dyDescent="0.25">
      <c r="A80573">
        <v>10608584996</v>
      </c>
      <c r="B80573" t="s">
        <v>3605</v>
      </c>
      <c r="C80573">
        <v>1383179256</v>
      </c>
      <c r="D80573">
        <v>26</v>
      </c>
      <c r="E80573" t="s">
        <v>10</v>
      </c>
      <c r="F80573">
        <v>18710</v>
      </c>
      <c r="G80573">
        <v>900</v>
      </c>
      <c r="H80573">
        <v>11402</v>
      </c>
    </row>
    <row r="80574" spans="1:8" x14ac:dyDescent="0.25">
      <c r="A80574">
        <v>10608791873</v>
      </c>
      <c r="B80574" t="s">
        <v>3605</v>
      </c>
      <c r="C80574">
        <v>1383179300</v>
      </c>
      <c r="D80574">
        <v>26</v>
      </c>
      <c r="E80574" t="s">
        <v>10</v>
      </c>
      <c r="F80574">
        <v>18710</v>
      </c>
      <c r="G80574">
        <v>900</v>
      </c>
      <c r="H80574">
        <v>11402</v>
      </c>
    </row>
    <row r="80575" spans="1:8" x14ac:dyDescent="0.25">
      <c r="A80575">
        <v>10633947444</v>
      </c>
      <c r="B80575" t="s">
        <v>3605</v>
      </c>
      <c r="C80575">
        <v>1383342749</v>
      </c>
      <c r="D80575">
        <v>26</v>
      </c>
      <c r="E80575" t="s">
        <v>10</v>
      </c>
      <c r="F80575">
        <v>18710</v>
      </c>
      <c r="G80575">
        <v>900</v>
      </c>
      <c r="H80575">
        <v>11403</v>
      </c>
    </row>
    <row r="80576" spans="1:8" x14ac:dyDescent="0.25">
      <c r="A80576">
        <v>10657295554</v>
      </c>
      <c r="B80576" t="s">
        <v>3605</v>
      </c>
      <c r="C80576">
        <v>1383440659</v>
      </c>
      <c r="D80576">
        <v>26</v>
      </c>
      <c r="E80576" t="s">
        <v>10</v>
      </c>
      <c r="F80576">
        <v>18710</v>
      </c>
      <c r="G80576">
        <v>900</v>
      </c>
      <c r="H80576">
        <v>11405</v>
      </c>
    </row>
    <row r="80577" spans="1:8" x14ac:dyDescent="0.25">
      <c r="A80577">
        <v>10657233454</v>
      </c>
      <c r="B80577" t="s">
        <v>3605</v>
      </c>
      <c r="C80577">
        <v>1383440662</v>
      </c>
      <c r="D80577">
        <v>26</v>
      </c>
      <c r="E80577" t="s">
        <v>10</v>
      </c>
      <c r="F80577">
        <v>18710</v>
      </c>
      <c r="G80577">
        <v>900</v>
      </c>
      <c r="H80577">
        <v>11405</v>
      </c>
    </row>
    <row r="80578" spans="1:8" x14ac:dyDescent="0.25">
      <c r="A80578">
        <v>10657185826</v>
      </c>
      <c r="B80578" t="s">
        <v>3605</v>
      </c>
      <c r="C80578">
        <v>1383440758</v>
      </c>
      <c r="D80578">
        <v>26</v>
      </c>
      <c r="E80578" t="s">
        <v>10</v>
      </c>
      <c r="F80578">
        <v>18710</v>
      </c>
      <c r="G80578">
        <v>900</v>
      </c>
      <c r="H80578">
        <v>11405</v>
      </c>
    </row>
    <row r="80579" spans="1:8" x14ac:dyDescent="0.25">
      <c r="A80579">
        <v>10690049703</v>
      </c>
      <c r="B80579" t="s">
        <v>3605</v>
      </c>
      <c r="C80579">
        <v>1383526035</v>
      </c>
      <c r="D80579">
        <v>26</v>
      </c>
      <c r="E80579" t="s">
        <v>10</v>
      </c>
      <c r="F80579">
        <v>18710</v>
      </c>
      <c r="G80579">
        <v>900</v>
      </c>
      <c r="H80579">
        <v>11406</v>
      </c>
    </row>
    <row r="80580" spans="1:8" x14ac:dyDescent="0.25">
      <c r="A80580">
        <v>15873111492</v>
      </c>
      <c r="B80580" t="s">
        <v>3605</v>
      </c>
      <c r="C80580">
        <v>1416821714</v>
      </c>
      <c r="D80580">
        <v>26</v>
      </c>
      <c r="E80580" t="s">
        <v>10</v>
      </c>
      <c r="F80580">
        <v>18710</v>
      </c>
      <c r="G80580">
        <v>900</v>
      </c>
      <c r="H80580">
        <v>11408</v>
      </c>
    </row>
    <row r="80581" spans="1:8" x14ac:dyDescent="0.25">
      <c r="A80581">
        <v>25381864525</v>
      </c>
      <c r="B80581" t="s">
        <v>3609</v>
      </c>
      <c r="C80581">
        <v>1456555208</v>
      </c>
      <c r="D80581">
        <v>26</v>
      </c>
      <c r="E80581" t="s">
        <v>10</v>
      </c>
      <c r="F80581">
        <v>18710</v>
      </c>
      <c r="G80581">
        <v>900</v>
      </c>
      <c r="H80581">
        <v>11417</v>
      </c>
    </row>
    <row r="80582" spans="1:8" x14ac:dyDescent="0.25">
      <c r="A80582">
        <v>25086243120</v>
      </c>
      <c r="B80582" t="s">
        <v>3609</v>
      </c>
      <c r="C80582">
        <v>1456555210</v>
      </c>
      <c r="D80582">
        <v>26</v>
      </c>
      <c r="E80582" t="s">
        <v>10</v>
      </c>
      <c r="F80582">
        <v>18710</v>
      </c>
      <c r="G80582">
        <v>900</v>
      </c>
      <c r="H80582">
        <v>11417</v>
      </c>
    </row>
    <row r="80583" spans="1:8" x14ac:dyDescent="0.25">
      <c r="A80583">
        <v>25355731886</v>
      </c>
      <c r="B80583" t="s">
        <v>3609</v>
      </c>
      <c r="C80583">
        <v>1456611460</v>
      </c>
      <c r="D80583">
        <v>26</v>
      </c>
      <c r="E80583" t="s">
        <v>10</v>
      </c>
      <c r="F80583">
        <v>18710</v>
      </c>
      <c r="G80583">
        <v>900</v>
      </c>
      <c r="H80583">
        <v>11418</v>
      </c>
    </row>
    <row r="80584" spans="1:8" x14ac:dyDescent="0.25">
      <c r="A80584">
        <v>25263631452</v>
      </c>
      <c r="B80584" t="s">
        <v>3609</v>
      </c>
      <c r="C80584">
        <v>1456611466</v>
      </c>
      <c r="D80584">
        <v>26</v>
      </c>
      <c r="E80584" t="s">
        <v>10</v>
      </c>
      <c r="F80584">
        <v>18710</v>
      </c>
      <c r="G80584">
        <v>900</v>
      </c>
      <c r="H80584">
        <v>11418</v>
      </c>
    </row>
    <row r="80585" spans="1:8" x14ac:dyDescent="0.25">
      <c r="A80585">
        <v>24751296974</v>
      </c>
      <c r="B80585" t="s">
        <v>3609</v>
      </c>
      <c r="C80585">
        <v>1456611467</v>
      </c>
      <c r="D80585">
        <v>26</v>
      </c>
      <c r="E80585" t="s">
        <v>10</v>
      </c>
      <c r="F80585">
        <v>18710</v>
      </c>
      <c r="G80585">
        <v>900</v>
      </c>
      <c r="H80585">
        <v>11418</v>
      </c>
    </row>
    <row r="80586" spans="1:8" x14ac:dyDescent="0.25">
      <c r="A80586">
        <v>9685064808</v>
      </c>
      <c r="B80586" t="s">
        <v>3617</v>
      </c>
      <c r="C80586">
        <v>1377855448</v>
      </c>
      <c r="D80586">
        <v>26</v>
      </c>
      <c r="E80586" t="s">
        <v>10</v>
      </c>
      <c r="F80586">
        <v>18710</v>
      </c>
      <c r="G80586">
        <v>900</v>
      </c>
      <c r="H80586">
        <v>11430</v>
      </c>
    </row>
    <row r="80587" spans="1:8" x14ac:dyDescent="0.25">
      <c r="A80587">
        <v>9685076216</v>
      </c>
      <c r="B80587" t="s">
        <v>3617</v>
      </c>
      <c r="C80587">
        <v>1377855454</v>
      </c>
      <c r="D80587">
        <v>26</v>
      </c>
      <c r="E80587" t="s">
        <v>10</v>
      </c>
      <c r="F80587">
        <v>18710</v>
      </c>
      <c r="G80587">
        <v>900</v>
      </c>
      <c r="H80587">
        <v>11430</v>
      </c>
    </row>
    <row r="80588" spans="1:8" x14ac:dyDescent="0.25">
      <c r="A80588">
        <v>9681827523</v>
      </c>
      <c r="B80588" t="s">
        <v>3617</v>
      </c>
      <c r="C80588">
        <v>1377855455</v>
      </c>
      <c r="D80588">
        <v>26</v>
      </c>
      <c r="E80588" t="s">
        <v>10</v>
      </c>
      <c r="F80588">
        <v>18710</v>
      </c>
      <c r="G80588">
        <v>900</v>
      </c>
      <c r="H80588">
        <v>11430</v>
      </c>
    </row>
    <row r="80589" spans="1:8" x14ac:dyDescent="0.25">
      <c r="A80589">
        <v>11830263326</v>
      </c>
      <c r="B80589" t="s">
        <v>3623</v>
      </c>
      <c r="C80589">
        <v>1388922594</v>
      </c>
      <c r="D80589">
        <v>26</v>
      </c>
      <c r="E80589" t="s">
        <v>10</v>
      </c>
      <c r="F80589">
        <v>18710</v>
      </c>
      <c r="G80589">
        <v>900</v>
      </c>
      <c r="H80589">
        <v>11448</v>
      </c>
    </row>
    <row r="80590" spans="1:8" x14ac:dyDescent="0.25">
      <c r="A80590">
        <v>11829770903</v>
      </c>
      <c r="B80590" t="s">
        <v>3623</v>
      </c>
      <c r="C80590">
        <v>1388922694</v>
      </c>
      <c r="D80590">
        <v>26</v>
      </c>
      <c r="E80590" t="s">
        <v>10</v>
      </c>
      <c r="F80590">
        <v>18710</v>
      </c>
      <c r="G80590">
        <v>900</v>
      </c>
      <c r="H80590">
        <v>11448</v>
      </c>
    </row>
    <row r="80591" spans="1:8" x14ac:dyDescent="0.25">
      <c r="A80591">
        <v>20214540922</v>
      </c>
      <c r="B80591" t="s">
        <v>3623</v>
      </c>
      <c r="C80591">
        <v>1438436183</v>
      </c>
      <c r="D80591">
        <v>26</v>
      </c>
      <c r="E80591" t="s">
        <v>10</v>
      </c>
      <c r="F80591">
        <v>18710</v>
      </c>
      <c r="G80591">
        <v>900</v>
      </c>
      <c r="H80591">
        <v>11449</v>
      </c>
    </row>
    <row r="80592" spans="1:8" x14ac:dyDescent="0.25">
      <c r="A80592">
        <v>27472012365</v>
      </c>
      <c r="B80592" t="s">
        <v>3625</v>
      </c>
      <c r="C80592">
        <v>1285145147</v>
      </c>
      <c r="D80592">
        <v>26</v>
      </c>
      <c r="E80592" t="s">
        <v>10</v>
      </c>
      <c r="F80592">
        <v>18710</v>
      </c>
      <c r="G80592">
        <v>900</v>
      </c>
      <c r="H80592">
        <v>11453</v>
      </c>
    </row>
    <row r="80593" spans="1:8" x14ac:dyDescent="0.25">
      <c r="A80593">
        <v>26862805614</v>
      </c>
      <c r="B80593" t="s">
        <v>3625</v>
      </c>
      <c r="C80593">
        <v>1285145208</v>
      </c>
      <c r="D80593">
        <v>26</v>
      </c>
      <c r="E80593" t="s">
        <v>10</v>
      </c>
      <c r="F80593">
        <v>18710</v>
      </c>
      <c r="G80593">
        <v>900</v>
      </c>
      <c r="H80593">
        <v>11453</v>
      </c>
    </row>
    <row r="80594" spans="1:8" x14ac:dyDescent="0.25">
      <c r="A80594">
        <v>4172852361</v>
      </c>
      <c r="B80594" t="s">
        <v>3626</v>
      </c>
      <c r="C80594">
        <v>1260272253</v>
      </c>
      <c r="D80594">
        <v>26</v>
      </c>
      <c r="E80594" t="s">
        <v>10</v>
      </c>
      <c r="F80594">
        <v>18710</v>
      </c>
      <c r="G80594">
        <v>900</v>
      </c>
      <c r="H80594">
        <v>11456</v>
      </c>
    </row>
    <row r="80595" spans="1:8" x14ac:dyDescent="0.25">
      <c r="A80595">
        <v>4173609298</v>
      </c>
      <c r="B80595" t="s">
        <v>3626</v>
      </c>
      <c r="C80595">
        <v>1260272288</v>
      </c>
      <c r="D80595">
        <v>26</v>
      </c>
      <c r="E80595" t="s">
        <v>10</v>
      </c>
      <c r="F80595">
        <v>18710</v>
      </c>
      <c r="G80595">
        <v>900</v>
      </c>
      <c r="H80595">
        <v>11456</v>
      </c>
    </row>
    <row r="80596" spans="1:8" x14ac:dyDescent="0.25">
      <c r="A80596">
        <v>14848380605</v>
      </c>
      <c r="B80596" t="s">
        <v>3628</v>
      </c>
      <c r="C80596">
        <v>1407045612</v>
      </c>
      <c r="D80596">
        <v>26</v>
      </c>
      <c r="E80596" t="s">
        <v>10</v>
      </c>
      <c r="F80596">
        <v>18710</v>
      </c>
      <c r="G80596">
        <v>900</v>
      </c>
      <c r="H80596">
        <v>11458</v>
      </c>
    </row>
    <row r="80597" spans="1:8" x14ac:dyDescent="0.25">
      <c r="A80597">
        <v>14661863117</v>
      </c>
      <c r="B80597" t="s">
        <v>3628</v>
      </c>
      <c r="C80597">
        <v>1407065262</v>
      </c>
      <c r="D80597">
        <v>26</v>
      </c>
      <c r="E80597" t="s">
        <v>10</v>
      </c>
      <c r="F80597">
        <v>18710</v>
      </c>
      <c r="G80597">
        <v>900</v>
      </c>
      <c r="H80597">
        <v>11458</v>
      </c>
    </row>
    <row r="80598" spans="1:8" x14ac:dyDescent="0.25">
      <c r="A80598">
        <v>14662232547</v>
      </c>
      <c r="B80598" t="s">
        <v>3628</v>
      </c>
      <c r="C80598">
        <v>1407066106</v>
      </c>
      <c r="D80598">
        <v>26</v>
      </c>
      <c r="E80598" t="s">
        <v>10</v>
      </c>
      <c r="F80598">
        <v>18710</v>
      </c>
      <c r="G80598">
        <v>900</v>
      </c>
      <c r="H80598">
        <v>11458</v>
      </c>
    </row>
    <row r="80599" spans="1:8" x14ac:dyDescent="0.25">
      <c r="A80599">
        <v>19965007038</v>
      </c>
      <c r="B80599" t="s">
        <v>3628</v>
      </c>
      <c r="C80599">
        <v>1438232443</v>
      </c>
      <c r="D80599">
        <v>26</v>
      </c>
      <c r="E80599" t="s">
        <v>10</v>
      </c>
      <c r="F80599">
        <v>18710</v>
      </c>
      <c r="G80599">
        <v>900</v>
      </c>
      <c r="H80599">
        <v>11461</v>
      </c>
    </row>
    <row r="80600" spans="1:8" x14ac:dyDescent="0.25">
      <c r="A80600">
        <v>19542801983</v>
      </c>
      <c r="B80600" t="s">
        <v>3628</v>
      </c>
      <c r="C80600">
        <v>1438234211</v>
      </c>
      <c r="D80600">
        <v>26</v>
      </c>
      <c r="E80600" t="s">
        <v>10</v>
      </c>
      <c r="F80600">
        <v>18710</v>
      </c>
      <c r="G80600">
        <v>900</v>
      </c>
      <c r="H80600">
        <v>11461</v>
      </c>
    </row>
    <row r="80601" spans="1:8" x14ac:dyDescent="0.25">
      <c r="A80601">
        <v>19975687338</v>
      </c>
      <c r="B80601" t="s">
        <v>3628</v>
      </c>
      <c r="C80601">
        <v>1438234212</v>
      </c>
      <c r="D80601">
        <v>26</v>
      </c>
      <c r="E80601" t="s">
        <v>10</v>
      </c>
      <c r="F80601">
        <v>18710</v>
      </c>
      <c r="G80601">
        <v>900</v>
      </c>
      <c r="H80601">
        <v>11461</v>
      </c>
    </row>
    <row r="80602" spans="1:8" x14ac:dyDescent="0.25">
      <c r="A80602">
        <v>19970065128</v>
      </c>
      <c r="B80602" t="s">
        <v>3628</v>
      </c>
      <c r="C80602">
        <v>1438247749</v>
      </c>
      <c r="D80602">
        <v>26</v>
      </c>
      <c r="E80602" t="s">
        <v>10</v>
      </c>
      <c r="F80602">
        <v>18710</v>
      </c>
      <c r="G80602">
        <v>900</v>
      </c>
      <c r="H80602">
        <v>11461</v>
      </c>
    </row>
    <row r="80603" spans="1:8" x14ac:dyDescent="0.25">
      <c r="A80603">
        <v>4067748796</v>
      </c>
      <c r="B80603" t="s">
        <v>3631</v>
      </c>
      <c r="C80603">
        <v>1256968532</v>
      </c>
      <c r="D80603">
        <v>26</v>
      </c>
      <c r="E80603" t="s">
        <v>10</v>
      </c>
      <c r="F80603">
        <v>18710</v>
      </c>
      <c r="G80603">
        <v>900</v>
      </c>
      <c r="H80603">
        <v>11468</v>
      </c>
    </row>
    <row r="80604" spans="1:8" x14ac:dyDescent="0.25">
      <c r="A80604">
        <v>4066986145</v>
      </c>
      <c r="B80604" t="s">
        <v>3631</v>
      </c>
      <c r="C80604">
        <v>1256968543</v>
      </c>
      <c r="D80604">
        <v>26</v>
      </c>
      <c r="E80604" t="s">
        <v>10</v>
      </c>
      <c r="F80604">
        <v>18710</v>
      </c>
      <c r="G80604">
        <v>900</v>
      </c>
      <c r="H80604">
        <v>11468</v>
      </c>
    </row>
    <row r="80605" spans="1:8" x14ac:dyDescent="0.25">
      <c r="A80605">
        <v>4066969557</v>
      </c>
      <c r="B80605" t="s">
        <v>3631</v>
      </c>
      <c r="C80605">
        <v>1256972138</v>
      </c>
      <c r="D80605">
        <v>26</v>
      </c>
      <c r="E80605" t="s">
        <v>10</v>
      </c>
      <c r="F80605">
        <v>18710</v>
      </c>
      <c r="G80605">
        <v>900</v>
      </c>
      <c r="H80605">
        <v>11468</v>
      </c>
    </row>
    <row r="80606" spans="1:8" x14ac:dyDescent="0.25">
      <c r="A80606">
        <v>20585068726</v>
      </c>
      <c r="B80606" t="s">
        <v>3635</v>
      </c>
      <c r="C80606">
        <v>1438845055</v>
      </c>
      <c r="D80606">
        <v>26</v>
      </c>
      <c r="E80606" t="s">
        <v>10</v>
      </c>
      <c r="F80606">
        <v>18710</v>
      </c>
      <c r="G80606">
        <v>900</v>
      </c>
      <c r="H80606">
        <v>11475</v>
      </c>
    </row>
    <row r="80607" spans="1:8" x14ac:dyDescent="0.25">
      <c r="A80607">
        <v>2556681028</v>
      </c>
      <c r="B80607" t="s">
        <v>3638</v>
      </c>
      <c r="C80607">
        <v>1212215361</v>
      </c>
      <c r="D80607">
        <v>26</v>
      </c>
      <c r="E80607" t="s">
        <v>10</v>
      </c>
      <c r="F80607">
        <v>18710</v>
      </c>
      <c r="G80607">
        <v>900</v>
      </c>
      <c r="H80607">
        <v>11478</v>
      </c>
    </row>
    <row r="80608" spans="1:8" x14ac:dyDescent="0.25">
      <c r="A80608">
        <v>2555855491</v>
      </c>
      <c r="B80608" t="s">
        <v>3638</v>
      </c>
      <c r="C80608">
        <v>1212215422</v>
      </c>
      <c r="D80608">
        <v>26</v>
      </c>
      <c r="E80608" t="s">
        <v>10</v>
      </c>
      <c r="F80608">
        <v>18710</v>
      </c>
      <c r="G80608">
        <v>900</v>
      </c>
      <c r="H80608">
        <v>11478</v>
      </c>
    </row>
    <row r="80609" spans="1:8" x14ac:dyDescent="0.25">
      <c r="A80609">
        <v>2556728686</v>
      </c>
      <c r="B80609" t="s">
        <v>3638</v>
      </c>
      <c r="C80609">
        <v>1212288569</v>
      </c>
      <c r="D80609">
        <v>26</v>
      </c>
      <c r="E80609" t="s">
        <v>10</v>
      </c>
      <c r="F80609">
        <v>18710</v>
      </c>
      <c r="G80609">
        <v>900</v>
      </c>
      <c r="H80609">
        <v>11479</v>
      </c>
    </row>
    <row r="80610" spans="1:8" x14ac:dyDescent="0.25">
      <c r="A80610">
        <v>5222627740</v>
      </c>
      <c r="B80610" t="s">
        <v>3642</v>
      </c>
      <c r="C80610">
        <v>1291100078</v>
      </c>
      <c r="D80610">
        <v>26</v>
      </c>
      <c r="E80610" t="s">
        <v>10</v>
      </c>
      <c r="F80610">
        <v>18710</v>
      </c>
      <c r="G80610">
        <v>900</v>
      </c>
      <c r="H80610">
        <v>11485</v>
      </c>
    </row>
    <row r="80611" spans="1:8" x14ac:dyDescent="0.25">
      <c r="A80611">
        <v>9976286735</v>
      </c>
      <c r="B80611" t="s">
        <v>3643</v>
      </c>
      <c r="C80611">
        <v>1380284136</v>
      </c>
      <c r="D80611">
        <v>26</v>
      </c>
      <c r="E80611" t="s">
        <v>10</v>
      </c>
      <c r="F80611">
        <v>18710</v>
      </c>
      <c r="G80611">
        <v>900</v>
      </c>
      <c r="H80611">
        <v>11493</v>
      </c>
    </row>
    <row r="80612" spans="1:8" x14ac:dyDescent="0.25">
      <c r="A80612">
        <v>17316197661</v>
      </c>
      <c r="B80612" t="s">
        <v>3646</v>
      </c>
      <c r="C80612">
        <v>1430101070</v>
      </c>
      <c r="D80612">
        <v>26</v>
      </c>
      <c r="E80612" t="s">
        <v>10</v>
      </c>
      <c r="F80612">
        <v>18710</v>
      </c>
      <c r="G80612">
        <v>900</v>
      </c>
      <c r="H80612">
        <v>11505</v>
      </c>
    </row>
    <row r="80613" spans="1:8" x14ac:dyDescent="0.25">
      <c r="A80613">
        <v>17316197561</v>
      </c>
      <c r="B80613" t="s">
        <v>3646</v>
      </c>
      <c r="C80613">
        <v>1430101071</v>
      </c>
      <c r="D80613">
        <v>26</v>
      </c>
      <c r="E80613" t="s">
        <v>10</v>
      </c>
      <c r="F80613">
        <v>18710</v>
      </c>
      <c r="G80613">
        <v>900</v>
      </c>
      <c r="H80613">
        <v>11505</v>
      </c>
    </row>
    <row r="80614" spans="1:8" x14ac:dyDescent="0.25">
      <c r="A80614">
        <v>9170734979</v>
      </c>
      <c r="B80614" t="s">
        <v>3647</v>
      </c>
      <c r="C80614">
        <v>1290041220</v>
      </c>
      <c r="D80614">
        <v>26</v>
      </c>
      <c r="E80614" t="s">
        <v>10</v>
      </c>
      <c r="F80614">
        <v>18710</v>
      </c>
      <c r="G80614">
        <v>900</v>
      </c>
      <c r="H80614">
        <v>11506</v>
      </c>
    </row>
    <row r="80615" spans="1:8" x14ac:dyDescent="0.25">
      <c r="A80615">
        <v>9170735487</v>
      </c>
      <c r="B80615" t="s">
        <v>3647</v>
      </c>
      <c r="C80615">
        <v>1290046915</v>
      </c>
      <c r="D80615">
        <v>26</v>
      </c>
      <c r="E80615" t="s">
        <v>10</v>
      </c>
      <c r="F80615">
        <v>18710</v>
      </c>
      <c r="G80615">
        <v>900</v>
      </c>
      <c r="H80615">
        <v>11506</v>
      </c>
    </row>
    <row r="80616" spans="1:8" x14ac:dyDescent="0.25">
      <c r="A80616">
        <v>9170736181</v>
      </c>
      <c r="B80616" t="s">
        <v>3647</v>
      </c>
      <c r="C80616">
        <v>1290047082</v>
      </c>
      <c r="D80616">
        <v>26</v>
      </c>
      <c r="E80616" t="s">
        <v>10</v>
      </c>
      <c r="F80616">
        <v>18710</v>
      </c>
      <c r="G80616">
        <v>900</v>
      </c>
      <c r="H80616">
        <v>11506</v>
      </c>
    </row>
    <row r="80617" spans="1:8" x14ac:dyDescent="0.25">
      <c r="A80617">
        <v>9172963930</v>
      </c>
      <c r="B80617" t="s">
        <v>3647</v>
      </c>
      <c r="C80617">
        <v>1290066096</v>
      </c>
      <c r="D80617">
        <v>26</v>
      </c>
      <c r="E80617" t="s">
        <v>10</v>
      </c>
      <c r="F80617">
        <v>18710</v>
      </c>
      <c r="G80617">
        <v>900</v>
      </c>
      <c r="H80617">
        <v>11506</v>
      </c>
    </row>
    <row r="80618" spans="1:8" x14ac:dyDescent="0.25">
      <c r="A80618">
        <v>9172972876</v>
      </c>
      <c r="B80618" t="s">
        <v>3647</v>
      </c>
      <c r="C80618">
        <v>1290113749</v>
      </c>
      <c r="D80618">
        <v>26</v>
      </c>
      <c r="E80618" t="s">
        <v>10</v>
      </c>
      <c r="F80618">
        <v>18710</v>
      </c>
      <c r="G80618">
        <v>900</v>
      </c>
      <c r="H80618">
        <v>11507</v>
      </c>
    </row>
    <row r="80619" spans="1:8" x14ac:dyDescent="0.25">
      <c r="A80619">
        <v>9172975522</v>
      </c>
      <c r="B80619" t="s">
        <v>3647</v>
      </c>
      <c r="C80619">
        <v>1290115684</v>
      </c>
      <c r="D80619">
        <v>26</v>
      </c>
      <c r="E80619" t="s">
        <v>10</v>
      </c>
      <c r="F80619">
        <v>18710</v>
      </c>
      <c r="G80619">
        <v>900</v>
      </c>
      <c r="H80619">
        <v>11507</v>
      </c>
    </row>
    <row r="80620" spans="1:8" x14ac:dyDescent="0.25">
      <c r="A80620">
        <v>9170755327</v>
      </c>
      <c r="B80620" t="s">
        <v>3647</v>
      </c>
      <c r="C80620">
        <v>1290115734</v>
      </c>
      <c r="D80620">
        <v>26</v>
      </c>
      <c r="E80620" t="s">
        <v>10</v>
      </c>
      <c r="F80620">
        <v>18710</v>
      </c>
      <c r="G80620">
        <v>900</v>
      </c>
      <c r="H80620">
        <v>11507</v>
      </c>
    </row>
    <row r="80621" spans="1:8" x14ac:dyDescent="0.25">
      <c r="A80621">
        <v>9173016696</v>
      </c>
      <c r="B80621" t="s">
        <v>3647</v>
      </c>
      <c r="C80621">
        <v>1290118512</v>
      </c>
      <c r="D80621">
        <v>26</v>
      </c>
      <c r="E80621" t="s">
        <v>10</v>
      </c>
      <c r="F80621">
        <v>18710</v>
      </c>
      <c r="G80621">
        <v>900</v>
      </c>
      <c r="H80621">
        <v>11507</v>
      </c>
    </row>
    <row r="80622" spans="1:8" x14ac:dyDescent="0.25">
      <c r="A80622">
        <v>9173019558</v>
      </c>
      <c r="B80622" t="s">
        <v>3647</v>
      </c>
      <c r="C80622">
        <v>1290129663</v>
      </c>
      <c r="D80622">
        <v>26</v>
      </c>
      <c r="E80622" t="s">
        <v>10</v>
      </c>
      <c r="F80622">
        <v>18710</v>
      </c>
      <c r="G80622">
        <v>900</v>
      </c>
      <c r="H80622">
        <v>11507</v>
      </c>
    </row>
    <row r="80623" spans="1:8" x14ac:dyDescent="0.25">
      <c r="A80623">
        <v>3248429745</v>
      </c>
      <c r="B80623" t="s">
        <v>3654</v>
      </c>
      <c r="C80623">
        <v>1233266577</v>
      </c>
      <c r="D80623">
        <v>26</v>
      </c>
      <c r="E80623" t="s">
        <v>10</v>
      </c>
      <c r="F80623">
        <v>18710</v>
      </c>
      <c r="G80623">
        <v>900</v>
      </c>
      <c r="H80623">
        <v>11534</v>
      </c>
    </row>
    <row r="80624" spans="1:8" x14ac:dyDescent="0.25">
      <c r="A80624">
        <v>3249256958</v>
      </c>
      <c r="B80624" t="s">
        <v>3654</v>
      </c>
      <c r="C80624">
        <v>1233267412</v>
      </c>
      <c r="D80624">
        <v>26</v>
      </c>
      <c r="E80624" t="s">
        <v>10</v>
      </c>
      <c r="F80624">
        <v>18710</v>
      </c>
      <c r="G80624">
        <v>900</v>
      </c>
      <c r="H80624">
        <v>11534</v>
      </c>
    </row>
    <row r="80625" spans="1:8" x14ac:dyDescent="0.25">
      <c r="A80625">
        <v>3249257414</v>
      </c>
      <c r="B80625" t="s">
        <v>3654</v>
      </c>
      <c r="C80625">
        <v>1233298794</v>
      </c>
      <c r="D80625">
        <v>26</v>
      </c>
      <c r="E80625" t="s">
        <v>10</v>
      </c>
      <c r="F80625">
        <v>18710</v>
      </c>
      <c r="G80625">
        <v>900</v>
      </c>
      <c r="H80625">
        <v>11535</v>
      </c>
    </row>
    <row r="80626" spans="1:8" x14ac:dyDescent="0.25">
      <c r="A80626">
        <v>3248431351</v>
      </c>
      <c r="B80626" t="s">
        <v>3654</v>
      </c>
      <c r="C80626">
        <v>1233299947</v>
      </c>
      <c r="D80626">
        <v>26</v>
      </c>
      <c r="E80626" t="s">
        <v>10</v>
      </c>
      <c r="F80626">
        <v>18710</v>
      </c>
      <c r="G80626">
        <v>900</v>
      </c>
      <c r="H80626">
        <v>11535</v>
      </c>
    </row>
    <row r="80627" spans="1:8" x14ac:dyDescent="0.25">
      <c r="A80627">
        <v>3249258630</v>
      </c>
      <c r="B80627" t="s">
        <v>3654</v>
      </c>
      <c r="C80627">
        <v>1233300005</v>
      </c>
      <c r="D80627">
        <v>26</v>
      </c>
      <c r="E80627" t="s">
        <v>10</v>
      </c>
      <c r="F80627">
        <v>18710</v>
      </c>
      <c r="G80627">
        <v>900</v>
      </c>
      <c r="H80627">
        <v>11535</v>
      </c>
    </row>
    <row r="80628" spans="1:8" x14ac:dyDescent="0.25">
      <c r="A80628">
        <v>3248432477</v>
      </c>
      <c r="B80628" t="s">
        <v>3654</v>
      </c>
      <c r="C80628">
        <v>1233300540</v>
      </c>
      <c r="D80628">
        <v>26</v>
      </c>
      <c r="E80628" t="s">
        <v>10</v>
      </c>
      <c r="F80628">
        <v>18710</v>
      </c>
      <c r="G80628">
        <v>900</v>
      </c>
      <c r="H80628">
        <v>11535</v>
      </c>
    </row>
    <row r="80629" spans="1:8" x14ac:dyDescent="0.25">
      <c r="A80629">
        <v>3248433261</v>
      </c>
      <c r="B80629" t="s">
        <v>3654</v>
      </c>
      <c r="C80629">
        <v>1233301912</v>
      </c>
      <c r="D80629">
        <v>26</v>
      </c>
      <c r="E80629" t="s">
        <v>10</v>
      </c>
      <c r="F80629">
        <v>18710</v>
      </c>
      <c r="G80629">
        <v>900</v>
      </c>
      <c r="H80629">
        <v>11535</v>
      </c>
    </row>
    <row r="80630" spans="1:8" x14ac:dyDescent="0.25">
      <c r="A80630">
        <v>9191210734</v>
      </c>
      <c r="B80630" t="s">
        <v>3655</v>
      </c>
      <c r="C80630">
        <v>1369368095</v>
      </c>
      <c r="D80630">
        <v>26</v>
      </c>
      <c r="E80630" t="s">
        <v>10</v>
      </c>
      <c r="F80630">
        <v>18710</v>
      </c>
      <c r="G80630">
        <v>900</v>
      </c>
      <c r="H80630">
        <v>11536</v>
      </c>
    </row>
    <row r="80631" spans="1:8" x14ac:dyDescent="0.25">
      <c r="A80631">
        <v>9188416793</v>
      </c>
      <c r="B80631" t="s">
        <v>3655</v>
      </c>
      <c r="C80631">
        <v>1369368103</v>
      </c>
      <c r="D80631">
        <v>26</v>
      </c>
      <c r="E80631" t="s">
        <v>10</v>
      </c>
      <c r="F80631">
        <v>18710</v>
      </c>
      <c r="G80631">
        <v>900</v>
      </c>
      <c r="H80631">
        <v>11536</v>
      </c>
    </row>
    <row r="80632" spans="1:8" x14ac:dyDescent="0.25">
      <c r="A80632">
        <v>9191212620</v>
      </c>
      <c r="B80632" t="s">
        <v>3655</v>
      </c>
      <c r="C80632">
        <v>1369368197</v>
      </c>
      <c r="D80632">
        <v>26</v>
      </c>
      <c r="E80632" t="s">
        <v>10</v>
      </c>
      <c r="F80632">
        <v>18710</v>
      </c>
      <c r="G80632">
        <v>900</v>
      </c>
      <c r="H80632">
        <v>11536</v>
      </c>
    </row>
    <row r="80633" spans="1:8" x14ac:dyDescent="0.25">
      <c r="A80633">
        <v>9191213570</v>
      </c>
      <c r="B80633" t="s">
        <v>3655</v>
      </c>
      <c r="C80633">
        <v>1369368237</v>
      </c>
      <c r="D80633">
        <v>26</v>
      </c>
      <c r="E80633" t="s">
        <v>10</v>
      </c>
      <c r="F80633">
        <v>18710</v>
      </c>
      <c r="G80633">
        <v>900</v>
      </c>
      <c r="H80633">
        <v>11536</v>
      </c>
    </row>
    <row r="80634" spans="1:8" x14ac:dyDescent="0.25">
      <c r="A80634">
        <v>9188419463</v>
      </c>
      <c r="B80634" t="s">
        <v>3655</v>
      </c>
      <c r="C80634">
        <v>1369368456</v>
      </c>
      <c r="D80634">
        <v>26</v>
      </c>
      <c r="E80634" t="s">
        <v>10</v>
      </c>
      <c r="F80634">
        <v>18710</v>
      </c>
      <c r="G80634">
        <v>900</v>
      </c>
      <c r="H80634">
        <v>11536</v>
      </c>
    </row>
    <row r="80635" spans="1:8" x14ac:dyDescent="0.25">
      <c r="A80635">
        <v>9191215252</v>
      </c>
      <c r="B80635" t="s">
        <v>3655</v>
      </c>
      <c r="C80635">
        <v>1369368472</v>
      </c>
      <c r="D80635">
        <v>26</v>
      </c>
      <c r="E80635" t="s">
        <v>10</v>
      </c>
      <c r="F80635">
        <v>18710</v>
      </c>
      <c r="G80635">
        <v>900</v>
      </c>
      <c r="H80635">
        <v>11536</v>
      </c>
    </row>
    <row r="80636" spans="1:8" x14ac:dyDescent="0.25">
      <c r="A80636">
        <v>9468404635</v>
      </c>
      <c r="B80636" t="s">
        <v>3655</v>
      </c>
      <c r="C80636">
        <v>1375483427</v>
      </c>
      <c r="D80636">
        <v>26</v>
      </c>
      <c r="E80636" t="s">
        <v>10</v>
      </c>
      <c r="F80636">
        <v>18710</v>
      </c>
      <c r="G80636">
        <v>900</v>
      </c>
      <c r="H80636">
        <v>11538</v>
      </c>
    </row>
    <row r="80637" spans="1:8" x14ac:dyDescent="0.25">
      <c r="A80637">
        <v>9471185136</v>
      </c>
      <c r="B80637" t="s">
        <v>3655</v>
      </c>
      <c r="C80637">
        <v>1375483431</v>
      </c>
      <c r="D80637">
        <v>26</v>
      </c>
      <c r="E80637" t="s">
        <v>10</v>
      </c>
      <c r="F80637">
        <v>18710</v>
      </c>
      <c r="G80637">
        <v>900</v>
      </c>
      <c r="H80637">
        <v>11538</v>
      </c>
    </row>
    <row r="80638" spans="1:8" x14ac:dyDescent="0.25">
      <c r="A80638">
        <v>9468400647</v>
      </c>
      <c r="B80638" t="s">
        <v>3655</v>
      </c>
      <c r="C80638">
        <v>1375483433</v>
      </c>
      <c r="D80638">
        <v>26</v>
      </c>
      <c r="E80638" t="s">
        <v>10</v>
      </c>
      <c r="F80638">
        <v>18710</v>
      </c>
      <c r="G80638">
        <v>900</v>
      </c>
      <c r="H80638">
        <v>11538</v>
      </c>
    </row>
    <row r="80639" spans="1:8" x14ac:dyDescent="0.25">
      <c r="A80639">
        <v>9468398671</v>
      </c>
      <c r="B80639" t="s">
        <v>3655</v>
      </c>
      <c r="C80639">
        <v>1375483435</v>
      </c>
      <c r="D80639">
        <v>26</v>
      </c>
      <c r="E80639" t="s">
        <v>10</v>
      </c>
      <c r="F80639">
        <v>18710</v>
      </c>
      <c r="G80639">
        <v>900</v>
      </c>
      <c r="H80639">
        <v>11538</v>
      </c>
    </row>
    <row r="80640" spans="1:8" x14ac:dyDescent="0.25">
      <c r="A80640">
        <v>9471102610</v>
      </c>
      <c r="B80640" t="s">
        <v>3655</v>
      </c>
      <c r="C80640">
        <v>1375490915</v>
      </c>
      <c r="D80640">
        <v>26</v>
      </c>
      <c r="E80640" t="s">
        <v>10</v>
      </c>
      <c r="F80640">
        <v>18710</v>
      </c>
      <c r="G80640">
        <v>900</v>
      </c>
      <c r="H80640">
        <v>11538</v>
      </c>
    </row>
    <row r="80641" spans="1:8" x14ac:dyDescent="0.25">
      <c r="A80641">
        <v>9468319075</v>
      </c>
      <c r="B80641" t="s">
        <v>3655</v>
      </c>
      <c r="C80641">
        <v>1375490916</v>
      </c>
      <c r="D80641">
        <v>26</v>
      </c>
      <c r="E80641" t="s">
        <v>10</v>
      </c>
      <c r="F80641">
        <v>18710</v>
      </c>
      <c r="G80641">
        <v>900</v>
      </c>
      <c r="H80641">
        <v>11538</v>
      </c>
    </row>
    <row r="80642" spans="1:8" x14ac:dyDescent="0.25">
      <c r="A80642">
        <v>9468282963</v>
      </c>
      <c r="B80642" t="s">
        <v>3655</v>
      </c>
      <c r="C80642">
        <v>1375491949</v>
      </c>
      <c r="D80642">
        <v>26</v>
      </c>
      <c r="E80642" t="s">
        <v>10</v>
      </c>
      <c r="F80642">
        <v>18710</v>
      </c>
      <c r="G80642">
        <v>900</v>
      </c>
      <c r="H80642">
        <v>11538</v>
      </c>
    </row>
    <row r="80643" spans="1:8" x14ac:dyDescent="0.25">
      <c r="A80643">
        <v>9468281381</v>
      </c>
      <c r="B80643" t="s">
        <v>3655</v>
      </c>
      <c r="C80643">
        <v>1375491954</v>
      </c>
      <c r="D80643">
        <v>26</v>
      </c>
      <c r="E80643" t="s">
        <v>10</v>
      </c>
      <c r="F80643">
        <v>18710</v>
      </c>
      <c r="G80643">
        <v>900</v>
      </c>
      <c r="H80643">
        <v>11538</v>
      </c>
    </row>
    <row r="80644" spans="1:8" x14ac:dyDescent="0.25">
      <c r="A80644">
        <v>9468279781</v>
      </c>
      <c r="B80644" t="s">
        <v>3655</v>
      </c>
      <c r="C80644">
        <v>1375491957</v>
      </c>
      <c r="D80644">
        <v>26</v>
      </c>
      <c r="E80644" t="s">
        <v>10</v>
      </c>
      <c r="F80644">
        <v>18710</v>
      </c>
      <c r="G80644">
        <v>900</v>
      </c>
      <c r="H80644">
        <v>11538</v>
      </c>
    </row>
    <row r="80645" spans="1:8" x14ac:dyDescent="0.25">
      <c r="A80645">
        <v>9468278201</v>
      </c>
      <c r="B80645" t="s">
        <v>3655</v>
      </c>
      <c r="C80645">
        <v>1375491959</v>
      </c>
      <c r="D80645">
        <v>26</v>
      </c>
      <c r="E80645" t="s">
        <v>10</v>
      </c>
      <c r="F80645">
        <v>18710</v>
      </c>
      <c r="G80645">
        <v>900</v>
      </c>
      <c r="H80645">
        <v>11538</v>
      </c>
    </row>
    <row r="80646" spans="1:8" x14ac:dyDescent="0.25">
      <c r="A80646">
        <v>9468275945</v>
      </c>
      <c r="B80646" t="s">
        <v>3655</v>
      </c>
      <c r="C80646">
        <v>1375492132</v>
      </c>
      <c r="D80646">
        <v>26</v>
      </c>
      <c r="E80646" t="s">
        <v>10</v>
      </c>
      <c r="F80646">
        <v>18710</v>
      </c>
      <c r="G80646">
        <v>900</v>
      </c>
      <c r="H80646">
        <v>11538</v>
      </c>
    </row>
    <row r="80647" spans="1:8" x14ac:dyDescent="0.25">
      <c r="A80647">
        <v>9468270659</v>
      </c>
      <c r="B80647" t="s">
        <v>3655</v>
      </c>
      <c r="C80647">
        <v>1375493231</v>
      </c>
      <c r="D80647">
        <v>26</v>
      </c>
      <c r="E80647" t="s">
        <v>10</v>
      </c>
      <c r="F80647">
        <v>18710</v>
      </c>
      <c r="G80647">
        <v>900</v>
      </c>
      <c r="H80647">
        <v>11538</v>
      </c>
    </row>
    <row r="80648" spans="1:8" x14ac:dyDescent="0.25">
      <c r="A80648">
        <v>9471052060</v>
      </c>
      <c r="B80648" t="s">
        <v>3655</v>
      </c>
      <c r="C80648">
        <v>1375493235</v>
      </c>
      <c r="D80648">
        <v>26</v>
      </c>
      <c r="E80648" t="s">
        <v>10</v>
      </c>
      <c r="F80648">
        <v>18710</v>
      </c>
      <c r="G80648">
        <v>900</v>
      </c>
      <c r="H80648">
        <v>11538</v>
      </c>
    </row>
    <row r="80649" spans="1:8" x14ac:dyDescent="0.25">
      <c r="A80649">
        <v>9471050620</v>
      </c>
      <c r="B80649" t="s">
        <v>3655</v>
      </c>
      <c r="C80649">
        <v>1375493238</v>
      </c>
      <c r="D80649">
        <v>26</v>
      </c>
      <c r="E80649" t="s">
        <v>10</v>
      </c>
      <c r="F80649">
        <v>18710</v>
      </c>
      <c r="G80649">
        <v>900</v>
      </c>
      <c r="H80649">
        <v>11538</v>
      </c>
    </row>
    <row r="80650" spans="1:8" x14ac:dyDescent="0.25">
      <c r="A80650">
        <v>9468266565</v>
      </c>
      <c r="B80650" t="s">
        <v>3655</v>
      </c>
      <c r="C80650">
        <v>1375493239</v>
      </c>
      <c r="D80650">
        <v>26</v>
      </c>
      <c r="E80650" t="s">
        <v>10</v>
      </c>
      <c r="F80650">
        <v>18710</v>
      </c>
      <c r="G80650">
        <v>900</v>
      </c>
      <c r="H80650">
        <v>11538</v>
      </c>
    </row>
    <row r="80651" spans="1:8" x14ac:dyDescent="0.25">
      <c r="A80651">
        <v>9468265061</v>
      </c>
      <c r="B80651" t="s">
        <v>3655</v>
      </c>
      <c r="C80651">
        <v>1375493243</v>
      </c>
      <c r="D80651">
        <v>26</v>
      </c>
      <c r="E80651" t="s">
        <v>10</v>
      </c>
      <c r="F80651">
        <v>18710</v>
      </c>
      <c r="G80651">
        <v>900</v>
      </c>
      <c r="H80651">
        <v>11538</v>
      </c>
    </row>
    <row r="80652" spans="1:8" x14ac:dyDescent="0.25">
      <c r="A80652">
        <v>9468263561</v>
      </c>
      <c r="B80652" t="s">
        <v>3655</v>
      </c>
      <c r="C80652">
        <v>1375493247</v>
      </c>
      <c r="D80652">
        <v>26</v>
      </c>
      <c r="E80652" t="s">
        <v>10</v>
      </c>
      <c r="F80652">
        <v>18710</v>
      </c>
      <c r="G80652">
        <v>900</v>
      </c>
      <c r="H80652">
        <v>11538</v>
      </c>
    </row>
    <row r="80653" spans="1:8" x14ac:dyDescent="0.25">
      <c r="A80653">
        <v>9471044580</v>
      </c>
      <c r="B80653" t="s">
        <v>3655</v>
      </c>
      <c r="C80653">
        <v>1375493248</v>
      </c>
      <c r="D80653">
        <v>26</v>
      </c>
      <c r="E80653" t="s">
        <v>10</v>
      </c>
      <c r="F80653">
        <v>18710</v>
      </c>
      <c r="G80653">
        <v>900</v>
      </c>
      <c r="H80653">
        <v>11538</v>
      </c>
    </row>
    <row r="80654" spans="1:8" x14ac:dyDescent="0.25">
      <c r="A80654">
        <v>9468260241</v>
      </c>
      <c r="B80654" t="s">
        <v>3655</v>
      </c>
      <c r="C80654">
        <v>1375493252</v>
      </c>
      <c r="D80654">
        <v>26</v>
      </c>
      <c r="E80654" t="s">
        <v>10</v>
      </c>
      <c r="F80654">
        <v>18710</v>
      </c>
      <c r="G80654">
        <v>900</v>
      </c>
      <c r="H80654">
        <v>11538</v>
      </c>
    </row>
    <row r="80655" spans="1:8" x14ac:dyDescent="0.25">
      <c r="A80655">
        <v>9471041222</v>
      </c>
      <c r="B80655" t="s">
        <v>3655</v>
      </c>
      <c r="C80655">
        <v>1375493253</v>
      </c>
      <c r="D80655">
        <v>26</v>
      </c>
      <c r="E80655" t="s">
        <v>10</v>
      </c>
      <c r="F80655">
        <v>18710</v>
      </c>
      <c r="G80655">
        <v>900</v>
      </c>
      <c r="H80655">
        <v>11538</v>
      </c>
    </row>
    <row r="80656" spans="1:8" x14ac:dyDescent="0.25">
      <c r="A80656">
        <v>9471039518</v>
      </c>
      <c r="B80656" t="s">
        <v>3655</v>
      </c>
      <c r="C80656">
        <v>1375493254</v>
      </c>
      <c r="D80656">
        <v>26</v>
      </c>
      <c r="E80656" t="s">
        <v>10</v>
      </c>
      <c r="F80656">
        <v>18710</v>
      </c>
      <c r="G80656">
        <v>900</v>
      </c>
      <c r="H80656">
        <v>11538</v>
      </c>
    </row>
    <row r="80657" spans="1:8" x14ac:dyDescent="0.25">
      <c r="A80657">
        <v>9468255433</v>
      </c>
      <c r="B80657" t="s">
        <v>3655</v>
      </c>
      <c r="C80657">
        <v>1375493471</v>
      </c>
      <c r="D80657">
        <v>26</v>
      </c>
      <c r="E80657" t="s">
        <v>10</v>
      </c>
      <c r="F80657">
        <v>18710</v>
      </c>
      <c r="G80657">
        <v>900</v>
      </c>
      <c r="H80657">
        <v>11538</v>
      </c>
    </row>
    <row r="80658" spans="1:8" x14ac:dyDescent="0.25">
      <c r="A80658">
        <v>9468253905</v>
      </c>
      <c r="B80658" t="s">
        <v>3655</v>
      </c>
      <c r="C80658">
        <v>1375493477</v>
      </c>
      <c r="D80658">
        <v>26</v>
      </c>
      <c r="E80658" t="s">
        <v>10</v>
      </c>
      <c r="F80658">
        <v>18710</v>
      </c>
      <c r="G80658">
        <v>900</v>
      </c>
      <c r="H80658">
        <v>11538</v>
      </c>
    </row>
    <row r="80659" spans="1:8" x14ac:dyDescent="0.25">
      <c r="A80659">
        <v>9471035140</v>
      </c>
      <c r="B80659" t="s">
        <v>3655</v>
      </c>
      <c r="C80659">
        <v>1375493569</v>
      </c>
      <c r="D80659">
        <v>26</v>
      </c>
      <c r="E80659" t="s">
        <v>10</v>
      </c>
      <c r="F80659">
        <v>18710</v>
      </c>
      <c r="G80659">
        <v>900</v>
      </c>
      <c r="H80659">
        <v>11538</v>
      </c>
    </row>
    <row r="80660" spans="1:8" x14ac:dyDescent="0.25">
      <c r="A80660">
        <v>9471033768</v>
      </c>
      <c r="B80660" t="s">
        <v>3655</v>
      </c>
      <c r="C80660">
        <v>1375493571</v>
      </c>
      <c r="D80660">
        <v>26</v>
      </c>
      <c r="E80660" t="s">
        <v>10</v>
      </c>
      <c r="F80660">
        <v>18710</v>
      </c>
      <c r="G80660">
        <v>900</v>
      </c>
      <c r="H80660">
        <v>11538</v>
      </c>
    </row>
    <row r="80661" spans="1:8" x14ac:dyDescent="0.25">
      <c r="A80661">
        <v>9468249639</v>
      </c>
      <c r="B80661" t="s">
        <v>3655</v>
      </c>
      <c r="C80661">
        <v>1375493572</v>
      </c>
      <c r="D80661">
        <v>26</v>
      </c>
      <c r="E80661" t="s">
        <v>10</v>
      </c>
      <c r="F80661">
        <v>18710</v>
      </c>
      <c r="G80661">
        <v>900</v>
      </c>
      <c r="H80661">
        <v>11538</v>
      </c>
    </row>
    <row r="80662" spans="1:8" x14ac:dyDescent="0.25">
      <c r="A80662">
        <v>9468248259</v>
      </c>
      <c r="B80662" t="s">
        <v>3655</v>
      </c>
      <c r="C80662">
        <v>1375493573</v>
      </c>
      <c r="D80662">
        <v>26</v>
      </c>
      <c r="E80662" t="s">
        <v>10</v>
      </c>
      <c r="F80662">
        <v>18710</v>
      </c>
      <c r="G80662">
        <v>900</v>
      </c>
      <c r="H80662">
        <v>11538</v>
      </c>
    </row>
    <row r="80663" spans="1:8" x14ac:dyDescent="0.25">
      <c r="A80663">
        <v>9471029344</v>
      </c>
      <c r="B80663" t="s">
        <v>3655</v>
      </c>
      <c r="C80663">
        <v>1375493575</v>
      </c>
      <c r="D80663">
        <v>26</v>
      </c>
      <c r="E80663" t="s">
        <v>10</v>
      </c>
      <c r="F80663">
        <v>18710</v>
      </c>
      <c r="G80663">
        <v>900</v>
      </c>
      <c r="H80663">
        <v>11538</v>
      </c>
    </row>
    <row r="80664" spans="1:8" x14ac:dyDescent="0.25">
      <c r="A80664">
        <v>9468245449</v>
      </c>
      <c r="B80664" t="s">
        <v>3655</v>
      </c>
      <c r="C80664">
        <v>1375493576</v>
      </c>
      <c r="D80664">
        <v>26</v>
      </c>
      <c r="E80664" t="s">
        <v>10</v>
      </c>
      <c r="F80664">
        <v>18710</v>
      </c>
      <c r="G80664">
        <v>900</v>
      </c>
      <c r="H80664">
        <v>11538</v>
      </c>
    </row>
    <row r="80665" spans="1:8" x14ac:dyDescent="0.25">
      <c r="A80665">
        <v>9468243883</v>
      </c>
      <c r="B80665" t="s">
        <v>3655</v>
      </c>
      <c r="C80665">
        <v>1375493578</v>
      </c>
      <c r="D80665">
        <v>26</v>
      </c>
      <c r="E80665" t="s">
        <v>10</v>
      </c>
      <c r="F80665">
        <v>18710</v>
      </c>
      <c r="G80665">
        <v>900</v>
      </c>
      <c r="H80665">
        <v>11538</v>
      </c>
    </row>
    <row r="80666" spans="1:8" x14ac:dyDescent="0.25">
      <c r="A80666">
        <v>9468242421</v>
      </c>
      <c r="B80666" t="s">
        <v>3655</v>
      </c>
      <c r="C80666">
        <v>1375493582</v>
      </c>
      <c r="D80666">
        <v>26</v>
      </c>
      <c r="E80666" t="s">
        <v>10</v>
      </c>
      <c r="F80666">
        <v>18710</v>
      </c>
      <c r="G80666">
        <v>900</v>
      </c>
      <c r="H80666">
        <v>11538</v>
      </c>
    </row>
    <row r="80667" spans="1:8" x14ac:dyDescent="0.25">
      <c r="A80667">
        <v>9471023532</v>
      </c>
      <c r="B80667" t="s">
        <v>3655</v>
      </c>
      <c r="C80667">
        <v>1375493584</v>
      </c>
      <c r="D80667">
        <v>26</v>
      </c>
      <c r="E80667" t="s">
        <v>10</v>
      </c>
      <c r="F80667">
        <v>18710</v>
      </c>
      <c r="G80667">
        <v>900</v>
      </c>
      <c r="H80667">
        <v>11538</v>
      </c>
    </row>
    <row r="80668" spans="1:8" x14ac:dyDescent="0.25">
      <c r="A80668">
        <v>9468238067</v>
      </c>
      <c r="B80668" t="s">
        <v>3655</v>
      </c>
      <c r="C80668">
        <v>1375493591</v>
      </c>
      <c r="D80668">
        <v>26</v>
      </c>
      <c r="E80668" t="s">
        <v>10</v>
      </c>
      <c r="F80668">
        <v>18710</v>
      </c>
      <c r="G80668">
        <v>900</v>
      </c>
      <c r="H80668">
        <v>11538</v>
      </c>
    </row>
    <row r="80669" spans="1:8" x14ac:dyDescent="0.25">
      <c r="A80669">
        <v>9468239703</v>
      </c>
      <c r="B80669" t="s">
        <v>3655</v>
      </c>
      <c r="C80669">
        <v>1375493592</v>
      </c>
      <c r="D80669">
        <v>26</v>
      </c>
      <c r="E80669" t="s">
        <v>10</v>
      </c>
      <c r="F80669">
        <v>18710</v>
      </c>
      <c r="G80669">
        <v>900</v>
      </c>
      <c r="H80669">
        <v>11538</v>
      </c>
    </row>
    <row r="80670" spans="1:8" x14ac:dyDescent="0.25">
      <c r="A80670">
        <v>9471018910</v>
      </c>
      <c r="B80670" t="s">
        <v>3655</v>
      </c>
      <c r="C80670">
        <v>1375493598</v>
      </c>
      <c r="D80670">
        <v>26</v>
      </c>
      <c r="E80670" t="s">
        <v>10</v>
      </c>
      <c r="F80670">
        <v>18710</v>
      </c>
      <c r="G80670">
        <v>900</v>
      </c>
      <c r="H80670">
        <v>11538</v>
      </c>
    </row>
    <row r="80671" spans="1:8" x14ac:dyDescent="0.25">
      <c r="A80671">
        <v>9471017232</v>
      </c>
      <c r="B80671" t="s">
        <v>3655</v>
      </c>
      <c r="C80671">
        <v>1375493600</v>
      </c>
      <c r="D80671">
        <v>26</v>
      </c>
      <c r="E80671" t="s">
        <v>10</v>
      </c>
      <c r="F80671">
        <v>18710</v>
      </c>
      <c r="G80671">
        <v>900</v>
      </c>
      <c r="H80671">
        <v>11538</v>
      </c>
    </row>
    <row r="80672" spans="1:8" x14ac:dyDescent="0.25">
      <c r="A80672">
        <v>9468233065</v>
      </c>
      <c r="B80672" t="s">
        <v>3655</v>
      </c>
      <c r="C80672">
        <v>1375493601</v>
      </c>
      <c r="D80672">
        <v>26</v>
      </c>
      <c r="E80672" t="s">
        <v>10</v>
      </c>
      <c r="F80672">
        <v>18710</v>
      </c>
      <c r="G80672">
        <v>900</v>
      </c>
      <c r="H80672">
        <v>11538</v>
      </c>
    </row>
    <row r="80673" spans="1:8" x14ac:dyDescent="0.25">
      <c r="A80673">
        <v>9468231473</v>
      </c>
      <c r="B80673" t="s">
        <v>3655</v>
      </c>
      <c r="C80673">
        <v>1375493607</v>
      </c>
      <c r="D80673">
        <v>26</v>
      </c>
      <c r="E80673" t="s">
        <v>10</v>
      </c>
      <c r="F80673">
        <v>18710</v>
      </c>
      <c r="G80673">
        <v>900</v>
      </c>
      <c r="H80673">
        <v>11538</v>
      </c>
    </row>
    <row r="80674" spans="1:8" x14ac:dyDescent="0.25">
      <c r="A80674">
        <v>9468229879</v>
      </c>
      <c r="B80674" t="s">
        <v>3655</v>
      </c>
      <c r="C80674">
        <v>1375493608</v>
      </c>
      <c r="D80674">
        <v>26</v>
      </c>
      <c r="E80674" t="s">
        <v>10</v>
      </c>
      <c r="F80674">
        <v>18710</v>
      </c>
      <c r="G80674">
        <v>900</v>
      </c>
      <c r="H80674">
        <v>11538</v>
      </c>
    </row>
    <row r="80675" spans="1:8" x14ac:dyDescent="0.25">
      <c r="A80675">
        <v>9468228425</v>
      </c>
      <c r="B80675" t="s">
        <v>3655</v>
      </c>
      <c r="C80675">
        <v>1375493609</v>
      </c>
      <c r="D80675">
        <v>26</v>
      </c>
      <c r="E80675" t="s">
        <v>10</v>
      </c>
      <c r="F80675">
        <v>18710</v>
      </c>
      <c r="G80675">
        <v>900</v>
      </c>
      <c r="H80675">
        <v>11538</v>
      </c>
    </row>
    <row r="80676" spans="1:8" x14ac:dyDescent="0.25">
      <c r="A80676">
        <v>9468605363</v>
      </c>
      <c r="B80676" t="s">
        <v>3655</v>
      </c>
      <c r="C80676">
        <v>1375751205</v>
      </c>
      <c r="D80676">
        <v>26</v>
      </c>
      <c r="E80676" t="s">
        <v>10</v>
      </c>
      <c r="F80676">
        <v>18710</v>
      </c>
      <c r="G80676">
        <v>900</v>
      </c>
      <c r="H80676">
        <v>11539</v>
      </c>
    </row>
    <row r="80677" spans="1:8" x14ac:dyDescent="0.25">
      <c r="A80677">
        <v>9471385758</v>
      </c>
      <c r="B80677" t="s">
        <v>3655</v>
      </c>
      <c r="C80677">
        <v>1375751206</v>
      </c>
      <c r="D80677">
        <v>26</v>
      </c>
      <c r="E80677" t="s">
        <v>10</v>
      </c>
      <c r="F80677">
        <v>18710</v>
      </c>
      <c r="G80677">
        <v>900</v>
      </c>
      <c r="H80677">
        <v>11539</v>
      </c>
    </row>
    <row r="80678" spans="1:8" x14ac:dyDescent="0.25">
      <c r="A80678">
        <v>9471383610</v>
      </c>
      <c r="B80678" t="s">
        <v>3655</v>
      </c>
      <c r="C80678">
        <v>1375751208</v>
      </c>
      <c r="D80678">
        <v>26</v>
      </c>
      <c r="E80678" t="s">
        <v>10</v>
      </c>
      <c r="F80678">
        <v>18710</v>
      </c>
      <c r="G80678">
        <v>900</v>
      </c>
      <c r="H80678">
        <v>11539</v>
      </c>
    </row>
    <row r="80679" spans="1:8" x14ac:dyDescent="0.25">
      <c r="A80679">
        <v>9471381458</v>
      </c>
      <c r="B80679" t="s">
        <v>3655</v>
      </c>
      <c r="C80679">
        <v>1375751220</v>
      </c>
      <c r="D80679">
        <v>26</v>
      </c>
      <c r="E80679" t="s">
        <v>10</v>
      </c>
      <c r="F80679">
        <v>18710</v>
      </c>
      <c r="G80679">
        <v>900</v>
      </c>
      <c r="H80679">
        <v>11539</v>
      </c>
    </row>
    <row r="80680" spans="1:8" x14ac:dyDescent="0.25">
      <c r="A80680">
        <v>9471379244</v>
      </c>
      <c r="B80680" t="s">
        <v>3655</v>
      </c>
      <c r="C80680">
        <v>1375751223</v>
      </c>
      <c r="D80680">
        <v>26</v>
      </c>
      <c r="E80680" t="s">
        <v>10</v>
      </c>
      <c r="F80680">
        <v>18710</v>
      </c>
      <c r="G80680">
        <v>900</v>
      </c>
      <c r="H80680">
        <v>11539</v>
      </c>
    </row>
    <row r="80681" spans="1:8" x14ac:dyDescent="0.25">
      <c r="A80681">
        <v>9468594359</v>
      </c>
      <c r="B80681" t="s">
        <v>3655</v>
      </c>
      <c r="C80681">
        <v>1375751225</v>
      </c>
      <c r="D80681">
        <v>26</v>
      </c>
      <c r="E80681" t="s">
        <v>10</v>
      </c>
      <c r="F80681">
        <v>18710</v>
      </c>
      <c r="G80681">
        <v>900</v>
      </c>
      <c r="H80681">
        <v>11539</v>
      </c>
    </row>
    <row r="80682" spans="1:8" x14ac:dyDescent="0.25">
      <c r="A80682">
        <v>9468592135</v>
      </c>
      <c r="B80682" t="s">
        <v>3655</v>
      </c>
      <c r="C80682">
        <v>1375751226</v>
      </c>
      <c r="D80682">
        <v>26</v>
      </c>
      <c r="E80682" t="s">
        <v>10</v>
      </c>
      <c r="F80682">
        <v>18710</v>
      </c>
      <c r="G80682">
        <v>900</v>
      </c>
      <c r="H80682">
        <v>11539</v>
      </c>
    </row>
    <row r="80683" spans="1:8" x14ac:dyDescent="0.25">
      <c r="A80683">
        <v>9471372006</v>
      </c>
      <c r="B80683" t="s">
        <v>3655</v>
      </c>
      <c r="C80683">
        <v>1375751237</v>
      </c>
      <c r="D80683">
        <v>26</v>
      </c>
      <c r="E80683" t="s">
        <v>10</v>
      </c>
      <c r="F80683">
        <v>18710</v>
      </c>
      <c r="G80683">
        <v>900</v>
      </c>
      <c r="H80683">
        <v>11539</v>
      </c>
    </row>
    <row r="80684" spans="1:8" x14ac:dyDescent="0.25">
      <c r="A80684">
        <v>9471369810</v>
      </c>
      <c r="B80684" t="s">
        <v>3655</v>
      </c>
      <c r="C80684">
        <v>1375751238</v>
      </c>
      <c r="D80684">
        <v>26</v>
      </c>
      <c r="E80684" t="s">
        <v>10</v>
      </c>
      <c r="F80684">
        <v>18710</v>
      </c>
      <c r="G80684">
        <v>900</v>
      </c>
      <c r="H80684">
        <v>11539</v>
      </c>
    </row>
    <row r="80685" spans="1:8" x14ac:dyDescent="0.25">
      <c r="A80685">
        <v>9471367134</v>
      </c>
      <c r="B80685" t="s">
        <v>3655</v>
      </c>
      <c r="C80685">
        <v>1375752216</v>
      </c>
      <c r="D80685">
        <v>26</v>
      </c>
      <c r="E80685" t="s">
        <v>10</v>
      </c>
      <c r="F80685">
        <v>18710</v>
      </c>
      <c r="G80685">
        <v>900</v>
      </c>
      <c r="H80685">
        <v>11539</v>
      </c>
    </row>
    <row r="80686" spans="1:8" x14ac:dyDescent="0.25">
      <c r="A80686">
        <v>9468582955</v>
      </c>
      <c r="B80686" t="s">
        <v>3655</v>
      </c>
      <c r="C80686">
        <v>1375752226</v>
      </c>
      <c r="D80686">
        <v>26</v>
      </c>
      <c r="E80686" t="s">
        <v>10</v>
      </c>
      <c r="F80686">
        <v>18710</v>
      </c>
      <c r="G80686">
        <v>900</v>
      </c>
      <c r="H80686">
        <v>11539</v>
      </c>
    </row>
    <row r="80687" spans="1:8" x14ac:dyDescent="0.25">
      <c r="A80687">
        <v>9468580807</v>
      </c>
      <c r="B80687" t="s">
        <v>3655</v>
      </c>
      <c r="C80687">
        <v>1375752229</v>
      </c>
      <c r="D80687">
        <v>26</v>
      </c>
      <c r="E80687" t="s">
        <v>10</v>
      </c>
      <c r="F80687">
        <v>18710</v>
      </c>
      <c r="G80687">
        <v>900</v>
      </c>
      <c r="H80687">
        <v>11539</v>
      </c>
    </row>
    <row r="80688" spans="1:8" x14ac:dyDescent="0.25">
      <c r="A80688">
        <v>9471360540</v>
      </c>
      <c r="B80688" t="s">
        <v>3655</v>
      </c>
      <c r="C80688">
        <v>1375752229</v>
      </c>
      <c r="D80688">
        <v>26</v>
      </c>
      <c r="E80688" t="s">
        <v>10</v>
      </c>
      <c r="F80688">
        <v>18710</v>
      </c>
      <c r="G80688">
        <v>900</v>
      </c>
      <c r="H80688">
        <v>11539</v>
      </c>
    </row>
    <row r="80689" spans="1:8" x14ac:dyDescent="0.25">
      <c r="A80689">
        <v>9471358400</v>
      </c>
      <c r="B80689" t="s">
        <v>3655</v>
      </c>
      <c r="C80689">
        <v>1375752231</v>
      </c>
      <c r="D80689">
        <v>26</v>
      </c>
      <c r="E80689" t="s">
        <v>10</v>
      </c>
      <c r="F80689">
        <v>18710</v>
      </c>
      <c r="G80689">
        <v>900</v>
      </c>
      <c r="H80689">
        <v>11539</v>
      </c>
    </row>
    <row r="80690" spans="1:8" x14ac:dyDescent="0.25">
      <c r="A80690">
        <v>14842994765</v>
      </c>
      <c r="B80690" t="s">
        <v>3659</v>
      </c>
      <c r="C80690">
        <v>1403767330</v>
      </c>
      <c r="D80690">
        <v>26</v>
      </c>
      <c r="E80690" t="s">
        <v>10</v>
      </c>
      <c r="F80690">
        <v>18710</v>
      </c>
      <c r="G80690">
        <v>900</v>
      </c>
      <c r="H80690">
        <v>11543</v>
      </c>
    </row>
    <row r="80691" spans="1:8" x14ac:dyDescent="0.25">
      <c r="A80691">
        <v>14819992106</v>
      </c>
      <c r="B80691" t="s">
        <v>3659</v>
      </c>
      <c r="C80691">
        <v>1403788616</v>
      </c>
      <c r="D80691">
        <v>26</v>
      </c>
      <c r="E80691" t="s">
        <v>10</v>
      </c>
      <c r="F80691">
        <v>18710</v>
      </c>
      <c r="G80691">
        <v>900</v>
      </c>
      <c r="H80691">
        <v>11543</v>
      </c>
    </row>
    <row r="80692" spans="1:8" x14ac:dyDescent="0.25">
      <c r="A80692">
        <v>14656324779</v>
      </c>
      <c r="B80692" t="s">
        <v>3659</v>
      </c>
      <c r="C80692">
        <v>1403788653</v>
      </c>
      <c r="D80692">
        <v>26</v>
      </c>
      <c r="E80692" t="s">
        <v>10</v>
      </c>
      <c r="F80692">
        <v>18710</v>
      </c>
      <c r="G80692">
        <v>900</v>
      </c>
      <c r="H80692">
        <v>11543</v>
      </c>
    </row>
    <row r="80693" spans="1:8" x14ac:dyDescent="0.25">
      <c r="A80693">
        <v>14656343638</v>
      </c>
      <c r="B80693" t="s">
        <v>3659</v>
      </c>
      <c r="C80693">
        <v>1403788667</v>
      </c>
      <c r="D80693">
        <v>26</v>
      </c>
      <c r="E80693" t="s">
        <v>10</v>
      </c>
      <c r="F80693">
        <v>18710</v>
      </c>
      <c r="G80693">
        <v>900</v>
      </c>
      <c r="H80693">
        <v>11543</v>
      </c>
    </row>
    <row r="80694" spans="1:8" x14ac:dyDescent="0.25">
      <c r="A80694">
        <v>14656258230</v>
      </c>
      <c r="B80694" t="s">
        <v>3659</v>
      </c>
      <c r="C80694">
        <v>1403790748</v>
      </c>
      <c r="D80694">
        <v>26</v>
      </c>
      <c r="E80694" t="s">
        <v>10</v>
      </c>
      <c r="F80694">
        <v>18710</v>
      </c>
      <c r="G80694">
        <v>900</v>
      </c>
      <c r="H80694">
        <v>11543</v>
      </c>
    </row>
    <row r="80695" spans="1:8" x14ac:dyDescent="0.25">
      <c r="A80695">
        <v>6235170081</v>
      </c>
      <c r="B80695" t="s">
        <v>3663</v>
      </c>
      <c r="C80695">
        <v>1318292054</v>
      </c>
      <c r="D80695">
        <v>26</v>
      </c>
      <c r="E80695" t="s">
        <v>10</v>
      </c>
      <c r="F80695">
        <v>18710</v>
      </c>
      <c r="G80695">
        <v>900</v>
      </c>
      <c r="H80695">
        <v>11548</v>
      </c>
    </row>
    <row r="80696" spans="1:8" x14ac:dyDescent="0.25">
      <c r="A80696">
        <v>6235695124</v>
      </c>
      <c r="B80696" t="s">
        <v>3663</v>
      </c>
      <c r="C80696">
        <v>1318292089</v>
      </c>
      <c r="D80696">
        <v>26</v>
      </c>
      <c r="E80696" t="s">
        <v>10</v>
      </c>
      <c r="F80696">
        <v>18710</v>
      </c>
      <c r="G80696">
        <v>900</v>
      </c>
      <c r="H80696">
        <v>11548</v>
      </c>
    </row>
    <row r="80697" spans="1:8" x14ac:dyDescent="0.25">
      <c r="A80697">
        <v>6235696742</v>
      </c>
      <c r="B80697" t="s">
        <v>3663</v>
      </c>
      <c r="C80697">
        <v>1318292112</v>
      </c>
      <c r="D80697">
        <v>26</v>
      </c>
      <c r="E80697" t="s">
        <v>10</v>
      </c>
      <c r="F80697">
        <v>18710</v>
      </c>
      <c r="G80697">
        <v>900</v>
      </c>
      <c r="H80697">
        <v>11548</v>
      </c>
    </row>
    <row r="80698" spans="1:8" x14ac:dyDescent="0.25">
      <c r="A80698">
        <v>6235176255</v>
      </c>
      <c r="B80698" t="s">
        <v>3663</v>
      </c>
      <c r="C80698">
        <v>1318292126</v>
      </c>
      <c r="D80698">
        <v>26</v>
      </c>
      <c r="E80698" t="s">
        <v>10</v>
      </c>
      <c r="F80698">
        <v>18710</v>
      </c>
      <c r="G80698">
        <v>900</v>
      </c>
      <c r="H80698">
        <v>11548</v>
      </c>
    </row>
    <row r="80699" spans="1:8" x14ac:dyDescent="0.25">
      <c r="A80699">
        <v>16709942319</v>
      </c>
      <c r="B80699" t="s">
        <v>3664</v>
      </c>
      <c r="C80699">
        <v>1424765506</v>
      </c>
      <c r="D80699">
        <v>26</v>
      </c>
      <c r="E80699" t="s">
        <v>10</v>
      </c>
      <c r="F80699">
        <v>18710</v>
      </c>
      <c r="G80699">
        <v>900</v>
      </c>
      <c r="H80699">
        <v>11549</v>
      </c>
    </row>
    <row r="80700" spans="1:8" x14ac:dyDescent="0.25">
      <c r="A80700">
        <v>2432859960</v>
      </c>
      <c r="B80700" t="s">
        <v>3666</v>
      </c>
      <c r="C80700">
        <v>1208762706</v>
      </c>
      <c r="D80700">
        <v>26</v>
      </c>
      <c r="E80700" t="s">
        <v>10</v>
      </c>
      <c r="F80700">
        <v>18710</v>
      </c>
      <c r="G80700">
        <v>900</v>
      </c>
      <c r="H80700">
        <v>11554</v>
      </c>
    </row>
    <row r="80701" spans="1:8" x14ac:dyDescent="0.25">
      <c r="A80701">
        <v>2432859964</v>
      </c>
      <c r="B80701" t="s">
        <v>3666</v>
      </c>
      <c r="C80701">
        <v>1208762706</v>
      </c>
      <c r="D80701">
        <v>26</v>
      </c>
      <c r="E80701" t="s">
        <v>10</v>
      </c>
      <c r="F80701">
        <v>18710</v>
      </c>
      <c r="G80701">
        <v>900</v>
      </c>
      <c r="H80701">
        <v>11554</v>
      </c>
    </row>
    <row r="80702" spans="1:8" x14ac:dyDescent="0.25">
      <c r="A80702">
        <v>2432859972</v>
      </c>
      <c r="B80702" t="s">
        <v>3666</v>
      </c>
      <c r="C80702">
        <v>1208762706</v>
      </c>
      <c r="D80702">
        <v>26</v>
      </c>
      <c r="E80702" t="s">
        <v>10</v>
      </c>
      <c r="F80702">
        <v>18710</v>
      </c>
      <c r="G80702">
        <v>900</v>
      </c>
      <c r="H80702">
        <v>11554</v>
      </c>
    </row>
    <row r="80703" spans="1:8" x14ac:dyDescent="0.25">
      <c r="A80703">
        <v>2432859970</v>
      </c>
      <c r="B80703" t="s">
        <v>3666</v>
      </c>
      <c r="C80703">
        <v>1208762706</v>
      </c>
      <c r="D80703">
        <v>26</v>
      </c>
      <c r="E80703" t="s">
        <v>10</v>
      </c>
      <c r="F80703">
        <v>18710</v>
      </c>
      <c r="G80703">
        <v>900</v>
      </c>
      <c r="H80703">
        <v>11554</v>
      </c>
    </row>
    <row r="80704" spans="1:8" x14ac:dyDescent="0.25">
      <c r="A80704">
        <v>2432060769</v>
      </c>
      <c r="B80704" t="s">
        <v>3666</v>
      </c>
      <c r="C80704">
        <v>1208763110</v>
      </c>
      <c r="D80704">
        <v>26</v>
      </c>
      <c r="E80704" t="s">
        <v>10</v>
      </c>
      <c r="F80704">
        <v>18710</v>
      </c>
      <c r="G80704">
        <v>900</v>
      </c>
      <c r="H80704">
        <v>11554</v>
      </c>
    </row>
    <row r="80705" spans="1:8" x14ac:dyDescent="0.25">
      <c r="A80705">
        <v>2432060767</v>
      </c>
      <c r="B80705" t="s">
        <v>3666</v>
      </c>
      <c r="C80705">
        <v>1208763110</v>
      </c>
      <c r="D80705">
        <v>26</v>
      </c>
      <c r="E80705" t="s">
        <v>10</v>
      </c>
      <c r="F80705">
        <v>18710</v>
      </c>
      <c r="G80705">
        <v>900</v>
      </c>
      <c r="H80705">
        <v>11554</v>
      </c>
    </row>
    <row r="80706" spans="1:8" x14ac:dyDescent="0.25">
      <c r="A80706">
        <v>2432060771</v>
      </c>
      <c r="B80706" t="s">
        <v>3666</v>
      </c>
      <c r="C80706">
        <v>1208763110</v>
      </c>
      <c r="D80706">
        <v>26</v>
      </c>
      <c r="E80706" t="s">
        <v>10</v>
      </c>
      <c r="F80706">
        <v>18710</v>
      </c>
      <c r="G80706">
        <v>900</v>
      </c>
      <c r="H80706">
        <v>11554</v>
      </c>
    </row>
    <row r="80707" spans="1:8" x14ac:dyDescent="0.25">
      <c r="A80707">
        <v>2432060777</v>
      </c>
      <c r="B80707" t="s">
        <v>3666</v>
      </c>
      <c r="C80707">
        <v>1208763110</v>
      </c>
      <c r="D80707">
        <v>26</v>
      </c>
      <c r="E80707" t="s">
        <v>10</v>
      </c>
      <c r="F80707">
        <v>18710</v>
      </c>
      <c r="G80707">
        <v>900</v>
      </c>
      <c r="H80707">
        <v>11554</v>
      </c>
    </row>
    <row r="80708" spans="1:8" x14ac:dyDescent="0.25">
      <c r="A80708">
        <v>2432060745</v>
      </c>
      <c r="B80708" t="s">
        <v>3666</v>
      </c>
      <c r="C80708">
        <v>1208763110</v>
      </c>
      <c r="D80708">
        <v>26</v>
      </c>
      <c r="E80708" t="s">
        <v>10</v>
      </c>
      <c r="F80708">
        <v>18710</v>
      </c>
      <c r="G80708">
        <v>900</v>
      </c>
      <c r="H80708">
        <v>11554</v>
      </c>
    </row>
    <row r="80709" spans="1:8" x14ac:dyDescent="0.25">
      <c r="A80709">
        <v>2432060785</v>
      </c>
      <c r="B80709" t="s">
        <v>3666</v>
      </c>
      <c r="C80709">
        <v>1208763111</v>
      </c>
      <c r="D80709">
        <v>26</v>
      </c>
      <c r="E80709" t="s">
        <v>10</v>
      </c>
      <c r="F80709">
        <v>18710</v>
      </c>
      <c r="G80709">
        <v>900</v>
      </c>
      <c r="H80709">
        <v>11554</v>
      </c>
    </row>
    <row r="80710" spans="1:8" x14ac:dyDescent="0.25">
      <c r="A80710">
        <v>2432880430</v>
      </c>
      <c r="B80710" t="s">
        <v>3666</v>
      </c>
      <c r="C80710">
        <v>1208763263</v>
      </c>
      <c r="D80710">
        <v>26</v>
      </c>
      <c r="E80710" t="s">
        <v>10</v>
      </c>
      <c r="F80710">
        <v>18710</v>
      </c>
      <c r="G80710">
        <v>900</v>
      </c>
      <c r="H80710">
        <v>11554</v>
      </c>
    </row>
    <row r="80711" spans="1:8" x14ac:dyDescent="0.25">
      <c r="A80711">
        <v>2432880432</v>
      </c>
      <c r="B80711" t="s">
        <v>3666</v>
      </c>
      <c r="C80711">
        <v>1208763263</v>
      </c>
      <c r="D80711">
        <v>26</v>
      </c>
      <c r="E80711" t="s">
        <v>10</v>
      </c>
      <c r="F80711">
        <v>18710</v>
      </c>
      <c r="G80711">
        <v>900</v>
      </c>
      <c r="H80711">
        <v>11554</v>
      </c>
    </row>
    <row r="80712" spans="1:8" x14ac:dyDescent="0.25">
      <c r="A80712">
        <v>2432880442</v>
      </c>
      <c r="B80712" t="s">
        <v>3666</v>
      </c>
      <c r="C80712">
        <v>1208763263</v>
      </c>
      <c r="D80712">
        <v>26</v>
      </c>
      <c r="E80712" t="s">
        <v>10</v>
      </c>
      <c r="F80712">
        <v>18710</v>
      </c>
      <c r="G80712">
        <v>900</v>
      </c>
      <c r="H80712">
        <v>11554</v>
      </c>
    </row>
    <row r="80713" spans="1:8" x14ac:dyDescent="0.25">
      <c r="A80713">
        <v>2432880426</v>
      </c>
      <c r="B80713" t="s">
        <v>3666</v>
      </c>
      <c r="C80713">
        <v>1208763263</v>
      </c>
      <c r="D80713">
        <v>26</v>
      </c>
      <c r="E80713" t="s">
        <v>10</v>
      </c>
      <c r="F80713">
        <v>18710</v>
      </c>
      <c r="G80713">
        <v>900</v>
      </c>
      <c r="H80713">
        <v>11554</v>
      </c>
    </row>
    <row r="80714" spans="1:8" x14ac:dyDescent="0.25">
      <c r="A80714">
        <v>2576872283</v>
      </c>
      <c r="B80714" t="s">
        <v>3666</v>
      </c>
      <c r="C80714">
        <v>1211711984</v>
      </c>
      <c r="D80714">
        <v>26</v>
      </c>
      <c r="E80714" t="s">
        <v>10</v>
      </c>
      <c r="F80714">
        <v>18710</v>
      </c>
      <c r="G80714">
        <v>900</v>
      </c>
      <c r="H80714">
        <v>11559</v>
      </c>
    </row>
    <row r="80715" spans="1:8" x14ac:dyDescent="0.25">
      <c r="A80715">
        <v>2549912751</v>
      </c>
      <c r="B80715" t="s">
        <v>3666</v>
      </c>
      <c r="C80715">
        <v>1211711984</v>
      </c>
      <c r="D80715">
        <v>26</v>
      </c>
      <c r="E80715" t="s">
        <v>10</v>
      </c>
      <c r="F80715">
        <v>18710</v>
      </c>
      <c r="G80715">
        <v>900</v>
      </c>
      <c r="H80715">
        <v>11559</v>
      </c>
    </row>
    <row r="80716" spans="1:8" x14ac:dyDescent="0.25">
      <c r="A80716">
        <v>2577723888</v>
      </c>
      <c r="B80716" t="s">
        <v>3666</v>
      </c>
      <c r="C80716">
        <v>1211804813</v>
      </c>
      <c r="D80716">
        <v>26</v>
      </c>
      <c r="E80716" t="s">
        <v>10</v>
      </c>
      <c r="F80716">
        <v>18710</v>
      </c>
      <c r="G80716">
        <v>900</v>
      </c>
      <c r="H80716">
        <v>11560</v>
      </c>
    </row>
    <row r="80717" spans="1:8" x14ac:dyDescent="0.25">
      <c r="A80717">
        <v>2577696322</v>
      </c>
      <c r="B80717" t="s">
        <v>3666</v>
      </c>
      <c r="C80717">
        <v>1211805180</v>
      </c>
      <c r="D80717">
        <v>26</v>
      </c>
      <c r="E80717" t="s">
        <v>10</v>
      </c>
      <c r="F80717">
        <v>18710</v>
      </c>
      <c r="G80717">
        <v>900</v>
      </c>
      <c r="H80717">
        <v>11560</v>
      </c>
    </row>
    <row r="80718" spans="1:8" x14ac:dyDescent="0.25">
      <c r="A80718">
        <v>2577723924</v>
      </c>
      <c r="B80718" t="s">
        <v>3666</v>
      </c>
      <c r="C80718">
        <v>1211805182</v>
      </c>
      <c r="D80718">
        <v>26</v>
      </c>
      <c r="E80718" t="s">
        <v>10</v>
      </c>
      <c r="F80718">
        <v>18710</v>
      </c>
      <c r="G80718">
        <v>900</v>
      </c>
      <c r="H80718">
        <v>11560</v>
      </c>
    </row>
    <row r="80719" spans="1:8" x14ac:dyDescent="0.25">
      <c r="A80719">
        <v>2577723946</v>
      </c>
      <c r="B80719" t="s">
        <v>3666</v>
      </c>
      <c r="C80719">
        <v>1211805186</v>
      </c>
      <c r="D80719">
        <v>26</v>
      </c>
      <c r="E80719" t="s">
        <v>10</v>
      </c>
      <c r="F80719">
        <v>18710</v>
      </c>
      <c r="G80719">
        <v>900</v>
      </c>
      <c r="H80719">
        <v>11560</v>
      </c>
    </row>
    <row r="80720" spans="1:8" x14ac:dyDescent="0.25">
      <c r="A80720">
        <v>2576892477</v>
      </c>
      <c r="B80720" t="s">
        <v>3666</v>
      </c>
      <c r="C80720">
        <v>1211805188</v>
      </c>
      <c r="D80720">
        <v>26</v>
      </c>
      <c r="E80720" t="s">
        <v>10</v>
      </c>
      <c r="F80720">
        <v>18710</v>
      </c>
      <c r="G80720">
        <v>900</v>
      </c>
      <c r="H80720">
        <v>11560</v>
      </c>
    </row>
    <row r="80721" spans="1:8" x14ac:dyDescent="0.25">
      <c r="A80721">
        <v>2577696350</v>
      </c>
      <c r="B80721" t="s">
        <v>3666</v>
      </c>
      <c r="C80721">
        <v>1211805232</v>
      </c>
      <c r="D80721">
        <v>26</v>
      </c>
      <c r="E80721" t="s">
        <v>10</v>
      </c>
      <c r="F80721">
        <v>18710</v>
      </c>
      <c r="G80721">
        <v>900</v>
      </c>
      <c r="H80721">
        <v>11560</v>
      </c>
    </row>
    <row r="80722" spans="1:8" x14ac:dyDescent="0.25">
      <c r="A80722">
        <v>2577726706</v>
      </c>
      <c r="B80722" t="s">
        <v>3666</v>
      </c>
      <c r="C80722">
        <v>1212534812</v>
      </c>
      <c r="D80722">
        <v>26</v>
      </c>
      <c r="E80722" t="s">
        <v>10</v>
      </c>
      <c r="F80722">
        <v>18710</v>
      </c>
      <c r="G80722">
        <v>900</v>
      </c>
      <c r="H80722">
        <v>11562</v>
      </c>
    </row>
    <row r="80723" spans="1:8" x14ac:dyDescent="0.25">
      <c r="A80723">
        <v>2576895015</v>
      </c>
      <c r="B80723" t="s">
        <v>3666</v>
      </c>
      <c r="C80723">
        <v>1212534815</v>
      </c>
      <c r="D80723">
        <v>26</v>
      </c>
      <c r="E80723" t="s">
        <v>10</v>
      </c>
      <c r="F80723">
        <v>18710</v>
      </c>
      <c r="G80723">
        <v>900</v>
      </c>
      <c r="H80723">
        <v>11562</v>
      </c>
    </row>
    <row r="80724" spans="1:8" x14ac:dyDescent="0.25">
      <c r="A80724">
        <v>2576895045</v>
      </c>
      <c r="B80724" t="s">
        <v>3666</v>
      </c>
      <c r="C80724">
        <v>1212534818</v>
      </c>
      <c r="D80724">
        <v>26</v>
      </c>
      <c r="E80724" t="s">
        <v>10</v>
      </c>
      <c r="F80724">
        <v>18710</v>
      </c>
      <c r="G80724">
        <v>900</v>
      </c>
      <c r="H80724">
        <v>11562</v>
      </c>
    </row>
    <row r="80725" spans="1:8" x14ac:dyDescent="0.25">
      <c r="A80725">
        <v>2577696384</v>
      </c>
      <c r="B80725" t="s">
        <v>3666</v>
      </c>
      <c r="C80725">
        <v>1213380224</v>
      </c>
      <c r="D80725">
        <v>26</v>
      </c>
      <c r="E80725" t="s">
        <v>10</v>
      </c>
      <c r="F80725">
        <v>18710</v>
      </c>
      <c r="G80725">
        <v>900</v>
      </c>
      <c r="H80725">
        <v>11566</v>
      </c>
    </row>
    <row r="80726" spans="1:8" x14ac:dyDescent="0.25">
      <c r="A80726">
        <v>2655392724</v>
      </c>
      <c r="B80726" t="s">
        <v>3666</v>
      </c>
      <c r="C80726">
        <v>1215616099</v>
      </c>
      <c r="D80726">
        <v>26</v>
      </c>
      <c r="E80726" t="s">
        <v>10</v>
      </c>
      <c r="F80726">
        <v>18710</v>
      </c>
      <c r="G80726">
        <v>900</v>
      </c>
      <c r="H80726">
        <v>11575</v>
      </c>
    </row>
    <row r="80727" spans="1:8" x14ac:dyDescent="0.25">
      <c r="A80727">
        <v>2655392738</v>
      </c>
      <c r="B80727" t="s">
        <v>3666</v>
      </c>
      <c r="C80727">
        <v>1215616100</v>
      </c>
      <c r="D80727">
        <v>26</v>
      </c>
      <c r="E80727" t="s">
        <v>10</v>
      </c>
      <c r="F80727">
        <v>18710</v>
      </c>
      <c r="G80727">
        <v>900</v>
      </c>
      <c r="H80727">
        <v>11575</v>
      </c>
    </row>
    <row r="80728" spans="1:8" x14ac:dyDescent="0.25">
      <c r="A80728">
        <v>2655392766</v>
      </c>
      <c r="B80728" t="s">
        <v>3666</v>
      </c>
      <c r="C80728">
        <v>1215616101</v>
      </c>
      <c r="D80728">
        <v>26</v>
      </c>
      <c r="E80728" t="s">
        <v>10</v>
      </c>
      <c r="F80728">
        <v>18710</v>
      </c>
      <c r="G80728">
        <v>900</v>
      </c>
      <c r="H80728">
        <v>11575</v>
      </c>
    </row>
    <row r="80729" spans="1:8" x14ac:dyDescent="0.25">
      <c r="A80729">
        <v>2655392792</v>
      </c>
      <c r="B80729" t="s">
        <v>3666</v>
      </c>
      <c r="C80729">
        <v>1215616102</v>
      </c>
      <c r="D80729">
        <v>26</v>
      </c>
      <c r="E80729" t="s">
        <v>10</v>
      </c>
      <c r="F80729">
        <v>18710</v>
      </c>
      <c r="G80729">
        <v>900</v>
      </c>
      <c r="H80729">
        <v>11575</v>
      </c>
    </row>
    <row r="80730" spans="1:8" x14ac:dyDescent="0.25">
      <c r="A80730">
        <v>2655392818</v>
      </c>
      <c r="B80730" t="s">
        <v>3666</v>
      </c>
      <c r="C80730">
        <v>1215616104</v>
      </c>
      <c r="D80730">
        <v>26</v>
      </c>
      <c r="E80730" t="s">
        <v>10</v>
      </c>
      <c r="F80730">
        <v>18710</v>
      </c>
      <c r="G80730">
        <v>900</v>
      </c>
      <c r="H80730">
        <v>11575</v>
      </c>
    </row>
    <row r="80731" spans="1:8" x14ac:dyDescent="0.25">
      <c r="A80731">
        <v>2655392836</v>
      </c>
      <c r="B80731" t="s">
        <v>3666</v>
      </c>
      <c r="C80731">
        <v>1215616105</v>
      </c>
      <c r="D80731">
        <v>26</v>
      </c>
      <c r="E80731" t="s">
        <v>10</v>
      </c>
      <c r="F80731">
        <v>18710</v>
      </c>
      <c r="G80731">
        <v>900</v>
      </c>
      <c r="H80731">
        <v>11575</v>
      </c>
    </row>
    <row r="80732" spans="1:8" x14ac:dyDescent="0.25">
      <c r="A80732">
        <v>2654566427</v>
      </c>
      <c r="B80732" t="s">
        <v>3666</v>
      </c>
      <c r="C80732">
        <v>1215616106</v>
      </c>
      <c r="D80732">
        <v>26</v>
      </c>
      <c r="E80732" t="s">
        <v>10</v>
      </c>
      <c r="F80732">
        <v>18710</v>
      </c>
      <c r="G80732">
        <v>900</v>
      </c>
      <c r="H80732">
        <v>11575</v>
      </c>
    </row>
    <row r="80733" spans="1:8" x14ac:dyDescent="0.25">
      <c r="A80733">
        <v>2655392888</v>
      </c>
      <c r="B80733" t="s">
        <v>3666</v>
      </c>
      <c r="C80733">
        <v>1215616107</v>
      </c>
      <c r="D80733">
        <v>26</v>
      </c>
      <c r="E80733" t="s">
        <v>10</v>
      </c>
      <c r="F80733">
        <v>18710</v>
      </c>
      <c r="G80733">
        <v>900</v>
      </c>
      <c r="H80733">
        <v>11575</v>
      </c>
    </row>
    <row r="80734" spans="1:8" x14ac:dyDescent="0.25">
      <c r="A80734">
        <v>2691717937</v>
      </c>
      <c r="B80734" t="s">
        <v>3666</v>
      </c>
      <c r="C80734">
        <v>1216253772</v>
      </c>
      <c r="D80734">
        <v>26</v>
      </c>
      <c r="E80734" t="s">
        <v>10</v>
      </c>
      <c r="F80734">
        <v>18710</v>
      </c>
      <c r="G80734">
        <v>900</v>
      </c>
      <c r="H80734">
        <v>11577</v>
      </c>
    </row>
    <row r="80735" spans="1:8" x14ac:dyDescent="0.25">
      <c r="A80735">
        <v>2692532034</v>
      </c>
      <c r="B80735" t="s">
        <v>3666</v>
      </c>
      <c r="C80735">
        <v>1216253774</v>
      </c>
      <c r="D80735">
        <v>26</v>
      </c>
      <c r="E80735" t="s">
        <v>10</v>
      </c>
      <c r="F80735">
        <v>18710</v>
      </c>
      <c r="G80735">
        <v>900</v>
      </c>
      <c r="H80735">
        <v>11577</v>
      </c>
    </row>
    <row r="80736" spans="1:8" x14ac:dyDescent="0.25">
      <c r="A80736">
        <v>2691717991</v>
      </c>
      <c r="B80736" t="s">
        <v>3666</v>
      </c>
      <c r="C80736">
        <v>1216253776</v>
      </c>
      <c r="D80736">
        <v>26</v>
      </c>
      <c r="E80736" t="s">
        <v>10</v>
      </c>
      <c r="F80736">
        <v>18710</v>
      </c>
      <c r="G80736">
        <v>900</v>
      </c>
      <c r="H80736">
        <v>11577</v>
      </c>
    </row>
    <row r="80737" spans="1:8" x14ac:dyDescent="0.25">
      <c r="A80737">
        <v>2692532092</v>
      </c>
      <c r="B80737" t="s">
        <v>3666</v>
      </c>
      <c r="C80737">
        <v>1216253779</v>
      </c>
      <c r="D80737">
        <v>26</v>
      </c>
      <c r="E80737" t="s">
        <v>10</v>
      </c>
      <c r="F80737">
        <v>18710</v>
      </c>
      <c r="G80737">
        <v>900</v>
      </c>
      <c r="H80737">
        <v>11577</v>
      </c>
    </row>
    <row r="80738" spans="1:8" x14ac:dyDescent="0.25">
      <c r="A80738">
        <v>2692532146</v>
      </c>
      <c r="B80738" t="s">
        <v>3666</v>
      </c>
      <c r="C80738">
        <v>1216255017</v>
      </c>
      <c r="D80738">
        <v>26</v>
      </c>
      <c r="E80738" t="s">
        <v>10</v>
      </c>
      <c r="F80738">
        <v>18710</v>
      </c>
      <c r="G80738">
        <v>900</v>
      </c>
      <c r="H80738">
        <v>11577</v>
      </c>
    </row>
    <row r="80739" spans="1:8" x14ac:dyDescent="0.25">
      <c r="A80739">
        <v>2692532168</v>
      </c>
      <c r="B80739" t="s">
        <v>3666</v>
      </c>
      <c r="C80739">
        <v>1216255022</v>
      </c>
      <c r="D80739">
        <v>26</v>
      </c>
      <c r="E80739" t="s">
        <v>10</v>
      </c>
      <c r="F80739">
        <v>18710</v>
      </c>
      <c r="G80739">
        <v>900</v>
      </c>
      <c r="H80739">
        <v>11577</v>
      </c>
    </row>
    <row r="80740" spans="1:8" x14ac:dyDescent="0.25">
      <c r="A80740">
        <v>2692532194</v>
      </c>
      <c r="B80740" t="s">
        <v>3666</v>
      </c>
      <c r="C80740">
        <v>1216255026</v>
      </c>
      <c r="D80740">
        <v>26</v>
      </c>
      <c r="E80740" t="s">
        <v>10</v>
      </c>
      <c r="F80740">
        <v>18710</v>
      </c>
      <c r="G80740">
        <v>900</v>
      </c>
      <c r="H80740">
        <v>11577</v>
      </c>
    </row>
    <row r="80741" spans="1:8" x14ac:dyDescent="0.25">
      <c r="A80741">
        <v>6239103013</v>
      </c>
      <c r="B80741" t="s">
        <v>3666</v>
      </c>
      <c r="C80741">
        <v>1218202461</v>
      </c>
      <c r="D80741">
        <v>26</v>
      </c>
      <c r="E80741" t="s">
        <v>10</v>
      </c>
      <c r="F80741">
        <v>18710</v>
      </c>
      <c r="G80741">
        <v>900</v>
      </c>
      <c r="H80741">
        <v>11581</v>
      </c>
    </row>
    <row r="80742" spans="1:8" x14ac:dyDescent="0.25">
      <c r="A80742">
        <v>6239103113</v>
      </c>
      <c r="B80742" t="s">
        <v>3666</v>
      </c>
      <c r="C80742">
        <v>1218202482</v>
      </c>
      <c r="D80742">
        <v>26</v>
      </c>
      <c r="E80742" t="s">
        <v>10</v>
      </c>
      <c r="F80742">
        <v>18710</v>
      </c>
      <c r="G80742">
        <v>900</v>
      </c>
      <c r="H80742">
        <v>11581</v>
      </c>
    </row>
    <row r="80743" spans="1:8" x14ac:dyDescent="0.25">
      <c r="A80743">
        <v>6239103201</v>
      </c>
      <c r="B80743" t="s">
        <v>3666</v>
      </c>
      <c r="C80743">
        <v>1218202484</v>
      </c>
      <c r="D80743">
        <v>26</v>
      </c>
      <c r="E80743" t="s">
        <v>10</v>
      </c>
      <c r="F80743">
        <v>18710</v>
      </c>
      <c r="G80743">
        <v>900</v>
      </c>
      <c r="H80743">
        <v>11581</v>
      </c>
    </row>
    <row r="80744" spans="1:8" x14ac:dyDescent="0.25">
      <c r="A80744">
        <v>6239622588</v>
      </c>
      <c r="B80744" t="s">
        <v>3666</v>
      </c>
      <c r="C80744">
        <v>1218202513</v>
      </c>
      <c r="D80744">
        <v>26</v>
      </c>
      <c r="E80744" t="s">
        <v>10</v>
      </c>
      <c r="F80744">
        <v>18710</v>
      </c>
      <c r="G80744">
        <v>900</v>
      </c>
      <c r="H80744">
        <v>11581</v>
      </c>
    </row>
    <row r="80745" spans="1:8" x14ac:dyDescent="0.25">
      <c r="A80745">
        <v>6239103373</v>
      </c>
      <c r="B80745" t="s">
        <v>3666</v>
      </c>
      <c r="C80745">
        <v>1218202597</v>
      </c>
      <c r="D80745">
        <v>26</v>
      </c>
      <c r="E80745" t="s">
        <v>10</v>
      </c>
      <c r="F80745">
        <v>18710</v>
      </c>
      <c r="G80745">
        <v>900</v>
      </c>
      <c r="H80745">
        <v>11581</v>
      </c>
    </row>
    <row r="80746" spans="1:8" x14ac:dyDescent="0.25">
      <c r="A80746">
        <v>6239622756</v>
      </c>
      <c r="B80746" t="s">
        <v>3666</v>
      </c>
      <c r="C80746">
        <v>1218202739</v>
      </c>
      <c r="D80746">
        <v>26</v>
      </c>
      <c r="E80746" t="s">
        <v>10</v>
      </c>
      <c r="F80746">
        <v>18710</v>
      </c>
      <c r="G80746">
        <v>900</v>
      </c>
      <c r="H80746">
        <v>11581</v>
      </c>
    </row>
    <row r="80747" spans="1:8" x14ac:dyDescent="0.25">
      <c r="A80747">
        <v>3114788997</v>
      </c>
      <c r="B80747" t="s">
        <v>3666</v>
      </c>
      <c r="C80747">
        <v>1226016691</v>
      </c>
      <c r="D80747">
        <v>26</v>
      </c>
      <c r="E80747" t="s">
        <v>10</v>
      </c>
      <c r="F80747">
        <v>18710</v>
      </c>
      <c r="G80747">
        <v>900</v>
      </c>
      <c r="H80747">
        <v>11596</v>
      </c>
    </row>
    <row r="80748" spans="1:8" x14ac:dyDescent="0.25">
      <c r="A80748">
        <v>3115616814</v>
      </c>
      <c r="B80748" t="s">
        <v>3666</v>
      </c>
      <c r="C80748">
        <v>1226016707</v>
      </c>
      <c r="D80748">
        <v>26</v>
      </c>
      <c r="E80748" t="s">
        <v>10</v>
      </c>
      <c r="F80748">
        <v>18710</v>
      </c>
      <c r="G80748">
        <v>900</v>
      </c>
      <c r="H80748">
        <v>11596</v>
      </c>
    </row>
    <row r="80749" spans="1:8" x14ac:dyDescent="0.25">
      <c r="A80749">
        <v>3114789179</v>
      </c>
      <c r="B80749" t="s">
        <v>3666</v>
      </c>
      <c r="C80749">
        <v>1226016711</v>
      </c>
      <c r="D80749">
        <v>26</v>
      </c>
      <c r="E80749" t="s">
        <v>10</v>
      </c>
      <c r="F80749">
        <v>18710</v>
      </c>
      <c r="G80749">
        <v>900</v>
      </c>
      <c r="H80749">
        <v>11596</v>
      </c>
    </row>
    <row r="80750" spans="1:8" x14ac:dyDescent="0.25">
      <c r="A80750">
        <v>3115617096</v>
      </c>
      <c r="B80750" t="s">
        <v>3666</v>
      </c>
      <c r="C80750">
        <v>1226016731</v>
      </c>
      <c r="D80750">
        <v>26</v>
      </c>
      <c r="E80750" t="s">
        <v>10</v>
      </c>
      <c r="F80750">
        <v>18710</v>
      </c>
      <c r="G80750">
        <v>900</v>
      </c>
      <c r="H80750">
        <v>11596</v>
      </c>
    </row>
    <row r="80751" spans="1:8" x14ac:dyDescent="0.25">
      <c r="A80751">
        <v>3114789337</v>
      </c>
      <c r="B80751" t="s">
        <v>3666</v>
      </c>
      <c r="C80751">
        <v>1226016842</v>
      </c>
      <c r="D80751">
        <v>26</v>
      </c>
      <c r="E80751" t="s">
        <v>10</v>
      </c>
      <c r="F80751">
        <v>18710</v>
      </c>
      <c r="G80751">
        <v>900</v>
      </c>
      <c r="H80751">
        <v>11596</v>
      </c>
    </row>
    <row r="80752" spans="1:8" x14ac:dyDescent="0.25">
      <c r="A80752">
        <v>3114789483</v>
      </c>
      <c r="B80752" t="s">
        <v>3666</v>
      </c>
      <c r="C80752">
        <v>1226016854</v>
      </c>
      <c r="D80752">
        <v>26</v>
      </c>
      <c r="E80752" t="s">
        <v>10</v>
      </c>
      <c r="F80752">
        <v>18710</v>
      </c>
      <c r="G80752">
        <v>900</v>
      </c>
      <c r="H80752">
        <v>11596</v>
      </c>
    </row>
    <row r="80753" spans="1:8" x14ac:dyDescent="0.25">
      <c r="A80753">
        <v>3115618418</v>
      </c>
      <c r="B80753" t="s">
        <v>3666</v>
      </c>
      <c r="C80753">
        <v>1226020115</v>
      </c>
      <c r="D80753">
        <v>26</v>
      </c>
      <c r="E80753" t="s">
        <v>10</v>
      </c>
      <c r="F80753">
        <v>18710</v>
      </c>
      <c r="G80753">
        <v>900</v>
      </c>
      <c r="H80753">
        <v>11596</v>
      </c>
    </row>
    <row r="80754" spans="1:8" x14ac:dyDescent="0.25">
      <c r="A80754">
        <v>3115618582</v>
      </c>
      <c r="B80754" t="s">
        <v>3666</v>
      </c>
      <c r="C80754">
        <v>1226020226</v>
      </c>
      <c r="D80754">
        <v>26</v>
      </c>
      <c r="E80754" t="s">
        <v>10</v>
      </c>
      <c r="F80754">
        <v>18710</v>
      </c>
      <c r="G80754">
        <v>900</v>
      </c>
      <c r="H80754">
        <v>11596</v>
      </c>
    </row>
    <row r="80755" spans="1:8" x14ac:dyDescent="0.25">
      <c r="A80755">
        <v>3114790931</v>
      </c>
      <c r="B80755" t="s">
        <v>3666</v>
      </c>
      <c r="C80755">
        <v>1226020235</v>
      </c>
      <c r="D80755">
        <v>26</v>
      </c>
      <c r="E80755" t="s">
        <v>10</v>
      </c>
      <c r="F80755">
        <v>18710</v>
      </c>
      <c r="G80755">
        <v>900</v>
      </c>
      <c r="H80755">
        <v>11596</v>
      </c>
    </row>
    <row r="80756" spans="1:8" x14ac:dyDescent="0.25">
      <c r="A80756">
        <v>3114791027</v>
      </c>
      <c r="B80756" t="s">
        <v>3666</v>
      </c>
      <c r="C80756">
        <v>1226020254</v>
      </c>
      <c r="D80756">
        <v>26</v>
      </c>
      <c r="E80756" t="s">
        <v>10</v>
      </c>
      <c r="F80756">
        <v>18710</v>
      </c>
      <c r="G80756">
        <v>900</v>
      </c>
      <c r="H80756">
        <v>11596</v>
      </c>
    </row>
    <row r="80757" spans="1:8" x14ac:dyDescent="0.25">
      <c r="A80757">
        <v>3115618850</v>
      </c>
      <c r="B80757" t="s">
        <v>3666</v>
      </c>
      <c r="C80757">
        <v>1226020267</v>
      </c>
      <c r="D80757">
        <v>26</v>
      </c>
      <c r="E80757" t="s">
        <v>10</v>
      </c>
      <c r="F80757">
        <v>18710</v>
      </c>
      <c r="G80757">
        <v>900</v>
      </c>
      <c r="H80757">
        <v>11596</v>
      </c>
    </row>
    <row r="80758" spans="1:8" x14ac:dyDescent="0.25">
      <c r="A80758">
        <v>3114791215</v>
      </c>
      <c r="B80758" t="s">
        <v>3666</v>
      </c>
      <c r="C80758">
        <v>1226020310</v>
      </c>
      <c r="D80758">
        <v>26</v>
      </c>
      <c r="E80758" t="s">
        <v>10</v>
      </c>
      <c r="F80758">
        <v>18710</v>
      </c>
      <c r="G80758">
        <v>900</v>
      </c>
      <c r="H80758">
        <v>11596</v>
      </c>
    </row>
    <row r="80759" spans="1:8" x14ac:dyDescent="0.25">
      <c r="A80759">
        <v>3115619108</v>
      </c>
      <c r="B80759" t="s">
        <v>3666</v>
      </c>
      <c r="C80759">
        <v>1226020312</v>
      </c>
      <c r="D80759">
        <v>26</v>
      </c>
      <c r="E80759" t="s">
        <v>10</v>
      </c>
      <c r="F80759">
        <v>18710</v>
      </c>
      <c r="G80759">
        <v>900</v>
      </c>
      <c r="H80759">
        <v>11596</v>
      </c>
    </row>
    <row r="80760" spans="1:8" x14ac:dyDescent="0.25">
      <c r="A80760">
        <v>3115619174</v>
      </c>
      <c r="B80760" t="s">
        <v>3666</v>
      </c>
      <c r="C80760">
        <v>1226020329</v>
      </c>
      <c r="D80760">
        <v>26</v>
      </c>
      <c r="E80760" t="s">
        <v>10</v>
      </c>
      <c r="F80760">
        <v>18710</v>
      </c>
      <c r="G80760">
        <v>900</v>
      </c>
      <c r="H80760">
        <v>11596</v>
      </c>
    </row>
    <row r="80761" spans="1:8" x14ac:dyDescent="0.25">
      <c r="A80761">
        <v>3115625022</v>
      </c>
      <c r="B80761" t="s">
        <v>3666</v>
      </c>
      <c r="C80761">
        <v>1226028111</v>
      </c>
      <c r="D80761">
        <v>26</v>
      </c>
      <c r="E80761" t="s">
        <v>10</v>
      </c>
      <c r="F80761">
        <v>18710</v>
      </c>
      <c r="G80761">
        <v>900</v>
      </c>
      <c r="H80761">
        <v>11596</v>
      </c>
    </row>
    <row r="80762" spans="1:8" x14ac:dyDescent="0.25">
      <c r="A80762">
        <v>3115625120</v>
      </c>
      <c r="B80762" t="s">
        <v>3666</v>
      </c>
      <c r="C80762">
        <v>1226028116</v>
      </c>
      <c r="D80762">
        <v>26</v>
      </c>
      <c r="E80762" t="s">
        <v>10</v>
      </c>
      <c r="F80762">
        <v>18710</v>
      </c>
      <c r="G80762">
        <v>900</v>
      </c>
      <c r="H80762">
        <v>11596</v>
      </c>
    </row>
    <row r="80763" spans="1:8" x14ac:dyDescent="0.25">
      <c r="A80763">
        <v>3114797325</v>
      </c>
      <c r="B80763" t="s">
        <v>3666</v>
      </c>
      <c r="C80763">
        <v>1226028139</v>
      </c>
      <c r="D80763">
        <v>26</v>
      </c>
      <c r="E80763" t="s">
        <v>10</v>
      </c>
      <c r="F80763">
        <v>18710</v>
      </c>
      <c r="G80763">
        <v>900</v>
      </c>
      <c r="H80763">
        <v>11596</v>
      </c>
    </row>
    <row r="80764" spans="1:8" x14ac:dyDescent="0.25">
      <c r="A80764">
        <v>3115625232</v>
      </c>
      <c r="B80764" t="s">
        <v>3666</v>
      </c>
      <c r="C80764">
        <v>1226028142</v>
      </c>
      <c r="D80764">
        <v>26</v>
      </c>
      <c r="E80764" t="s">
        <v>10</v>
      </c>
      <c r="F80764">
        <v>18710</v>
      </c>
      <c r="G80764">
        <v>900</v>
      </c>
      <c r="H80764">
        <v>11596</v>
      </c>
    </row>
    <row r="80765" spans="1:8" x14ac:dyDescent="0.25">
      <c r="A80765">
        <v>3115625360</v>
      </c>
      <c r="B80765" t="s">
        <v>3666</v>
      </c>
      <c r="C80765">
        <v>1226028147</v>
      </c>
      <c r="D80765">
        <v>26</v>
      </c>
      <c r="E80765" t="s">
        <v>10</v>
      </c>
      <c r="F80765">
        <v>18710</v>
      </c>
      <c r="G80765">
        <v>900</v>
      </c>
      <c r="H80765">
        <v>11596</v>
      </c>
    </row>
    <row r="80766" spans="1:8" x14ac:dyDescent="0.25">
      <c r="A80766">
        <v>3114797663</v>
      </c>
      <c r="B80766" t="s">
        <v>3666</v>
      </c>
      <c r="C80766">
        <v>1226028173</v>
      </c>
      <c r="D80766">
        <v>26</v>
      </c>
      <c r="E80766" t="s">
        <v>10</v>
      </c>
      <c r="F80766">
        <v>18710</v>
      </c>
      <c r="G80766">
        <v>900</v>
      </c>
      <c r="H80766">
        <v>11596</v>
      </c>
    </row>
    <row r="80767" spans="1:8" x14ac:dyDescent="0.25">
      <c r="A80767">
        <v>3114797781</v>
      </c>
      <c r="B80767" t="s">
        <v>3666</v>
      </c>
      <c r="C80767">
        <v>1226028177</v>
      </c>
      <c r="D80767">
        <v>26</v>
      </c>
      <c r="E80767" t="s">
        <v>10</v>
      </c>
      <c r="F80767">
        <v>18710</v>
      </c>
      <c r="G80767">
        <v>900</v>
      </c>
      <c r="H80767">
        <v>11596</v>
      </c>
    </row>
    <row r="80768" spans="1:8" x14ac:dyDescent="0.25">
      <c r="A80768">
        <v>3115625566</v>
      </c>
      <c r="B80768" t="s">
        <v>3666</v>
      </c>
      <c r="C80768">
        <v>1226028177</v>
      </c>
      <c r="D80768">
        <v>26</v>
      </c>
      <c r="E80768" t="s">
        <v>10</v>
      </c>
      <c r="F80768">
        <v>18710</v>
      </c>
      <c r="G80768">
        <v>900</v>
      </c>
      <c r="H80768">
        <v>11596</v>
      </c>
    </row>
    <row r="80769" spans="1:8" x14ac:dyDescent="0.25">
      <c r="A80769">
        <v>3115625950</v>
      </c>
      <c r="B80769" t="s">
        <v>3666</v>
      </c>
      <c r="C80769">
        <v>1226046184</v>
      </c>
      <c r="D80769">
        <v>26</v>
      </c>
      <c r="E80769" t="s">
        <v>10</v>
      </c>
      <c r="F80769">
        <v>18710</v>
      </c>
      <c r="G80769">
        <v>900</v>
      </c>
      <c r="H80769">
        <v>11596</v>
      </c>
    </row>
    <row r="80770" spans="1:8" x14ac:dyDescent="0.25">
      <c r="A80770">
        <v>3115626064</v>
      </c>
      <c r="B80770" t="s">
        <v>3666</v>
      </c>
      <c r="C80770">
        <v>1226046202</v>
      </c>
      <c r="D80770">
        <v>26</v>
      </c>
      <c r="E80770" t="s">
        <v>10</v>
      </c>
      <c r="F80770">
        <v>18710</v>
      </c>
      <c r="G80770">
        <v>900</v>
      </c>
      <c r="H80770">
        <v>11596</v>
      </c>
    </row>
    <row r="80771" spans="1:8" x14ac:dyDescent="0.25">
      <c r="A80771">
        <v>3115626128</v>
      </c>
      <c r="B80771" t="s">
        <v>3666</v>
      </c>
      <c r="C80771">
        <v>1226046207</v>
      </c>
      <c r="D80771">
        <v>26</v>
      </c>
      <c r="E80771" t="s">
        <v>10</v>
      </c>
      <c r="F80771">
        <v>18710</v>
      </c>
      <c r="G80771">
        <v>900</v>
      </c>
      <c r="H80771">
        <v>11596</v>
      </c>
    </row>
    <row r="80772" spans="1:8" x14ac:dyDescent="0.25">
      <c r="A80772">
        <v>3114798391</v>
      </c>
      <c r="B80772" t="s">
        <v>3666</v>
      </c>
      <c r="C80772">
        <v>1226046224</v>
      </c>
      <c r="D80772">
        <v>26</v>
      </c>
      <c r="E80772" t="s">
        <v>10</v>
      </c>
      <c r="F80772">
        <v>18710</v>
      </c>
      <c r="G80772">
        <v>900</v>
      </c>
      <c r="H80772">
        <v>11596</v>
      </c>
    </row>
    <row r="80773" spans="1:8" x14ac:dyDescent="0.25">
      <c r="A80773">
        <v>3114798479</v>
      </c>
      <c r="B80773" t="s">
        <v>3666</v>
      </c>
      <c r="C80773">
        <v>1226046243</v>
      </c>
      <c r="D80773">
        <v>26</v>
      </c>
      <c r="E80773" t="s">
        <v>10</v>
      </c>
      <c r="F80773">
        <v>18710</v>
      </c>
      <c r="G80773">
        <v>900</v>
      </c>
      <c r="H80773">
        <v>11596</v>
      </c>
    </row>
    <row r="80774" spans="1:8" x14ac:dyDescent="0.25">
      <c r="A80774">
        <v>3114798563</v>
      </c>
      <c r="B80774" t="s">
        <v>3666</v>
      </c>
      <c r="C80774">
        <v>1226046245</v>
      </c>
      <c r="D80774">
        <v>26</v>
      </c>
      <c r="E80774" t="s">
        <v>10</v>
      </c>
      <c r="F80774">
        <v>18710</v>
      </c>
      <c r="G80774">
        <v>900</v>
      </c>
      <c r="H80774">
        <v>11596</v>
      </c>
    </row>
    <row r="80775" spans="1:8" x14ac:dyDescent="0.25">
      <c r="A80775">
        <v>3115626418</v>
      </c>
      <c r="B80775" t="s">
        <v>3666</v>
      </c>
      <c r="C80775">
        <v>1226046245</v>
      </c>
      <c r="D80775">
        <v>26</v>
      </c>
      <c r="E80775" t="s">
        <v>10</v>
      </c>
      <c r="F80775">
        <v>18710</v>
      </c>
      <c r="G80775">
        <v>900</v>
      </c>
      <c r="H80775">
        <v>11596</v>
      </c>
    </row>
    <row r="80776" spans="1:8" x14ac:dyDescent="0.25">
      <c r="A80776">
        <v>3115626456</v>
      </c>
      <c r="B80776" t="s">
        <v>3666</v>
      </c>
      <c r="C80776">
        <v>1226046247</v>
      </c>
      <c r="D80776">
        <v>26</v>
      </c>
      <c r="E80776" t="s">
        <v>10</v>
      </c>
      <c r="F80776">
        <v>18710</v>
      </c>
      <c r="G80776">
        <v>900</v>
      </c>
      <c r="H80776">
        <v>11596</v>
      </c>
    </row>
    <row r="80777" spans="1:8" x14ac:dyDescent="0.25">
      <c r="A80777">
        <v>3114798767</v>
      </c>
      <c r="B80777" t="s">
        <v>3666</v>
      </c>
      <c r="C80777">
        <v>1226046276</v>
      </c>
      <c r="D80777">
        <v>26</v>
      </c>
      <c r="E80777" t="s">
        <v>10</v>
      </c>
      <c r="F80777">
        <v>18710</v>
      </c>
      <c r="G80777">
        <v>900</v>
      </c>
      <c r="H80777">
        <v>11596</v>
      </c>
    </row>
    <row r="80778" spans="1:8" x14ac:dyDescent="0.25">
      <c r="A80778">
        <v>3115626644</v>
      </c>
      <c r="B80778" t="s">
        <v>3666</v>
      </c>
      <c r="C80778">
        <v>1226046439</v>
      </c>
      <c r="D80778">
        <v>26</v>
      </c>
      <c r="E80778" t="s">
        <v>10</v>
      </c>
      <c r="F80778">
        <v>18710</v>
      </c>
      <c r="G80778">
        <v>900</v>
      </c>
      <c r="H80778">
        <v>11596</v>
      </c>
    </row>
    <row r="80779" spans="1:8" x14ac:dyDescent="0.25">
      <c r="A80779">
        <v>3115626748</v>
      </c>
      <c r="B80779" t="s">
        <v>3666</v>
      </c>
      <c r="C80779">
        <v>1226046445</v>
      </c>
      <c r="D80779">
        <v>26</v>
      </c>
      <c r="E80779" t="s">
        <v>10</v>
      </c>
      <c r="F80779">
        <v>18710</v>
      </c>
      <c r="G80779">
        <v>900</v>
      </c>
      <c r="H80779">
        <v>11596</v>
      </c>
    </row>
    <row r="80780" spans="1:8" x14ac:dyDescent="0.25">
      <c r="A80780">
        <v>3115626814</v>
      </c>
      <c r="B80780" t="s">
        <v>3666</v>
      </c>
      <c r="C80780">
        <v>1226046453</v>
      </c>
      <c r="D80780">
        <v>26</v>
      </c>
      <c r="E80780" t="s">
        <v>10</v>
      </c>
      <c r="F80780">
        <v>18710</v>
      </c>
      <c r="G80780">
        <v>900</v>
      </c>
      <c r="H80780">
        <v>11596</v>
      </c>
    </row>
    <row r="80781" spans="1:8" x14ac:dyDescent="0.25">
      <c r="A80781">
        <v>3115626898</v>
      </c>
      <c r="B80781" t="s">
        <v>3666</v>
      </c>
      <c r="C80781">
        <v>1226046663</v>
      </c>
      <c r="D80781">
        <v>26</v>
      </c>
      <c r="E80781" t="s">
        <v>10</v>
      </c>
      <c r="F80781">
        <v>18710</v>
      </c>
      <c r="G80781">
        <v>900</v>
      </c>
      <c r="H80781">
        <v>11596</v>
      </c>
    </row>
    <row r="80782" spans="1:8" x14ac:dyDescent="0.25">
      <c r="A80782">
        <v>3115626978</v>
      </c>
      <c r="B80782" t="s">
        <v>3666</v>
      </c>
      <c r="C80782">
        <v>1226046706</v>
      </c>
      <c r="D80782">
        <v>26</v>
      </c>
      <c r="E80782" t="s">
        <v>10</v>
      </c>
      <c r="F80782">
        <v>18710</v>
      </c>
      <c r="G80782">
        <v>900</v>
      </c>
      <c r="H80782">
        <v>11596</v>
      </c>
    </row>
    <row r="80783" spans="1:8" x14ac:dyDescent="0.25">
      <c r="A80783">
        <v>3115627060</v>
      </c>
      <c r="B80783" t="s">
        <v>3666</v>
      </c>
      <c r="C80783">
        <v>1226046756</v>
      </c>
      <c r="D80783">
        <v>26</v>
      </c>
      <c r="E80783" t="s">
        <v>10</v>
      </c>
      <c r="F80783">
        <v>18710</v>
      </c>
      <c r="G80783">
        <v>900</v>
      </c>
      <c r="H80783">
        <v>11596</v>
      </c>
    </row>
    <row r="80784" spans="1:8" x14ac:dyDescent="0.25">
      <c r="A80784">
        <v>3115627144</v>
      </c>
      <c r="B80784" t="s">
        <v>3666</v>
      </c>
      <c r="C80784">
        <v>1226046758</v>
      </c>
      <c r="D80784">
        <v>26</v>
      </c>
      <c r="E80784" t="s">
        <v>10</v>
      </c>
      <c r="F80784">
        <v>18710</v>
      </c>
      <c r="G80784">
        <v>900</v>
      </c>
      <c r="H80784">
        <v>11596</v>
      </c>
    </row>
    <row r="80785" spans="1:8" x14ac:dyDescent="0.25">
      <c r="A80785">
        <v>3114799373</v>
      </c>
      <c r="B80785" t="s">
        <v>3666</v>
      </c>
      <c r="C80785">
        <v>1226046795</v>
      </c>
      <c r="D80785">
        <v>26</v>
      </c>
      <c r="E80785" t="s">
        <v>10</v>
      </c>
      <c r="F80785">
        <v>18710</v>
      </c>
      <c r="G80785">
        <v>900</v>
      </c>
      <c r="H80785">
        <v>11596</v>
      </c>
    </row>
    <row r="80786" spans="1:8" x14ac:dyDescent="0.25">
      <c r="A80786">
        <v>3115627478</v>
      </c>
      <c r="B80786" t="s">
        <v>3666</v>
      </c>
      <c r="C80786">
        <v>1226046802</v>
      </c>
      <c r="D80786">
        <v>26</v>
      </c>
      <c r="E80786" t="s">
        <v>10</v>
      </c>
      <c r="F80786">
        <v>18710</v>
      </c>
      <c r="G80786">
        <v>900</v>
      </c>
      <c r="H80786">
        <v>11596</v>
      </c>
    </row>
    <row r="80787" spans="1:8" x14ac:dyDescent="0.25">
      <c r="A80787">
        <v>3115627380</v>
      </c>
      <c r="B80787" t="s">
        <v>3666</v>
      </c>
      <c r="C80787">
        <v>1226046802</v>
      </c>
      <c r="D80787">
        <v>26</v>
      </c>
      <c r="E80787" t="s">
        <v>10</v>
      </c>
      <c r="F80787">
        <v>18710</v>
      </c>
      <c r="G80787">
        <v>900</v>
      </c>
      <c r="H80787">
        <v>11596</v>
      </c>
    </row>
    <row r="80788" spans="1:8" x14ac:dyDescent="0.25">
      <c r="A80788">
        <v>3115627356</v>
      </c>
      <c r="B80788" t="s">
        <v>3666</v>
      </c>
      <c r="C80788">
        <v>1226046802</v>
      </c>
      <c r="D80788">
        <v>26</v>
      </c>
      <c r="E80788" t="s">
        <v>10</v>
      </c>
      <c r="F80788">
        <v>18710</v>
      </c>
      <c r="G80788">
        <v>900</v>
      </c>
      <c r="H80788">
        <v>11596</v>
      </c>
    </row>
    <row r="80789" spans="1:8" x14ac:dyDescent="0.25">
      <c r="A80789">
        <v>3114799669</v>
      </c>
      <c r="B80789" t="s">
        <v>3666</v>
      </c>
      <c r="C80789">
        <v>1226046804</v>
      </c>
      <c r="D80789">
        <v>26</v>
      </c>
      <c r="E80789" t="s">
        <v>10</v>
      </c>
      <c r="F80789">
        <v>18710</v>
      </c>
      <c r="G80789">
        <v>900</v>
      </c>
      <c r="H80789">
        <v>11596</v>
      </c>
    </row>
    <row r="80790" spans="1:8" x14ac:dyDescent="0.25">
      <c r="A80790">
        <v>3115627580</v>
      </c>
      <c r="B80790" t="s">
        <v>3666</v>
      </c>
      <c r="C80790">
        <v>1226046830</v>
      </c>
      <c r="D80790">
        <v>26</v>
      </c>
      <c r="E80790" t="s">
        <v>10</v>
      </c>
      <c r="F80790">
        <v>18710</v>
      </c>
      <c r="G80790">
        <v>900</v>
      </c>
      <c r="H80790">
        <v>11596</v>
      </c>
    </row>
    <row r="80791" spans="1:8" x14ac:dyDescent="0.25">
      <c r="A80791">
        <v>3114799829</v>
      </c>
      <c r="B80791" t="s">
        <v>3666</v>
      </c>
      <c r="C80791">
        <v>1226046830</v>
      </c>
      <c r="D80791">
        <v>26</v>
      </c>
      <c r="E80791" t="s">
        <v>10</v>
      </c>
      <c r="F80791">
        <v>18710</v>
      </c>
      <c r="G80791">
        <v>900</v>
      </c>
      <c r="H80791">
        <v>11596</v>
      </c>
    </row>
    <row r="80792" spans="1:8" x14ac:dyDescent="0.25">
      <c r="A80792">
        <v>3115627710</v>
      </c>
      <c r="B80792" t="s">
        <v>3666</v>
      </c>
      <c r="C80792">
        <v>1226047042</v>
      </c>
      <c r="D80792">
        <v>26</v>
      </c>
      <c r="E80792" t="s">
        <v>10</v>
      </c>
      <c r="F80792">
        <v>18710</v>
      </c>
      <c r="G80792">
        <v>900</v>
      </c>
      <c r="H80792">
        <v>11596</v>
      </c>
    </row>
    <row r="80793" spans="1:8" x14ac:dyDescent="0.25">
      <c r="A80793">
        <v>3114799943</v>
      </c>
      <c r="B80793" t="s">
        <v>3666</v>
      </c>
      <c r="C80793">
        <v>1226047042</v>
      </c>
      <c r="D80793">
        <v>26</v>
      </c>
      <c r="E80793" t="s">
        <v>10</v>
      </c>
      <c r="F80793">
        <v>18710</v>
      </c>
      <c r="G80793">
        <v>900</v>
      </c>
      <c r="H80793">
        <v>11596</v>
      </c>
    </row>
    <row r="80794" spans="1:8" x14ac:dyDescent="0.25">
      <c r="A80794">
        <v>3114800041</v>
      </c>
      <c r="B80794" t="s">
        <v>3666</v>
      </c>
      <c r="C80794">
        <v>1226047043</v>
      </c>
      <c r="D80794">
        <v>26</v>
      </c>
      <c r="E80794" t="s">
        <v>10</v>
      </c>
      <c r="F80794">
        <v>18710</v>
      </c>
      <c r="G80794">
        <v>900</v>
      </c>
      <c r="H80794">
        <v>11596</v>
      </c>
    </row>
    <row r="80795" spans="1:8" x14ac:dyDescent="0.25">
      <c r="A80795">
        <v>3114799973</v>
      </c>
      <c r="B80795" t="s">
        <v>3666</v>
      </c>
      <c r="C80795">
        <v>1226047043</v>
      </c>
      <c r="D80795">
        <v>26</v>
      </c>
      <c r="E80795" t="s">
        <v>10</v>
      </c>
      <c r="F80795">
        <v>18710</v>
      </c>
      <c r="G80795">
        <v>900</v>
      </c>
      <c r="H80795">
        <v>11596</v>
      </c>
    </row>
    <row r="80796" spans="1:8" x14ac:dyDescent="0.25">
      <c r="A80796">
        <v>3115627984</v>
      </c>
      <c r="B80796" t="s">
        <v>3666</v>
      </c>
      <c r="C80796">
        <v>1226047045</v>
      </c>
      <c r="D80796">
        <v>26</v>
      </c>
      <c r="E80796" t="s">
        <v>10</v>
      </c>
      <c r="F80796">
        <v>18710</v>
      </c>
      <c r="G80796">
        <v>900</v>
      </c>
      <c r="H80796">
        <v>11596</v>
      </c>
    </row>
    <row r="80797" spans="1:8" x14ac:dyDescent="0.25">
      <c r="A80797">
        <v>3114800181</v>
      </c>
      <c r="B80797" t="s">
        <v>3666</v>
      </c>
      <c r="C80797">
        <v>1226047050</v>
      </c>
      <c r="D80797">
        <v>26</v>
      </c>
      <c r="E80797" t="s">
        <v>10</v>
      </c>
      <c r="F80797">
        <v>18710</v>
      </c>
      <c r="G80797">
        <v>900</v>
      </c>
      <c r="H80797">
        <v>11596</v>
      </c>
    </row>
    <row r="80798" spans="1:8" x14ac:dyDescent="0.25">
      <c r="A80798">
        <v>3114800265</v>
      </c>
      <c r="B80798" t="s">
        <v>3666</v>
      </c>
      <c r="C80798">
        <v>1226047061</v>
      </c>
      <c r="D80798">
        <v>26</v>
      </c>
      <c r="E80798" t="s">
        <v>10</v>
      </c>
      <c r="F80798">
        <v>18710</v>
      </c>
      <c r="G80798">
        <v>900</v>
      </c>
      <c r="H80798">
        <v>11596</v>
      </c>
    </row>
    <row r="80799" spans="1:8" x14ac:dyDescent="0.25">
      <c r="A80799">
        <v>3115628232</v>
      </c>
      <c r="B80799" t="s">
        <v>3666</v>
      </c>
      <c r="C80799">
        <v>1226047063</v>
      </c>
      <c r="D80799">
        <v>26</v>
      </c>
      <c r="E80799" t="s">
        <v>10</v>
      </c>
      <c r="F80799">
        <v>18710</v>
      </c>
      <c r="G80799">
        <v>900</v>
      </c>
      <c r="H80799">
        <v>11596</v>
      </c>
    </row>
    <row r="80800" spans="1:8" x14ac:dyDescent="0.25">
      <c r="A80800">
        <v>3114800427</v>
      </c>
      <c r="B80800" t="s">
        <v>3666</v>
      </c>
      <c r="C80800">
        <v>1226047078</v>
      </c>
      <c r="D80800">
        <v>26</v>
      </c>
      <c r="E80800" t="s">
        <v>10</v>
      </c>
      <c r="F80800">
        <v>18710</v>
      </c>
      <c r="G80800">
        <v>900</v>
      </c>
      <c r="H80800">
        <v>11596</v>
      </c>
    </row>
    <row r="80801" spans="1:8" x14ac:dyDescent="0.25">
      <c r="A80801">
        <v>3115628428</v>
      </c>
      <c r="B80801" t="s">
        <v>3666</v>
      </c>
      <c r="C80801">
        <v>1226047095</v>
      </c>
      <c r="D80801">
        <v>26</v>
      </c>
      <c r="E80801" t="s">
        <v>10</v>
      </c>
      <c r="F80801">
        <v>18710</v>
      </c>
      <c r="G80801">
        <v>900</v>
      </c>
      <c r="H80801">
        <v>11596</v>
      </c>
    </row>
    <row r="80802" spans="1:8" x14ac:dyDescent="0.25">
      <c r="A80802">
        <v>3114800605</v>
      </c>
      <c r="B80802" t="s">
        <v>3666</v>
      </c>
      <c r="C80802">
        <v>1226047125</v>
      </c>
      <c r="D80802">
        <v>26</v>
      </c>
      <c r="E80802" t="s">
        <v>10</v>
      </c>
      <c r="F80802">
        <v>18710</v>
      </c>
      <c r="G80802">
        <v>900</v>
      </c>
      <c r="H80802">
        <v>11596</v>
      </c>
    </row>
    <row r="80803" spans="1:8" x14ac:dyDescent="0.25">
      <c r="A80803">
        <v>3115628562</v>
      </c>
      <c r="B80803" t="s">
        <v>3666</v>
      </c>
      <c r="C80803">
        <v>1226047125</v>
      </c>
      <c r="D80803">
        <v>26</v>
      </c>
      <c r="E80803" t="s">
        <v>10</v>
      </c>
      <c r="F80803">
        <v>18710</v>
      </c>
      <c r="G80803">
        <v>900</v>
      </c>
      <c r="H80803">
        <v>11596</v>
      </c>
    </row>
    <row r="80804" spans="1:8" x14ac:dyDescent="0.25">
      <c r="A80804">
        <v>3114800717</v>
      </c>
      <c r="B80804" t="s">
        <v>3666</v>
      </c>
      <c r="C80804">
        <v>1226047205</v>
      </c>
      <c r="D80804">
        <v>26</v>
      </c>
      <c r="E80804" t="s">
        <v>10</v>
      </c>
      <c r="F80804">
        <v>18710</v>
      </c>
      <c r="G80804">
        <v>900</v>
      </c>
      <c r="H80804">
        <v>11596</v>
      </c>
    </row>
    <row r="80805" spans="1:8" x14ac:dyDescent="0.25">
      <c r="A80805">
        <v>3115628698</v>
      </c>
      <c r="B80805" t="s">
        <v>3666</v>
      </c>
      <c r="C80805">
        <v>1226047209</v>
      </c>
      <c r="D80805">
        <v>26</v>
      </c>
      <c r="E80805" t="s">
        <v>10</v>
      </c>
      <c r="F80805">
        <v>18710</v>
      </c>
      <c r="G80805">
        <v>900</v>
      </c>
      <c r="H80805">
        <v>11596</v>
      </c>
    </row>
    <row r="80806" spans="1:8" x14ac:dyDescent="0.25">
      <c r="A80806">
        <v>3115628856</v>
      </c>
      <c r="B80806" t="s">
        <v>3666</v>
      </c>
      <c r="C80806">
        <v>1226047212</v>
      </c>
      <c r="D80806">
        <v>26</v>
      </c>
      <c r="E80806" t="s">
        <v>10</v>
      </c>
      <c r="F80806">
        <v>18710</v>
      </c>
      <c r="G80806">
        <v>900</v>
      </c>
      <c r="H80806">
        <v>11596</v>
      </c>
    </row>
    <row r="80807" spans="1:8" x14ac:dyDescent="0.25">
      <c r="A80807">
        <v>3115628914</v>
      </c>
      <c r="B80807" t="s">
        <v>3666</v>
      </c>
      <c r="C80807">
        <v>1226047212</v>
      </c>
      <c r="D80807">
        <v>26</v>
      </c>
      <c r="E80807" t="s">
        <v>10</v>
      </c>
      <c r="F80807">
        <v>18710</v>
      </c>
      <c r="G80807">
        <v>900</v>
      </c>
      <c r="H80807">
        <v>11596</v>
      </c>
    </row>
    <row r="80808" spans="1:8" x14ac:dyDescent="0.25">
      <c r="A80808">
        <v>3114801025</v>
      </c>
      <c r="B80808" t="s">
        <v>3666</v>
      </c>
      <c r="C80808">
        <v>1226047230</v>
      </c>
      <c r="D80808">
        <v>26</v>
      </c>
      <c r="E80808" t="s">
        <v>10</v>
      </c>
      <c r="F80808">
        <v>18710</v>
      </c>
      <c r="G80808">
        <v>900</v>
      </c>
      <c r="H80808">
        <v>11596</v>
      </c>
    </row>
    <row r="80809" spans="1:8" x14ac:dyDescent="0.25">
      <c r="A80809">
        <v>3114801147</v>
      </c>
      <c r="B80809" t="s">
        <v>3666</v>
      </c>
      <c r="C80809">
        <v>1226047244</v>
      </c>
      <c r="D80809">
        <v>26</v>
      </c>
      <c r="E80809" t="s">
        <v>10</v>
      </c>
      <c r="F80809">
        <v>18710</v>
      </c>
      <c r="G80809">
        <v>900</v>
      </c>
      <c r="H80809">
        <v>11596</v>
      </c>
    </row>
    <row r="80810" spans="1:8" x14ac:dyDescent="0.25">
      <c r="A80810">
        <v>3114801221</v>
      </c>
      <c r="B80810" t="s">
        <v>3666</v>
      </c>
      <c r="C80810">
        <v>1226047248</v>
      </c>
      <c r="D80810">
        <v>26</v>
      </c>
      <c r="E80810" t="s">
        <v>10</v>
      </c>
      <c r="F80810">
        <v>18710</v>
      </c>
      <c r="G80810">
        <v>900</v>
      </c>
      <c r="H80810">
        <v>11596</v>
      </c>
    </row>
    <row r="80811" spans="1:8" x14ac:dyDescent="0.25">
      <c r="A80811">
        <v>3114801293</v>
      </c>
      <c r="B80811" t="s">
        <v>3666</v>
      </c>
      <c r="C80811">
        <v>1226047258</v>
      </c>
      <c r="D80811">
        <v>26</v>
      </c>
      <c r="E80811" t="s">
        <v>10</v>
      </c>
      <c r="F80811">
        <v>18710</v>
      </c>
      <c r="G80811">
        <v>900</v>
      </c>
      <c r="H80811">
        <v>11596</v>
      </c>
    </row>
    <row r="80812" spans="1:8" x14ac:dyDescent="0.25">
      <c r="A80812">
        <v>3115629272</v>
      </c>
      <c r="B80812" t="s">
        <v>3666</v>
      </c>
      <c r="C80812">
        <v>1226047258</v>
      </c>
      <c r="D80812">
        <v>26</v>
      </c>
      <c r="E80812" t="s">
        <v>10</v>
      </c>
      <c r="F80812">
        <v>18710</v>
      </c>
      <c r="G80812">
        <v>900</v>
      </c>
      <c r="H80812">
        <v>11596</v>
      </c>
    </row>
    <row r="80813" spans="1:8" x14ac:dyDescent="0.25">
      <c r="A80813">
        <v>3115629300</v>
      </c>
      <c r="B80813" t="s">
        <v>3666</v>
      </c>
      <c r="C80813">
        <v>1226047275</v>
      </c>
      <c r="D80813">
        <v>26</v>
      </c>
      <c r="E80813" t="s">
        <v>10</v>
      </c>
      <c r="F80813">
        <v>18710</v>
      </c>
      <c r="G80813">
        <v>900</v>
      </c>
      <c r="H80813">
        <v>11596</v>
      </c>
    </row>
    <row r="80814" spans="1:8" x14ac:dyDescent="0.25">
      <c r="A80814">
        <v>3115629460</v>
      </c>
      <c r="B80814" t="s">
        <v>3666</v>
      </c>
      <c r="C80814">
        <v>1226057971</v>
      </c>
      <c r="D80814">
        <v>26</v>
      </c>
      <c r="E80814" t="s">
        <v>10</v>
      </c>
      <c r="F80814">
        <v>18710</v>
      </c>
      <c r="G80814">
        <v>900</v>
      </c>
      <c r="H80814">
        <v>11596</v>
      </c>
    </row>
    <row r="80815" spans="1:8" x14ac:dyDescent="0.25">
      <c r="A80815">
        <v>3114801695</v>
      </c>
      <c r="B80815" t="s">
        <v>3666</v>
      </c>
      <c r="C80815">
        <v>1226058175</v>
      </c>
      <c r="D80815">
        <v>26</v>
      </c>
      <c r="E80815" t="s">
        <v>10</v>
      </c>
      <c r="F80815">
        <v>18710</v>
      </c>
      <c r="G80815">
        <v>900</v>
      </c>
      <c r="H80815">
        <v>11596</v>
      </c>
    </row>
    <row r="80816" spans="1:8" x14ac:dyDescent="0.25">
      <c r="A80816">
        <v>3114801799</v>
      </c>
      <c r="B80816" t="s">
        <v>3666</v>
      </c>
      <c r="C80816">
        <v>1226058209</v>
      </c>
      <c r="D80816">
        <v>26</v>
      </c>
      <c r="E80816" t="s">
        <v>10</v>
      </c>
      <c r="F80816">
        <v>18710</v>
      </c>
      <c r="G80816">
        <v>900</v>
      </c>
      <c r="H80816">
        <v>11596</v>
      </c>
    </row>
    <row r="80817" spans="1:8" x14ac:dyDescent="0.25">
      <c r="A80817">
        <v>3115629744</v>
      </c>
      <c r="B80817" t="s">
        <v>3666</v>
      </c>
      <c r="C80817">
        <v>1226058241</v>
      </c>
      <c r="D80817">
        <v>26</v>
      </c>
      <c r="E80817" t="s">
        <v>10</v>
      </c>
      <c r="F80817">
        <v>18710</v>
      </c>
      <c r="G80817">
        <v>900</v>
      </c>
      <c r="H80817">
        <v>11596</v>
      </c>
    </row>
    <row r="80818" spans="1:8" x14ac:dyDescent="0.25">
      <c r="A80818">
        <v>3115629812</v>
      </c>
      <c r="B80818" t="s">
        <v>3666</v>
      </c>
      <c r="C80818">
        <v>1226058409</v>
      </c>
      <c r="D80818">
        <v>26</v>
      </c>
      <c r="E80818" t="s">
        <v>10</v>
      </c>
      <c r="F80818">
        <v>18710</v>
      </c>
      <c r="G80818">
        <v>900</v>
      </c>
      <c r="H80818">
        <v>11596</v>
      </c>
    </row>
    <row r="80819" spans="1:8" x14ac:dyDescent="0.25">
      <c r="A80819">
        <v>3114802017</v>
      </c>
      <c r="B80819" t="s">
        <v>3666</v>
      </c>
      <c r="C80819">
        <v>1226058409</v>
      </c>
      <c r="D80819">
        <v>26</v>
      </c>
      <c r="E80819" t="s">
        <v>10</v>
      </c>
      <c r="F80819">
        <v>18710</v>
      </c>
      <c r="G80819">
        <v>900</v>
      </c>
      <c r="H80819">
        <v>11596</v>
      </c>
    </row>
    <row r="80820" spans="1:8" x14ac:dyDescent="0.25">
      <c r="A80820">
        <v>3114802083</v>
      </c>
      <c r="B80820" t="s">
        <v>3666</v>
      </c>
      <c r="C80820">
        <v>1226058415</v>
      </c>
      <c r="D80820">
        <v>26</v>
      </c>
      <c r="E80820" t="s">
        <v>10</v>
      </c>
      <c r="F80820">
        <v>18710</v>
      </c>
      <c r="G80820">
        <v>900</v>
      </c>
      <c r="H80820">
        <v>11596</v>
      </c>
    </row>
    <row r="80821" spans="1:8" x14ac:dyDescent="0.25">
      <c r="A80821">
        <v>3115630076</v>
      </c>
      <c r="B80821" t="s">
        <v>3666</v>
      </c>
      <c r="C80821">
        <v>1226058429</v>
      </c>
      <c r="D80821">
        <v>26</v>
      </c>
      <c r="E80821" t="s">
        <v>10</v>
      </c>
      <c r="F80821">
        <v>18710</v>
      </c>
      <c r="G80821">
        <v>900</v>
      </c>
      <c r="H80821">
        <v>11596</v>
      </c>
    </row>
    <row r="80822" spans="1:8" x14ac:dyDescent="0.25">
      <c r="A80822">
        <v>3114802375</v>
      </c>
      <c r="B80822" t="s">
        <v>3666</v>
      </c>
      <c r="C80822">
        <v>1226058433</v>
      </c>
      <c r="D80822">
        <v>26</v>
      </c>
      <c r="E80822" t="s">
        <v>10</v>
      </c>
      <c r="F80822">
        <v>18710</v>
      </c>
      <c r="G80822">
        <v>900</v>
      </c>
      <c r="H80822">
        <v>11596</v>
      </c>
    </row>
    <row r="80823" spans="1:8" x14ac:dyDescent="0.25">
      <c r="A80823">
        <v>3115630230</v>
      </c>
      <c r="B80823" t="s">
        <v>3666</v>
      </c>
      <c r="C80823">
        <v>1226058433</v>
      </c>
      <c r="D80823">
        <v>26</v>
      </c>
      <c r="E80823" t="s">
        <v>10</v>
      </c>
      <c r="F80823">
        <v>18710</v>
      </c>
      <c r="G80823">
        <v>900</v>
      </c>
      <c r="H80823">
        <v>11596</v>
      </c>
    </row>
    <row r="80824" spans="1:8" x14ac:dyDescent="0.25">
      <c r="A80824">
        <v>3029478826</v>
      </c>
      <c r="B80824" t="s">
        <v>3666</v>
      </c>
      <c r="C80824">
        <v>1226058439</v>
      </c>
      <c r="D80824">
        <v>26</v>
      </c>
      <c r="E80824" t="s">
        <v>10</v>
      </c>
      <c r="F80824">
        <v>18710</v>
      </c>
      <c r="G80824">
        <v>900</v>
      </c>
      <c r="H80824">
        <v>11596</v>
      </c>
    </row>
    <row r="80825" spans="1:8" x14ac:dyDescent="0.25">
      <c r="A80825">
        <v>3115630274</v>
      </c>
      <c r="B80825" t="s">
        <v>3666</v>
      </c>
      <c r="C80825">
        <v>1226058478</v>
      </c>
      <c r="D80825">
        <v>26</v>
      </c>
      <c r="E80825" t="s">
        <v>10</v>
      </c>
      <c r="F80825">
        <v>18710</v>
      </c>
      <c r="G80825">
        <v>900</v>
      </c>
      <c r="H80825">
        <v>11596</v>
      </c>
    </row>
    <row r="80826" spans="1:8" x14ac:dyDescent="0.25">
      <c r="A80826">
        <v>3115630412</v>
      </c>
      <c r="B80826" t="s">
        <v>3666</v>
      </c>
      <c r="C80826">
        <v>1226058480</v>
      </c>
      <c r="D80826">
        <v>26</v>
      </c>
      <c r="E80826" t="s">
        <v>10</v>
      </c>
      <c r="F80826">
        <v>18710</v>
      </c>
      <c r="G80826">
        <v>900</v>
      </c>
      <c r="H80826">
        <v>11596</v>
      </c>
    </row>
    <row r="80827" spans="1:8" x14ac:dyDescent="0.25">
      <c r="A80827">
        <v>3114802603</v>
      </c>
      <c r="B80827" t="s">
        <v>3666</v>
      </c>
      <c r="C80827">
        <v>1226058514</v>
      </c>
      <c r="D80827">
        <v>26</v>
      </c>
      <c r="E80827" t="s">
        <v>10</v>
      </c>
      <c r="F80827">
        <v>18710</v>
      </c>
      <c r="G80827">
        <v>900</v>
      </c>
      <c r="H80827">
        <v>11596</v>
      </c>
    </row>
    <row r="80828" spans="1:8" x14ac:dyDescent="0.25">
      <c r="A80828">
        <v>3115630570</v>
      </c>
      <c r="B80828" t="s">
        <v>3666</v>
      </c>
      <c r="C80828">
        <v>1226058514</v>
      </c>
      <c r="D80828">
        <v>26</v>
      </c>
      <c r="E80828" t="s">
        <v>10</v>
      </c>
      <c r="F80828">
        <v>18710</v>
      </c>
      <c r="G80828">
        <v>900</v>
      </c>
      <c r="H80828">
        <v>11596</v>
      </c>
    </row>
    <row r="80829" spans="1:8" x14ac:dyDescent="0.25">
      <c r="A80829">
        <v>3114802743</v>
      </c>
      <c r="B80829" t="s">
        <v>3666</v>
      </c>
      <c r="C80829">
        <v>1226060228</v>
      </c>
      <c r="D80829">
        <v>26</v>
      </c>
      <c r="E80829" t="s">
        <v>10</v>
      </c>
      <c r="F80829">
        <v>18710</v>
      </c>
      <c r="G80829">
        <v>900</v>
      </c>
      <c r="H80829">
        <v>11596</v>
      </c>
    </row>
    <row r="80830" spans="1:8" x14ac:dyDescent="0.25">
      <c r="A80830">
        <v>3114802943</v>
      </c>
      <c r="B80830" t="s">
        <v>3666</v>
      </c>
      <c r="C80830">
        <v>1226062104</v>
      </c>
      <c r="D80830">
        <v>26</v>
      </c>
      <c r="E80830" t="s">
        <v>10</v>
      </c>
      <c r="F80830">
        <v>18710</v>
      </c>
      <c r="G80830">
        <v>900</v>
      </c>
      <c r="H80830">
        <v>11596</v>
      </c>
    </row>
    <row r="80831" spans="1:8" x14ac:dyDescent="0.25">
      <c r="A80831">
        <v>3114803031</v>
      </c>
      <c r="B80831" t="s">
        <v>3666</v>
      </c>
      <c r="C80831">
        <v>1226062110</v>
      </c>
      <c r="D80831">
        <v>26</v>
      </c>
      <c r="E80831" t="s">
        <v>10</v>
      </c>
      <c r="F80831">
        <v>18710</v>
      </c>
      <c r="G80831">
        <v>900</v>
      </c>
      <c r="H80831">
        <v>11596</v>
      </c>
    </row>
    <row r="80832" spans="1:8" x14ac:dyDescent="0.25">
      <c r="A80832">
        <v>3114803117</v>
      </c>
      <c r="B80832" t="s">
        <v>3666</v>
      </c>
      <c r="C80832">
        <v>1226062236</v>
      </c>
      <c r="D80832">
        <v>26</v>
      </c>
      <c r="E80832" t="s">
        <v>10</v>
      </c>
      <c r="F80832">
        <v>18710</v>
      </c>
      <c r="G80832">
        <v>900</v>
      </c>
      <c r="H80832">
        <v>11596</v>
      </c>
    </row>
    <row r="80833" spans="1:8" x14ac:dyDescent="0.25">
      <c r="A80833">
        <v>3114803321</v>
      </c>
      <c r="B80833" t="s">
        <v>3666</v>
      </c>
      <c r="C80833">
        <v>1226062499</v>
      </c>
      <c r="D80833">
        <v>26</v>
      </c>
      <c r="E80833" t="s">
        <v>10</v>
      </c>
      <c r="F80833">
        <v>18710</v>
      </c>
      <c r="G80833">
        <v>900</v>
      </c>
      <c r="H80833">
        <v>11596</v>
      </c>
    </row>
    <row r="80834" spans="1:8" x14ac:dyDescent="0.25">
      <c r="A80834">
        <v>3115631180</v>
      </c>
      <c r="B80834" t="s">
        <v>3666</v>
      </c>
      <c r="C80834">
        <v>1226062566</v>
      </c>
      <c r="D80834">
        <v>26</v>
      </c>
      <c r="E80834" t="s">
        <v>10</v>
      </c>
      <c r="F80834">
        <v>18710</v>
      </c>
      <c r="G80834">
        <v>900</v>
      </c>
      <c r="H80834">
        <v>11596</v>
      </c>
    </row>
    <row r="80835" spans="1:8" x14ac:dyDescent="0.25">
      <c r="A80835">
        <v>3115631346</v>
      </c>
      <c r="B80835" t="s">
        <v>3666</v>
      </c>
      <c r="C80835">
        <v>1226063959</v>
      </c>
      <c r="D80835">
        <v>26</v>
      </c>
      <c r="E80835" t="s">
        <v>10</v>
      </c>
      <c r="F80835">
        <v>18710</v>
      </c>
      <c r="G80835">
        <v>900</v>
      </c>
      <c r="H80835">
        <v>11596</v>
      </c>
    </row>
    <row r="80836" spans="1:8" x14ac:dyDescent="0.25">
      <c r="A80836">
        <v>3114803647</v>
      </c>
      <c r="B80836" t="s">
        <v>3666</v>
      </c>
      <c r="C80836">
        <v>1226063970</v>
      </c>
      <c r="D80836">
        <v>26</v>
      </c>
      <c r="E80836" t="s">
        <v>10</v>
      </c>
      <c r="F80836">
        <v>18710</v>
      </c>
      <c r="G80836">
        <v>900</v>
      </c>
      <c r="H80836">
        <v>11596</v>
      </c>
    </row>
    <row r="80837" spans="1:8" x14ac:dyDescent="0.25">
      <c r="A80837">
        <v>3114803761</v>
      </c>
      <c r="B80837" t="s">
        <v>3666</v>
      </c>
      <c r="C80837">
        <v>1226063974</v>
      </c>
      <c r="D80837">
        <v>26</v>
      </c>
      <c r="E80837" t="s">
        <v>10</v>
      </c>
      <c r="F80837">
        <v>18710</v>
      </c>
      <c r="G80837">
        <v>900</v>
      </c>
      <c r="H80837">
        <v>11596</v>
      </c>
    </row>
    <row r="80838" spans="1:8" x14ac:dyDescent="0.25">
      <c r="A80838">
        <v>3115631798</v>
      </c>
      <c r="B80838" t="s">
        <v>3666</v>
      </c>
      <c r="C80838">
        <v>1226064114</v>
      </c>
      <c r="D80838">
        <v>26</v>
      </c>
      <c r="E80838" t="s">
        <v>10</v>
      </c>
      <c r="F80838">
        <v>18710</v>
      </c>
      <c r="G80838">
        <v>900</v>
      </c>
      <c r="H80838">
        <v>11596</v>
      </c>
    </row>
    <row r="80839" spans="1:8" x14ac:dyDescent="0.25">
      <c r="A80839">
        <v>3115631708</v>
      </c>
      <c r="B80839" t="s">
        <v>3666</v>
      </c>
      <c r="C80839">
        <v>1226064114</v>
      </c>
      <c r="D80839">
        <v>26</v>
      </c>
      <c r="E80839" t="s">
        <v>10</v>
      </c>
      <c r="F80839">
        <v>18710</v>
      </c>
      <c r="G80839">
        <v>900</v>
      </c>
      <c r="H80839">
        <v>11596</v>
      </c>
    </row>
    <row r="80840" spans="1:8" x14ac:dyDescent="0.25">
      <c r="A80840">
        <v>3114804011</v>
      </c>
      <c r="B80840" t="s">
        <v>3666</v>
      </c>
      <c r="C80840">
        <v>1226064151</v>
      </c>
      <c r="D80840">
        <v>26</v>
      </c>
      <c r="E80840" t="s">
        <v>10</v>
      </c>
      <c r="F80840">
        <v>18710</v>
      </c>
      <c r="G80840">
        <v>900</v>
      </c>
      <c r="H80840">
        <v>11596</v>
      </c>
    </row>
    <row r="80841" spans="1:8" x14ac:dyDescent="0.25">
      <c r="A80841">
        <v>3115631862</v>
      </c>
      <c r="B80841" t="s">
        <v>3666</v>
      </c>
      <c r="C80841">
        <v>1226064151</v>
      </c>
      <c r="D80841">
        <v>26</v>
      </c>
      <c r="E80841" t="s">
        <v>10</v>
      </c>
      <c r="F80841">
        <v>18710</v>
      </c>
      <c r="G80841">
        <v>900</v>
      </c>
      <c r="H80841">
        <v>11596</v>
      </c>
    </row>
    <row r="80842" spans="1:8" x14ac:dyDescent="0.25">
      <c r="A80842">
        <v>3114804109</v>
      </c>
      <c r="B80842" t="s">
        <v>3666</v>
      </c>
      <c r="C80842">
        <v>1226064176</v>
      </c>
      <c r="D80842">
        <v>26</v>
      </c>
      <c r="E80842" t="s">
        <v>10</v>
      </c>
      <c r="F80842">
        <v>18710</v>
      </c>
      <c r="G80842">
        <v>900</v>
      </c>
      <c r="H80842">
        <v>11596</v>
      </c>
    </row>
    <row r="80843" spans="1:8" x14ac:dyDescent="0.25">
      <c r="A80843">
        <v>3115632146</v>
      </c>
      <c r="B80843" t="s">
        <v>3666</v>
      </c>
      <c r="C80843">
        <v>1226064404</v>
      </c>
      <c r="D80843">
        <v>26</v>
      </c>
      <c r="E80843" t="s">
        <v>10</v>
      </c>
      <c r="F80843">
        <v>18710</v>
      </c>
      <c r="G80843">
        <v>900</v>
      </c>
      <c r="H80843">
        <v>11596</v>
      </c>
    </row>
    <row r="80844" spans="1:8" x14ac:dyDescent="0.25">
      <c r="A80844">
        <v>3115632242</v>
      </c>
      <c r="B80844" t="s">
        <v>3666</v>
      </c>
      <c r="C80844">
        <v>1226064441</v>
      </c>
      <c r="D80844">
        <v>26</v>
      </c>
      <c r="E80844" t="s">
        <v>10</v>
      </c>
      <c r="F80844">
        <v>18710</v>
      </c>
      <c r="G80844">
        <v>900</v>
      </c>
      <c r="H80844">
        <v>11596</v>
      </c>
    </row>
    <row r="80845" spans="1:8" x14ac:dyDescent="0.25">
      <c r="A80845">
        <v>3115632338</v>
      </c>
      <c r="B80845" t="s">
        <v>3666</v>
      </c>
      <c r="C80845">
        <v>1226064449</v>
      </c>
      <c r="D80845">
        <v>26</v>
      </c>
      <c r="E80845" t="s">
        <v>10</v>
      </c>
      <c r="F80845">
        <v>18710</v>
      </c>
      <c r="G80845">
        <v>900</v>
      </c>
      <c r="H80845">
        <v>11596</v>
      </c>
    </row>
    <row r="80846" spans="1:8" x14ac:dyDescent="0.25">
      <c r="A80846">
        <v>3115632402</v>
      </c>
      <c r="B80846" t="s">
        <v>3666</v>
      </c>
      <c r="C80846">
        <v>1226064470</v>
      </c>
      <c r="D80846">
        <v>26</v>
      </c>
      <c r="E80846" t="s">
        <v>10</v>
      </c>
      <c r="F80846">
        <v>18710</v>
      </c>
      <c r="G80846">
        <v>900</v>
      </c>
      <c r="H80846">
        <v>11596</v>
      </c>
    </row>
    <row r="80847" spans="1:8" x14ac:dyDescent="0.25">
      <c r="A80847">
        <v>3114804507</v>
      </c>
      <c r="B80847" t="s">
        <v>3666</v>
      </c>
      <c r="C80847">
        <v>1226064485</v>
      </c>
      <c r="D80847">
        <v>26</v>
      </c>
      <c r="E80847" t="s">
        <v>10</v>
      </c>
      <c r="F80847">
        <v>18710</v>
      </c>
      <c r="G80847">
        <v>900</v>
      </c>
      <c r="H80847">
        <v>11596</v>
      </c>
    </row>
    <row r="80848" spans="1:8" x14ac:dyDescent="0.25">
      <c r="A80848">
        <v>3114804573</v>
      </c>
      <c r="B80848" t="s">
        <v>3666</v>
      </c>
      <c r="C80848">
        <v>1226064524</v>
      </c>
      <c r="D80848">
        <v>26</v>
      </c>
      <c r="E80848" t="s">
        <v>10</v>
      </c>
      <c r="F80848">
        <v>18710</v>
      </c>
      <c r="G80848">
        <v>900</v>
      </c>
      <c r="H80848">
        <v>11596</v>
      </c>
    </row>
    <row r="80849" spans="1:8" x14ac:dyDescent="0.25">
      <c r="A80849">
        <v>3115632572</v>
      </c>
      <c r="B80849" t="s">
        <v>3666</v>
      </c>
      <c r="C80849">
        <v>1226064533</v>
      </c>
      <c r="D80849">
        <v>26</v>
      </c>
      <c r="E80849" t="s">
        <v>10</v>
      </c>
      <c r="F80849">
        <v>18710</v>
      </c>
      <c r="G80849">
        <v>900</v>
      </c>
      <c r="H80849">
        <v>11596</v>
      </c>
    </row>
    <row r="80850" spans="1:8" x14ac:dyDescent="0.25">
      <c r="A80850">
        <v>3114804695</v>
      </c>
      <c r="B80850" t="s">
        <v>3666</v>
      </c>
      <c r="C80850">
        <v>1226064603</v>
      </c>
      <c r="D80850">
        <v>26</v>
      </c>
      <c r="E80850" t="s">
        <v>10</v>
      </c>
      <c r="F80850">
        <v>18710</v>
      </c>
      <c r="G80850">
        <v>900</v>
      </c>
      <c r="H80850">
        <v>11596</v>
      </c>
    </row>
    <row r="80851" spans="1:8" x14ac:dyDescent="0.25">
      <c r="A80851">
        <v>3114804751</v>
      </c>
      <c r="B80851" t="s">
        <v>3666</v>
      </c>
      <c r="C80851">
        <v>1226064657</v>
      </c>
      <c r="D80851">
        <v>26</v>
      </c>
      <c r="E80851" t="s">
        <v>10</v>
      </c>
      <c r="F80851">
        <v>18710</v>
      </c>
      <c r="G80851">
        <v>900</v>
      </c>
      <c r="H80851">
        <v>11596</v>
      </c>
    </row>
    <row r="80852" spans="1:8" x14ac:dyDescent="0.25">
      <c r="A80852">
        <v>3115632832</v>
      </c>
      <c r="B80852" t="s">
        <v>3666</v>
      </c>
      <c r="C80852">
        <v>1226064700</v>
      </c>
      <c r="D80852">
        <v>26</v>
      </c>
      <c r="E80852" t="s">
        <v>10</v>
      </c>
      <c r="F80852">
        <v>18710</v>
      </c>
      <c r="G80852">
        <v>900</v>
      </c>
      <c r="H80852">
        <v>11596</v>
      </c>
    </row>
    <row r="80853" spans="1:8" x14ac:dyDescent="0.25">
      <c r="A80853">
        <v>3114804975</v>
      </c>
      <c r="B80853" t="s">
        <v>3666</v>
      </c>
      <c r="C80853">
        <v>1226064735</v>
      </c>
      <c r="D80853">
        <v>26</v>
      </c>
      <c r="E80853" t="s">
        <v>10</v>
      </c>
      <c r="F80853">
        <v>18710</v>
      </c>
      <c r="G80853">
        <v>900</v>
      </c>
      <c r="H80853">
        <v>11596</v>
      </c>
    </row>
    <row r="80854" spans="1:8" x14ac:dyDescent="0.25">
      <c r="A80854">
        <v>3115632934</v>
      </c>
      <c r="B80854" t="s">
        <v>3666</v>
      </c>
      <c r="C80854">
        <v>1226064736</v>
      </c>
      <c r="D80854">
        <v>26</v>
      </c>
      <c r="E80854" t="s">
        <v>10</v>
      </c>
      <c r="F80854">
        <v>18710</v>
      </c>
      <c r="G80854">
        <v>900</v>
      </c>
      <c r="H80854">
        <v>11596</v>
      </c>
    </row>
    <row r="80855" spans="1:8" x14ac:dyDescent="0.25">
      <c r="A80855">
        <v>3115633068</v>
      </c>
      <c r="B80855" t="s">
        <v>3666</v>
      </c>
      <c r="C80855">
        <v>1226064738</v>
      </c>
      <c r="D80855">
        <v>26</v>
      </c>
      <c r="E80855" t="s">
        <v>10</v>
      </c>
      <c r="F80855">
        <v>18710</v>
      </c>
      <c r="G80855">
        <v>900</v>
      </c>
      <c r="H80855">
        <v>11596</v>
      </c>
    </row>
    <row r="80856" spans="1:8" x14ac:dyDescent="0.25">
      <c r="A80856">
        <v>3021031209</v>
      </c>
      <c r="B80856" t="s">
        <v>3666</v>
      </c>
      <c r="C80856">
        <v>1226094850</v>
      </c>
      <c r="D80856">
        <v>26</v>
      </c>
      <c r="E80856" t="s">
        <v>10</v>
      </c>
      <c r="F80856">
        <v>18710</v>
      </c>
      <c r="G80856">
        <v>900</v>
      </c>
      <c r="H80856">
        <v>11596</v>
      </c>
    </row>
    <row r="80857" spans="1:8" x14ac:dyDescent="0.25">
      <c r="A80857">
        <v>3114807031</v>
      </c>
      <c r="B80857" t="s">
        <v>3666</v>
      </c>
      <c r="C80857">
        <v>1226099337</v>
      </c>
      <c r="D80857">
        <v>26</v>
      </c>
      <c r="E80857" t="s">
        <v>10</v>
      </c>
      <c r="F80857">
        <v>18710</v>
      </c>
      <c r="G80857">
        <v>900</v>
      </c>
      <c r="H80857">
        <v>11596</v>
      </c>
    </row>
    <row r="80858" spans="1:8" x14ac:dyDescent="0.25">
      <c r="A80858">
        <v>3114807075</v>
      </c>
      <c r="B80858" t="s">
        <v>3666</v>
      </c>
      <c r="C80858">
        <v>1226099342</v>
      </c>
      <c r="D80858">
        <v>26</v>
      </c>
      <c r="E80858" t="s">
        <v>10</v>
      </c>
      <c r="F80858">
        <v>18710</v>
      </c>
      <c r="G80858">
        <v>900</v>
      </c>
      <c r="H80858">
        <v>11596</v>
      </c>
    </row>
    <row r="80859" spans="1:8" x14ac:dyDescent="0.25">
      <c r="A80859">
        <v>3114807223</v>
      </c>
      <c r="B80859" t="s">
        <v>3666</v>
      </c>
      <c r="C80859">
        <v>1226099346</v>
      </c>
      <c r="D80859">
        <v>26</v>
      </c>
      <c r="E80859" t="s">
        <v>10</v>
      </c>
      <c r="F80859">
        <v>18710</v>
      </c>
      <c r="G80859">
        <v>900</v>
      </c>
      <c r="H80859">
        <v>11596</v>
      </c>
    </row>
    <row r="80860" spans="1:8" x14ac:dyDescent="0.25">
      <c r="A80860">
        <v>3115635236</v>
      </c>
      <c r="B80860" t="s">
        <v>3666</v>
      </c>
      <c r="C80860">
        <v>1226099368</v>
      </c>
      <c r="D80860">
        <v>26</v>
      </c>
      <c r="E80860" t="s">
        <v>10</v>
      </c>
      <c r="F80860">
        <v>18710</v>
      </c>
      <c r="G80860">
        <v>900</v>
      </c>
      <c r="H80860">
        <v>11596</v>
      </c>
    </row>
    <row r="80861" spans="1:8" x14ac:dyDescent="0.25">
      <c r="A80861">
        <v>3115635334</v>
      </c>
      <c r="B80861" t="s">
        <v>3666</v>
      </c>
      <c r="C80861">
        <v>1226099371</v>
      </c>
      <c r="D80861">
        <v>26</v>
      </c>
      <c r="E80861" t="s">
        <v>10</v>
      </c>
      <c r="F80861">
        <v>18710</v>
      </c>
      <c r="G80861">
        <v>900</v>
      </c>
      <c r="H80861">
        <v>11596</v>
      </c>
    </row>
    <row r="80862" spans="1:8" x14ac:dyDescent="0.25">
      <c r="A80862">
        <v>3114807473</v>
      </c>
      <c r="B80862" t="s">
        <v>3666</v>
      </c>
      <c r="C80862">
        <v>1226099373</v>
      </c>
      <c r="D80862">
        <v>26</v>
      </c>
      <c r="E80862" t="s">
        <v>10</v>
      </c>
      <c r="F80862">
        <v>18710</v>
      </c>
      <c r="G80862">
        <v>900</v>
      </c>
      <c r="H80862">
        <v>11596</v>
      </c>
    </row>
    <row r="80863" spans="1:8" x14ac:dyDescent="0.25">
      <c r="A80863">
        <v>3115635532</v>
      </c>
      <c r="B80863" t="s">
        <v>3666</v>
      </c>
      <c r="C80863">
        <v>1226099384</v>
      </c>
      <c r="D80863">
        <v>26</v>
      </c>
      <c r="E80863" t="s">
        <v>10</v>
      </c>
      <c r="F80863">
        <v>18710</v>
      </c>
      <c r="G80863">
        <v>900</v>
      </c>
      <c r="H80863">
        <v>11596</v>
      </c>
    </row>
    <row r="80864" spans="1:8" x14ac:dyDescent="0.25">
      <c r="A80864">
        <v>3114807681</v>
      </c>
      <c r="B80864" t="s">
        <v>3666</v>
      </c>
      <c r="C80864">
        <v>1226099575</v>
      </c>
      <c r="D80864">
        <v>26</v>
      </c>
      <c r="E80864" t="s">
        <v>10</v>
      </c>
      <c r="F80864">
        <v>18710</v>
      </c>
      <c r="G80864">
        <v>900</v>
      </c>
      <c r="H80864">
        <v>11596</v>
      </c>
    </row>
    <row r="80865" spans="1:8" x14ac:dyDescent="0.25">
      <c r="A80865">
        <v>3114807785</v>
      </c>
      <c r="B80865" t="s">
        <v>3666</v>
      </c>
      <c r="C80865">
        <v>1226099623</v>
      </c>
      <c r="D80865">
        <v>26</v>
      </c>
      <c r="E80865" t="s">
        <v>10</v>
      </c>
      <c r="F80865">
        <v>18710</v>
      </c>
      <c r="G80865">
        <v>900</v>
      </c>
      <c r="H80865">
        <v>11596</v>
      </c>
    </row>
    <row r="80866" spans="1:8" x14ac:dyDescent="0.25">
      <c r="A80866">
        <v>3114807883</v>
      </c>
      <c r="B80866" t="s">
        <v>3666</v>
      </c>
      <c r="C80866">
        <v>1226099625</v>
      </c>
      <c r="D80866">
        <v>26</v>
      </c>
      <c r="E80866" t="s">
        <v>10</v>
      </c>
      <c r="F80866">
        <v>18710</v>
      </c>
      <c r="G80866">
        <v>900</v>
      </c>
      <c r="H80866">
        <v>11596</v>
      </c>
    </row>
    <row r="80867" spans="1:8" x14ac:dyDescent="0.25">
      <c r="A80867">
        <v>3114807947</v>
      </c>
      <c r="B80867" t="s">
        <v>3666</v>
      </c>
      <c r="C80867">
        <v>1226099691</v>
      </c>
      <c r="D80867">
        <v>26</v>
      </c>
      <c r="E80867" t="s">
        <v>10</v>
      </c>
      <c r="F80867">
        <v>18710</v>
      </c>
      <c r="G80867">
        <v>900</v>
      </c>
      <c r="H80867">
        <v>11596</v>
      </c>
    </row>
    <row r="80868" spans="1:8" x14ac:dyDescent="0.25">
      <c r="A80868">
        <v>3115636024</v>
      </c>
      <c r="B80868" t="s">
        <v>3666</v>
      </c>
      <c r="C80868">
        <v>1226099694</v>
      </c>
      <c r="D80868">
        <v>26</v>
      </c>
      <c r="E80868" t="s">
        <v>10</v>
      </c>
      <c r="F80868">
        <v>18710</v>
      </c>
      <c r="G80868">
        <v>900</v>
      </c>
      <c r="H80868">
        <v>11596</v>
      </c>
    </row>
    <row r="80869" spans="1:8" x14ac:dyDescent="0.25">
      <c r="A80869">
        <v>3115636106</v>
      </c>
      <c r="B80869" t="s">
        <v>3666</v>
      </c>
      <c r="C80869">
        <v>1226099721</v>
      </c>
      <c r="D80869">
        <v>26</v>
      </c>
      <c r="E80869" t="s">
        <v>10</v>
      </c>
      <c r="F80869">
        <v>18710</v>
      </c>
      <c r="G80869">
        <v>900</v>
      </c>
      <c r="H80869">
        <v>11596</v>
      </c>
    </row>
    <row r="80870" spans="1:8" x14ac:dyDescent="0.25">
      <c r="A80870">
        <v>3114808205</v>
      </c>
      <c r="B80870" t="s">
        <v>3666</v>
      </c>
      <c r="C80870">
        <v>1226099723</v>
      </c>
      <c r="D80870">
        <v>26</v>
      </c>
      <c r="E80870" t="s">
        <v>10</v>
      </c>
      <c r="F80870">
        <v>18710</v>
      </c>
      <c r="G80870">
        <v>900</v>
      </c>
      <c r="H80870">
        <v>11596</v>
      </c>
    </row>
    <row r="80871" spans="1:8" x14ac:dyDescent="0.25">
      <c r="A80871">
        <v>3028644079</v>
      </c>
      <c r="B80871" t="s">
        <v>3666</v>
      </c>
      <c r="C80871">
        <v>1226099729</v>
      </c>
      <c r="D80871">
        <v>26</v>
      </c>
      <c r="E80871" t="s">
        <v>10</v>
      </c>
      <c r="F80871">
        <v>18710</v>
      </c>
      <c r="G80871">
        <v>900</v>
      </c>
      <c r="H80871">
        <v>11596</v>
      </c>
    </row>
    <row r="80872" spans="1:8" x14ac:dyDescent="0.25">
      <c r="A80872">
        <v>3029479344</v>
      </c>
      <c r="B80872" t="s">
        <v>3666</v>
      </c>
      <c r="C80872">
        <v>1226099729</v>
      </c>
      <c r="D80872">
        <v>26</v>
      </c>
      <c r="E80872" t="s">
        <v>10</v>
      </c>
      <c r="F80872">
        <v>18710</v>
      </c>
      <c r="G80872">
        <v>900</v>
      </c>
      <c r="H80872">
        <v>11596</v>
      </c>
    </row>
    <row r="80873" spans="1:8" x14ac:dyDescent="0.25">
      <c r="A80873">
        <v>3115636314</v>
      </c>
      <c r="B80873" t="s">
        <v>3666</v>
      </c>
      <c r="C80873">
        <v>1226099730</v>
      </c>
      <c r="D80873">
        <v>26</v>
      </c>
      <c r="E80873" t="s">
        <v>10</v>
      </c>
      <c r="F80873">
        <v>18710</v>
      </c>
      <c r="G80873">
        <v>900</v>
      </c>
      <c r="H80873">
        <v>11596</v>
      </c>
    </row>
    <row r="80874" spans="1:8" x14ac:dyDescent="0.25">
      <c r="A80874">
        <v>3114808389</v>
      </c>
      <c r="B80874" t="s">
        <v>3666</v>
      </c>
      <c r="C80874">
        <v>1226101641</v>
      </c>
      <c r="D80874">
        <v>26</v>
      </c>
      <c r="E80874" t="s">
        <v>10</v>
      </c>
      <c r="F80874">
        <v>18710</v>
      </c>
      <c r="G80874">
        <v>900</v>
      </c>
      <c r="H80874">
        <v>11596</v>
      </c>
    </row>
    <row r="80875" spans="1:8" x14ac:dyDescent="0.25">
      <c r="A80875">
        <v>3115636484</v>
      </c>
      <c r="B80875" t="s">
        <v>3666</v>
      </c>
      <c r="C80875">
        <v>1226101649</v>
      </c>
      <c r="D80875">
        <v>26</v>
      </c>
      <c r="E80875" t="s">
        <v>10</v>
      </c>
      <c r="F80875">
        <v>18710</v>
      </c>
      <c r="G80875">
        <v>900</v>
      </c>
      <c r="H80875">
        <v>11596</v>
      </c>
    </row>
    <row r="80876" spans="1:8" x14ac:dyDescent="0.25">
      <c r="A80876">
        <v>3114808561</v>
      </c>
      <c r="B80876" t="s">
        <v>3666</v>
      </c>
      <c r="C80876">
        <v>1226101650</v>
      </c>
      <c r="D80876">
        <v>26</v>
      </c>
      <c r="E80876" t="s">
        <v>10</v>
      </c>
      <c r="F80876">
        <v>18710</v>
      </c>
      <c r="G80876">
        <v>900</v>
      </c>
      <c r="H80876">
        <v>11596</v>
      </c>
    </row>
    <row r="80877" spans="1:8" x14ac:dyDescent="0.25">
      <c r="A80877">
        <v>3115636624</v>
      </c>
      <c r="B80877" t="s">
        <v>3666</v>
      </c>
      <c r="C80877">
        <v>1226101668</v>
      </c>
      <c r="D80877">
        <v>26</v>
      </c>
      <c r="E80877" t="s">
        <v>10</v>
      </c>
      <c r="F80877">
        <v>18710</v>
      </c>
      <c r="G80877">
        <v>900</v>
      </c>
      <c r="H80877">
        <v>11596</v>
      </c>
    </row>
    <row r="80878" spans="1:8" x14ac:dyDescent="0.25">
      <c r="A80878">
        <v>3114808757</v>
      </c>
      <c r="B80878" t="s">
        <v>3666</v>
      </c>
      <c r="C80878">
        <v>1226101670</v>
      </c>
      <c r="D80878">
        <v>26</v>
      </c>
      <c r="E80878" t="s">
        <v>10</v>
      </c>
      <c r="F80878">
        <v>18710</v>
      </c>
      <c r="G80878">
        <v>900</v>
      </c>
      <c r="H80878">
        <v>11596</v>
      </c>
    </row>
    <row r="80879" spans="1:8" x14ac:dyDescent="0.25">
      <c r="A80879">
        <v>3114808831</v>
      </c>
      <c r="B80879" t="s">
        <v>3666</v>
      </c>
      <c r="C80879">
        <v>1226101671</v>
      </c>
      <c r="D80879">
        <v>26</v>
      </c>
      <c r="E80879" t="s">
        <v>10</v>
      </c>
      <c r="F80879">
        <v>18710</v>
      </c>
      <c r="G80879">
        <v>900</v>
      </c>
      <c r="H80879">
        <v>11596</v>
      </c>
    </row>
    <row r="80880" spans="1:8" x14ac:dyDescent="0.25">
      <c r="A80880">
        <v>3115636858</v>
      </c>
      <c r="B80880" t="s">
        <v>3666</v>
      </c>
      <c r="C80880">
        <v>1226101700</v>
      </c>
      <c r="D80880">
        <v>26</v>
      </c>
      <c r="E80880" t="s">
        <v>10</v>
      </c>
      <c r="F80880">
        <v>18710</v>
      </c>
      <c r="G80880">
        <v>900</v>
      </c>
      <c r="H80880">
        <v>11596</v>
      </c>
    </row>
    <row r="80881" spans="1:8" x14ac:dyDescent="0.25">
      <c r="A80881">
        <v>3114809005</v>
      </c>
      <c r="B80881" t="s">
        <v>3666</v>
      </c>
      <c r="C80881">
        <v>1226101702</v>
      </c>
      <c r="D80881">
        <v>26</v>
      </c>
      <c r="E80881" t="s">
        <v>10</v>
      </c>
      <c r="F80881">
        <v>18710</v>
      </c>
      <c r="G80881">
        <v>900</v>
      </c>
      <c r="H80881">
        <v>11596</v>
      </c>
    </row>
    <row r="80882" spans="1:8" x14ac:dyDescent="0.25">
      <c r="A80882">
        <v>3114809049</v>
      </c>
      <c r="B80882" t="s">
        <v>3666</v>
      </c>
      <c r="C80882">
        <v>1226101702</v>
      </c>
      <c r="D80882">
        <v>26</v>
      </c>
      <c r="E80882" t="s">
        <v>10</v>
      </c>
      <c r="F80882">
        <v>18710</v>
      </c>
      <c r="G80882">
        <v>900</v>
      </c>
      <c r="H80882">
        <v>11596</v>
      </c>
    </row>
    <row r="80883" spans="1:8" x14ac:dyDescent="0.25">
      <c r="A80883">
        <v>3114809103</v>
      </c>
      <c r="B80883" t="s">
        <v>3666</v>
      </c>
      <c r="C80883">
        <v>1226101714</v>
      </c>
      <c r="D80883">
        <v>26</v>
      </c>
      <c r="E80883" t="s">
        <v>10</v>
      </c>
      <c r="F80883">
        <v>18710</v>
      </c>
      <c r="G80883">
        <v>900</v>
      </c>
      <c r="H80883">
        <v>11596</v>
      </c>
    </row>
    <row r="80884" spans="1:8" x14ac:dyDescent="0.25">
      <c r="A80884">
        <v>3114809187</v>
      </c>
      <c r="B80884" t="s">
        <v>3666</v>
      </c>
      <c r="C80884">
        <v>1226101725</v>
      </c>
      <c r="D80884">
        <v>26</v>
      </c>
      <c r="E80884" t="s">
        <v>10</v>
      </c>
      <c r="F80884">
        <v>18710</v>
      </c>
      <c r="G80884">
        <v>900</v>
      </c>
      <c r="H80884">
        <v>11596</v>
      </c>
    </row>
    <row r="80885" spans="1:8" x14ac:dyDescent="0.25">
      <c r="A80885">
        <v>3021034567</v>
      </c>
      <c r="B80885" t="s">
        <v>3666</v>
      </c>
      <c r="C80885">
        <v>1226213284</v>
      </c>
      <c r="D80885">
        <v>26</v>
      </c>
      <c r="E80885" t="s">
        <v>10</v>
      </c>
      <c r="F80885">
        <v>18710</v>
      </c>
      <c r="G80885">
        <v>900</v>
      </c>
      <c r="H80885">
        <v>11597</v>
      </c>
    </row>
    <row r="80886" spans="1:8" x14ac:dyDescent="0.25">
      <c r="A80886">
        <v>3021034619</v>
      </c>
      <c r="B80886" t="s">
        <v>3666</v>
      </c>
      <c r="C80886">
        <v>1226288575</v>
      </c>
      <c r="D80886">
        <v>26</v>
      </c>
      <c r="E80886" t="s">
        <v>10</v>
      </c>
      <c r="F80886">
        <v>18710</v>
      </c>
      <c r="G80886">
        <v>900</v>
      </c>
      <c r="H80886">
        <v>11598</v>
      </c>
    </row>
    <row r="80887" spans="1:8" x14ac:dyDescent="0.25">
      <c r="A80887">
        <v>3021034639</v>
      </c>
      <c r="B80887" t="s">
        <v>3666</v>
      </c>
      <c r="C80887">
        <v>1226288591</v>
      </c>
      <c r="D80887">
        <v>26</v>
      </c>
      <c r="E80887" t="s">
        <v>10</v>
      </c>
      <c r="F80887">
        <v>18710</v>
      </c>
      <c r="G80887">
        <v>900</v>
      </c>
      <c r="H80887">
        <v>11598</v>
      </c>
    </row>
    <row r="80888" spans="1:8" x14ac:dyDescent="0.25">
      <c r="A80888">
        <v>3021034681</v>
      </c>
      <c r="B80888" t="s">
        <v>3666</v>
      </c>
      <c r="C80888">
        <v>1226288600</v>
      </c>
      <c r="D80888">
        <v>26</v>
      </c>
      <c r="E80888" t="s">
        <v>10</v>
      </c>
      <c r="F80888">
        <v>18710</v>
      </c>
      <c r="G80888">
        <v>900</v>
      </c>
      <c r="H80888">
        <v>11598</v>
      </c>
    </row>
    <row r="80889" spans="1:8" x14ac:dyDescent="0.25">
      <c r="A80889">
        <v>3021866026</v>
      </c>
      <c r="B80889" t="s">
        <v>3666</v>
      </c>
      <c r="C80889">
        <v>1226288661</v>
      </c>
      <c r="D80889">
        <v>26</v>
      </c>
      <c r="E80889" t="s">
        <v>10</v>
      </c>
      <c r="F80889">
        <v>18710</v>
      </c>
      <c r="G80889">
        <v>900</v>
      </c>
      <c r="H80889">
        <v>11598</v>
      </c>
    </row>
    <row r="80890" spans="1:8" x14ac:dyDescent="0.25">
      <c r="A80890">
        <v>3021866094</v>
      </c>
      <c r="B80890" t="s">
        <v>3666</v>
      </c>
      <c r="C80890">
        <v>1226289814</v>
      </c>
      <c r="D80890">
        <v>26</v>
      </c>
      <c r="E80890" t="s">
        <v>10</v>
      </c>
      <c r="F80890">
        <v>18710</v>
      </c>
      <c r="G80890">
        <v>900</v>
      </c>
      <c r="H80890">
        <v>11598</v>
      </c>
    </row>
    <row r="80891" spans="1:8" x14ac:dyDescent="0.25">
      <c r="A80891">
        <v>3021034845</v>
      </c>
      <c r="B80891" t="s">
        <v>3666</v>
      </c>
      <c r="C80891">
        <v>1226290635</v>
      </c>
      <c r="D80891">
        <v>26</v>
      </c>
      <c r="E80891" t="s">
        <v>10</v>
      </c>
      <c r="F80891">
        <v>18710</v>
      </c>
      <c r="G80891">
        <v>900</v>
      </c>
      <c r="H80891">
        <v>11598</v>
      </c>
    </row>
    <row r="80892" spans="1:8" x14ac:dyDescent="0.25">
      <c r="A80892">
        <v>3021866186</v>
      </c>
      <c r="B80892" t="s">
        <v>3666</v>
      </c>
      <c r="C80892">
        <v>1226290681</v>
      </c>
      <c r="D80892">
        <v>26</v>
      </c>
      <c r="E80892" t="s">
        <v>10</v>
      </c>
      <c r="F80892">
        <v>18710</v>
      </c>
      <c r="G80892">
        <v>900</v>
      </c>
      <c r="H80892">
        <v>11598</v>
      </c>
    </row>
    <row r="80893" spans="1:8" x14ac:dyDescent="0.25">
      <c r="A80893">
        <v>3021034897</v>
      </c>
      <c r="B80893" t="s">
        <v>3666</v>
      </c>
      <c r="C80893">
        <v>1226290699</v>
      </c>
      <c r="D80893">
        <v>26</v>
      </c>
      <c r="E80893" t="s">
        <v>10</v>
      </c>
      <c r="F80893">
        <v>18710</v>
      </c>
      <c r="G80893">
        <v>900</v>
      </c>
      <c r="H80893">
        <v>11598</v>
      </c>
    </row>
    <row r="80894" spans="1:8" x14ac:dyDescent="0.25">
      <c r="A80894">
        <v>3021034915</v>
      </c>
      <c r="B80894" t="s">
        <v>3666</v>
      </c>
      <c r="C80894">
        <v>1226290707</v>
      </c>
      <c r="D80894">
        <v>26</v>
      </c>
      <c r="E80894" t="s">
        <v>10</v>
      </c>
      <c r="F80894">
        <v>18710</v>
      </c>
      <c r="G80894">
        <v>900</v>
      </c>
      <c r="H80894">
        <v>11598</v>
      </c>
    </row>
    <row r="80895" spans="1:8" x14ac:dyDescent="0.25">
      <c r="A80895">
        <v>3021034943</v>
      </c>
      <c r="B80895" t="s">
        <v>3666</v>
      </c>
      <c r="C80895">
        <v>1226290737</v>
      </c>
      <c r="D80895">
        <v>26</v>
      </c>
      <c r="E80895" t="s">
        <v>10</v>
      </c>
      <c r="F80895">
        <v>18710</v>
      </c>
      <c r="G80895">
        <v>900</v>
      </c>
      <c r="H80895">
        <v>11598</v>
      </c>
    </row>
    <row r="80896" spans="1:8" x14ac:dyDescent="0.25">
      <c r="A80896">
        <v>3021034979</v>
      </c>
      <c r="B80896" t="s">
        <v>3666</v>
      </c>
      <c r="C80896">
        <v>1226291364</v>
      </c>
      <c r="D80896">
        <v>26</v>
      </c>
      <c r="E80896" t="s">
        <v>10</v>
      </c>
      <c r="F80896">
        <v>18710</v>
      </c>
      <c r="G80896">
        <v>900</v>
      </c>
      <c r="H80896">
        <v>11598</v>
      </c>
    </row>
    <row r="80897" spans="1:8" x14ac:dyDescent="0.25">
      <c r="A80897">
        <v>3047076483</v>
      </c>
      <c r="B80897" t="s">
        <v>3666</v>
      </c>
      <c r="C80897">
        <v>1226637243</v>
      </c>
      <c r="D80897">
        <v>26</v>
      </c>
      <c r="E80897" t="s">
        <v>10</v>
      </c>
      <c r="F80897">
        <v>18710</v>
      </c>
      <c r="G80897">
        <v>900</v>
      </c>
      <c r="H80897">
        <v>11599</v>
      </c>
    </row>
    <row r="80898" spans="1:8" x14ac:dyDescent="0.25">
      <c r="A80898">
        <v>3047913410</v>
      </c>
      <c r="B80898" t="s">
        <v>3666</v>
      </c>
      <c r="C80898">
        <v>1226637245</v>
      </c>
      <c r="D80898">
        <v>26</v>
      </c>
      <c r="E80898" t="s">
        <v>10</v>
      </c>
      <c r="F80898">
        <v>18710</v>
      </c>
      <c r="G80898">
        <v>900</v>
      </c>
      <c r="H80898">
        <v>11599</v>
      </c>
    </row>
    <row r="80899" spans="1:8" x14ac:dyDescent="0.25">
      <c r="A80899">
        <v>3047076625</v>
      </c>
      <c r="B80899" t="s">
        <v>3666</v>
      </c>
      <c r="C80899">
        <v>1226637255</v>
      </c>
      <c r="D80899">
        <v>26</v>
      </c>
      <c r="E80899" t="s">
        <v>10</v>
      </c>
      <c r="F80899">
        <v>18710</v>
      </c>
      <c r="G80899">
        <v>900</v>
      </c>
      <c r="H80899">
        <v>11599</v>
      </c>
    </row>
    <row r="80900" spans="1:8" x14ac:dyDescent="0.25">
      <c r="A80900">
        <v>3047076687</v>
      </c>
      <c r="B80900" t="s">
        <v>3666</v>
      </c>
      <c r="C80900">
        <v>1226637773</v>
      </c>
      <c r="D80900">
        <v>26</v>
      </c>
      <c r="E80900" t="s">
        <v>10</v>
      </c>
      <c r="F80900">
        <v>18710</v>
      </c>
      <c r="G80900">
        <v>900</v>
      </c>
      <c r="H80900">
        <v>11599</v>
      </c>
    </row>
    <row r="80901" spans="1:8" x14ac:dyDescent="0.25">
      <c r="A80901">
        <v>3047913582</v>
      </c>
      <c r="B80901" t="s">
        <v>3666</v>
      </c>
      <c r="C80901">
        <v>1226637783</v>
      </c>
      <c r="D80901">
        <v>26</v>
      </c>
      <c r="E80901" t="s">
        <v>10</v>
      </c>
      <c r="F80901">
        <v>18710</v>
      </c>
      <c r="G80901">
        <v>900</v>
      </c>
      <c r="H80901">
        <v>11599</v>
      </c>
    </row>
    <row r="80902" spans="1:8" x14ac:dyDescent="0.25">
      <c r="A80902">
        <v>3047076829</v>
      </c>
      <c r="B80902" t="s">
        <v>3666</v>
      </c>
      <c r="C80902">
        <v>1226637789</v>
      </c>
      <c r="D80902">
        <v>26</v>
      </c>
      <c r="E80902" t="s">
        <v>10</v>
      </c>
      <c r="F80902">
        <v>18710</v>
      </c>
      <c r="G80902">
        <v>900</v>
      </c>
      <c r="H80902">
        <v>11599</v>
      </c>
    </row>
    <row r="80903" spans="1:8" x14ac:dyDescent="0.25">
      <c r="A80903">
        <v>3047913742</v>
      </c>
      <c r="B80903" t="s">
        <v>3666</v>
      </c>
      <c r="C80903">
        <v>1226637790</v>
      </c>
      <c r="D80903">
        <v>26</v>
      </c>
      <c r="E80903" t="s">
        <v>10</v>
      </c>
      <c r="F80903">
        <v>18710</v>
      </c>
      <c r="G80903">
        <v>900</v>
      </c>
      <c r="H80903">
        <v>11599</v>
      </c>
    </row>
    <row r="80904" spans="1:8" x14ac:dyDescent="0.25">
      <c r="A80904">
        <v>3047913806</v>
      </c>
      <c r="B80904" t="s">
        <v>3666</v>
      </c>
      <c r="C80904">
        <v>1226637792</v>
      </c>
      <c r="D80904">
        <v>26</v>
      </c>
      <c r="E80904" t="s">
        <v>10</v>
      </c>
      <c r="F80904">
        <v>18710</v>
      </c>
      <c r="G80904">
        <v>900</v>
      </c>
      <c r="H80904">
        <v>11599</v>
      </c>
    </row>
    <row r="80905" spans="1:8" x14ac:dyDescent="0.25">
      <c r="A80905">
        <v>3047913902</v>
      </c>
      <c r="B80905" t="s">
        <v>3666</v>
      </c>
      <c r="C80905">
        <v>1226637796</v>
      </c>
      <c r="D80905">
        <v>26</v>
      </c>
      <c r="E80905" t="s">
        <v>10</v>
      </c>
      <c r="F80905">
        <v>18710</v>
      </c>
      <c r="G80905">
        <v>900</v>
      </c>
      <c r="H80905">
        <v>11599</v>
      </c>
    </row>
    <row r="80906" spans="1:8" x14ac:dyDescent="0.25">
      <c r="A80906">
        <v>3047077245</v>
      </c>
      <c r="B80906" t="s">
        <v>3666</v>
      </c>
      <c r="C80906">
        <v>1226637837</v>
      </c>
      <c r="D80906">
        <v>26</v>
      </c>
      <c r="E80906" t="s">
        <v>10</v>
      </c>
      <c r="F80906">
        <v>18710</v>
      </c>
      <c r="G80906">
        <v>900</v>
      </c>
      <c r="H80906">
        <v>11599</v>
      </c>
    </row>
    <row r="80907" spans="1:8" x14ac:dyDescent="0.25">
      <c r="A80907">
        <v>3047077323</v>
      </c>
      <c r="B80907" t="s">
        <v>3666</v>
      </c>
      <c r="C80907">
        <v>1226637842</v>
      </c>
      <c r="D80907">
        <v>26</v>
      </c>
      <c r="E80907" t="s">
        <v>10</v>
      </c>
      <c r="F80907">
        <v>18710</v>
      </c>
      <c r="G80907">
        <v>900</v>
      </c>
      <c r="H80907">
        <v>11599</v>
      </c>
    </row>
    <row r="80908" spans="1:8" x14ac:dyDescent="0.25">
      <c r="A80908">
        <v>3047077413</v>
      </c>
      <c r="B80908" t="s">
        <v>3666</v>
      </c>
      <c r="C80908">
        <v>1226637845</v>
      </c>
      <c r="D80908">
        <v>26</v>
      </c>
      <c r="E80908" t="s">
        <v>10</v>
      </c>
      <c r="F80908">
        <v>18710</v>
      </c>
      <c r="G80908">
        <v>900</v>
      </c>
      <c r="H80908">
        <v>11599</v>
      </c>
    </row>
    <row r="80909" spans="1:8" x14ac:dyDescent="0.25">
      <c r="A80909">
        <v>3047077505</v>
      </c>
      <c r="B80909" t="s">
        <v>3666</v>
      </c>
      <c r="C80909">
        <v>1226637864</v>
      </c>
      <c r="D80909">
        <v>26</v>
      </c>
      <c r="E80909" t="s">
        <v>10</v>
      </c>
      <c r="F80909">
        <v>18710</v>
      </c>
      <c r="G80909">
        <v>900</v>
      </c>
      <c r="H80909">
        <v>11599</v>
      </c>
    </row>
    <row r="80910" spans="1:8" x14ac:dyDescent="0.25">
      <c r="A80910">
        <v>3047077593</v>
      </c>
      <c r="B80910" t="s">
        <v>3666</v>
      </c>
      <c r="C80910">
        <v>1226637873</v>
      </c>
      <c r="D80910">
        <v>26</v>
      </c>
      <c r="E80910" t="s">
        <v>10</v>
      </c>
      <c r="F80910">
        <v>18710</v>
      </c>
      <c r="G80910">
        <v>900</v>
      </c>
      <c r="H80910">
        <v>11599</v>
      </c>
    </row>
    <row r="80911" spans="1:8" x14ac:dyDescent="0.25">
      <c r="A80911">
        <v>3047914352</v>
      </c>
      <c r="B80911" t="s">
        <v>3666</v>
      </c>
      <c r="C80911">
        <v>1226637887</v>
      </c>
      <c r="D80911">
        <v>26</v>
      </c>
      <c r="E80911" t="s">
        <v>10</v>
      </c>
      <c r="F80911">
        <v>18710</v>
      </c>
      <c r="G80911">
        <v>900</v>
      </c>
      <c r="H80911">
        <v>11599</v>
      </c>
    </row>
    <row r="80912" spans="1:8" x14ac:dyDescent="0.25">
      <c r="A80912">
        <v>3047914496</v>
      </c>
      <c r="B80912" t="s">
        <v>3666</v>
      </c>
      <c r="C80912">
        <v>1226637918</v>
      </c>
      <c r="D80912">
        <v>26</v>
      </c>
      <c r="E80912" t="s">
        <v>10</v>
      </c>
      <c r="F80912">
        <v>18710</v>
      </c>
      <c r="G80912">
        <v>900</v>
      </c>
      <c r="H80912">
        <v>11599</v>
      </c>
    </row>
    <row r="80913" spans="1:8" x14ac:dyDescent="0.25">
      <c r="A80913">
        <v>3047077875</v>
      </c>
      <c r="B80913" t="s">
        <v>3666</v>
      </c>
      <c r="C80913">
        <v>1226637946</v>
      </c>
      <c r="D80913">
        <v>26</v>
      </c>
      <c r="E80913" t="s">
        <v>10</v>
      </c>
      <c r="F80913">
        <v>18710</v>
      </c>
      <c r="G80913">
        <v>900</v>
      </c>
      <c r="H80913">
        <v>11599</v>
      </c>
    </row>
    <row r="80914" spans="1:8" x14ac:dyDescent="0.25">
      <c r="A80914">
        <v>3047077929</v>
      </c>
      <c r="B80914" t="s">
        <v>3666</v>
      </c>
      <c r="C80914">
        <v>1226637958</v>
      </c>
      <c r="D80914">
        <v>26</v>
      </c>
      <c r="E80914" t="s">
        <v>10</v>
      </c>
      <c r="F80914">
        <v>18710</v>
      </c>
      <c r="G80914">
        <v>900</v>
      </c>
      <c r="H80914">
        <v>11599</v>
      </c>
    </row>
    <row r="80915" spans="1:8" x14ac:dyDescent="0.25">
      <c r="A80915">
        <v>3047078009</v>
      </c>
      <c r="B80915" t="s">
        <v>3666</v>
      </c>
      <c r="C80915">
        <v>1226638084</v>
      </c>
      <c r="D80915">
        <v>26</v>
      </c>
      <c r="E80915" t="s">
        <v>10</v>
      </c>
      <c r="F80915">
        <v>18710</v>
      </c>
      <c r="G80915">
        <v>900</v>
      </c>
      <c r="H80915">
        <v>11599</v>
      </c>
    </row>
    <row r="80916" spans="1:8" x14ac:dyDescent="0.25">
      <c r="A80916">
        <v>3047914768</v>
      </c>
      <c r="B80916" t="s">
        <v>3666</v>
      </c>
      <c r="C80916">
        <v>1226638090</v>
      </c>
      <c r="D80916">
        <v>26</v>
      </c>
      <c r="E80916" t="s">
        <v>10</v>
      </c>
      <c r="F80916">
        <v>18710</v>
      </c>
      <c r="G80916">
        <v>900</v>
      </c>
      <c r="H80916">
        <v>11599</v>
      </c>
    </row>
    <row r="80917" spans="1:8" x14ac:dyDescent="0.25">
      <c r="A80917">
        <v>3047078189</v>
      </c>
      <c r="B80917" t="s">
        <v>3666</v>
      </c>
      <c r="C80917">
        <v>1226638097</v>
      </c>
      <c r="D80917">
        <v>26</v>
      </c>
      <c r="E80917" t="s">
        <v>10</v>
      </c>
      <c r="F80917">
        <v>18710</v>
      </c>
      <c r="G80917">
        <v>900</v>
      </c>
      <c r="H80917">
        <v>11599</v>
      </c>
    </row>
    <row r="80918" spans="1:8" x14ac:dyDescent="0.25">
      <c r="A80918">
        <v>3047078265</v>
      </c>
      <c r="B80918" t="s">
        <v>3666</v>
      </c>
      <c r="C80918">
        <v>1226638454</v>
      </c>
      <c r="D80918">
        <v>26</v>
      </c>
      <c r="E80918" t="s">
        <v>10</v>
      </c>
      <c r="F80918">
        <v>18710</v>
      </c>
      <c r="G80918">
        <v>900</v>
      </c>
      <c r="H80918">
        <v>11599</v>
      </c>
    </row>
    <row r="80919" spans="1:8" x14ac:dyDescent="0.25">
      <c r="A80919">
        <v>3047914964</v>
      </c>
      <c r="B80919" t="s">
        <v>3666</v>
      </c>
      <c r="C80919">
        <v>1226638455</v>
      </c>
      <c r="D80919">
        <v>26</v>
      </c>
      <c r="E80919" t="s">
        <v>10</v>
      </c>
      <c r="F80919">
        <v>18710</v>
      </c>
      <c r="G80919">
        <v>900</v>
      </c>
      <c r="H80919">
        <v>11599</v>
      </c>
    </row>
    <row r="80920" spans="1:8" x14ac:dyDescent="0.25">
      <c r="A80920">
        <v>3047078399</v>
      </c>
      <c r="B80920" t="s">
        <v>3666</v>
      </c>
      <c r="C80920">
        <v>1226638460</v>
      </c>
      <c r="D80920">
        <v>26</v>
      </c>
      <c r="E80920" t="s">
        <v>10</v>
      </c>
      <c r="F80920">
        <v>18710</v>
      </c>
      <c r="G80920">
        <v>900</v>
      </c>
      <c r="H80920">
        <v>11599</v>
      </c>
    </row>
    <row r="80921" spans="1:8" x14ac:dyDescent="0.25">
      <c r="A80921">
        <v>3047915096</v>
      </c>
      <c r="B80921" t="s">
        <v>3666</v>
      </c>
      <c r="C80921">
        <v>1226638957</v>
      </c>
      <c r="D80921">
        <v>26</v>
      </c>
      <c r="E80921" t="s">
        <v>10</v>
      </c>
      <c r="F80921">
        <v>18710</v>
      </c>
      <c r="G80921">
        <v>900</v>
      </c>
      <c r="H80921">
        <v>11599</v>
      </c>
    </row>
    <row r="80922" spans="1:8" x14ac:dyDescent="0.25">
      <c r="A80922">
        <v>3047078525</v>
      </c>
      <c r="B80922" t="s">
        <v>3666</v>
      </c>
      <c r="C80922">
        <v>1226638963</v>
      </c>
      <c r="D80922">
        <v>26</v>
      </c>
      <c r="E80922" t="s">
        <v>10</v>
      </c>
      <c r="F80922">
        <v>18710</v>
      </c>
      <c r="G80922">
        <v>900</v>
      </c>
      <c r="H80922">
        <v>11599</v>
      </c>
    </row>
    <row r="80923" spans="1:8" x14ac:dyDescent="0.25">
      <c r="A80923">
        <v>3047078605</v>
      </c>
      <c r="B80923" t="s">
        <v>3666</v>
      </c>
      <c r="C80923">
        <v>1226638966</v>
      </c>
      <c r="D80923">
        <v>26</v>
      </c>
      <c r="E80923" t="s">
        <v>10</v>
      </c>
      <c r="F80923">
        <v>18710</v>
      </c>
      <c r="G80923">
        <v>900</v>
      </c>
      <c r="H80923">
        <v>11599</v>
      </c>
    </row>
    <row r="80924" spans="1:8" x14ac:dyDescent="0.25">
      <c r="A80924">
        <v>3047915378</v>
      </c>
      <c r="B80924" t="s">
        <v>3666</v>
      </c>
      <c r="C80924">
        <v>1226639037</v>
      </c>
      <c r="D80924">
        <v>26</v>
      </c>
      <c r="E80924" t="s">
        <v>10</v>
      </c>
      <c r="F80924">
        <v>18710</v>
      </c>
      <c r="G80924">
        <v>900</v>
      </c>
      <c r="H80924">
        <v>11599</v>
      </c>
    </row>
    <row r="80925" spans="1:8" x14ac:dyDescent="0.25">
      <c r="A80925">
        <v>3047078779</v>
      </c>
      <c r="B80925" t="s">
        <v>3666</v>
      </c>
      <c r="C80925">
        <v>1226639043</v>
      </c>
      <c r="D80925">
        <v>26</v>
      </c>
      <c r="E80925" t="s">
        <v>10</v>
      </c>
      <c r="F80925">
        <v>18710</v>
      </c>
      <c r="G80925">
        <v>900</v>
      </c>
      <c r="H80925">
        <v>11599</v>
      </c>
    </row>
    <row r="80926" spans="1:8" x14ac:dyDescent="0.25">
      <c r="A80926">
        <v>3047078835</v>
      </c>
      <c r="B80926" t="s">
        <v>3666</v>
      </c>
      <c r="C80926">
        <v>1226639046</v>
      </c>
      <c r="D80926">
        <v>26</v>
      </c>
      <c r="E80926" t="s">
        <v>10</v>
      </c>
      <c r="F80926">
        <v>18710</v>
      </c>
      <c r="G80926">
        <v>900</v>
      </c>
      <c r="H80926">
        <v>11599</v>
      </c>
    </row>
    <row r="80927" spans="1:8" x14ac:dyDescent="0.25">
      <c r="A80927">
        <v>3047078891</v>
      </c>
      <c r="B80927" t="s">
        <v>3666</v>
      </c>
      <c r="C80927">
        <v>1226639081</v>
      </c>
      <c r="D80927">
        <v>26</v>
      </c>
      <c r="E80927" t="s">
        <v>10</v>
      </c>
      <c r="F80927">
        <v>18710</v>
      </c>
      <c r="G80927">
        <v>900</v>
      </c>
      <c r="H80927">
        <v>11599</v>
      </c>
    </row>
    <row r="80928" spans="1:8" x14ac:dyDescent="0.25">
      <c r="A80928">
        <v>3047078949</v>
      </c>
      <c r="B80928" t="s">
        <v>3666</v>
      </c>
      <c r="C80928">
        <v>1226639111</v>
      </c>
      <c r="D80928">
        <v>26</v>
      </c>
      <c r="E80928" t="s">
        <v>10</v>
      </c>
      <c r="F80928">
        <v>18710</v>
      </c>
      <c r="G80928">
        <v>900</v>
      </c>
      <c r="H80928">
        <v>11599</v>
      </c>
    </row>
    <row r="80929" spans="1:8" x14ac:dyDescent="0.25">
      <c r="A80929">
        <v>3047915626</v>
      </c>
      <c r="B80929" t="s">
        <v>3666</v>
      </c>
      <c r="C80929">
        <v>1226639116</v>
      </c>
      <c r="D80929">
        <v>26</v>
      </c>
      <c r="E80929" t="s">
        <v>10</v>
      </c>
      <c r="F80929">
        <v>18710</v>
      </c>
      <c r="G80929">
        <v>900</v>
      </c>
      <c r="H80929">
        <v>11599</v>
      </c>
    </row>
    <row r="80930" spans="1:8" x14ac:dyDescent="0.25">
      <c r="A80930">
        <v>3047079119</v>
      </c>
      <c r="B80930" t="s">
        <v>3666</v>
      </c>
      <c r="C80930">
        <v>1226639120</v>
      </c>
      <c r="D80930">
        <v>26</v>
      </c>
      <c r="E80930" t="s">
        <v>10</v>
      </c>
      <c r="F80930">
        <v>18710</v>
      </c>
      <c r="G80930">
        <v>900</v>
      </c>
      <c r="H80930">
        <v>11599</v>
      </c>
    </row>
    <row r="80931" spans="1:8" x14ac:dyDescent="0.25">
      <c r="A80931">
        <v>3047915762</v>
      </c>
      <c r="B80931" t="s">
        <v>3666</v>
      </c>
      <c r="C80931">
        <v>1226639136</v>
      </c>
      <c r="D80931">
        <v>26</v>
      </c>
      <c r="E80931" t="s">
        <v>10</v>
      </c>
      <c r="F80931">
        <v>18710</v>
      </c>
      <c r="G80931">
        <v>900</v>
      </c>
      <c r="H80931">
        <v>11599</v>
      </c>
    </row>
    <row r="80932" spans="1:8" x14ac:dyDescent="0.25">
      <c r="A80932">
        <v>3047079297</v>
      </c>
      <c r="B80932" t="s">
        <v>3666</v>
      </c>
      <c r="C80932">
        <v>1226639161</v>
      </c>
      <c r="D80932">
        <v>26</v>
      </c>
      <c r="E80932" t="s">
        <v>10</v>
      </c>
      <c r="F80932">
        <v>18710</v>
      </c>
      <c r="G80932">
        <v>900</v>
      </c>
      <c r="H80932">
        <v>11599</v>
      </c>
    </row>
    <row r="80933" spans="1:8" x14ac:dyDescent="0.25">
      <c r="A80933">
        <v>3047079373</v>
      </c>
      <c r="B80933" t="s">
        <v>3666</v>
      </c>
      <c r="C80933">
        <v>1226639899</v>
      </c>
      <c r="D80933">
        <v>26</v>
      </c>
      <c r="E80933" t="s">
        <v>10</v>
      </c>
      <c r="F80933">
        <v>18710</v>
      </c>
      <c r="G80933">
        <v>900</v>
      </c>
      <c r="H80933">
        <v>11599</v>
      </c>
    </row>
    <row r="80934" spans="1:8" x14ac:dyDescent="0.25">
      <c r="A80934">
        <v>3047079439</v>
      </c>
      <c r="B80934" t="s">
        <v>3666</v>
      </c>
      <c r="C80934">
        <v>1226639956</v>
      </c>
      <c r="D80934">
        <v>26</v>
      </c>
      <c r="E80934" t="s">
        <v>10</v>
      </c>
      <c r="F80934">
        <v>18710</v>
      </c>
      <c r="G80934">
        <v>900</v>
      </c>
      <c r="H80934">
        <v>11599</v>
      </c>
    </row>
    <row r="80935" spans="1:8" x14ac:dyDescent="0.25">
      <c r="A80935">
        <v>3047916126</v>
      </c>
      <c r="B80935" t="s">
        <v>3666</v>
      </c>
      <c r="C80935">
        <v>1226640154</v>
      </c>
      <c r="D80935">
        <v>26</v>
      </c>
      <c r="E80935" t="s">
        <v>10</v>
      </c>
      <c r="F80935">
        <v>18710</v>
      </c>
      <c r="G80935">
        <v>900</v>
      </c>
      <c r="H80935">
        <v>11599</v>
      </c>
    </row>
    <row r="80936" spans="1:8" x14ac:dyDescent="0.25">
      <c r="A80936">
        <v>3064728869</v>
      </c>
      <c r="B80936" t="s">
        <v>3666</v>
      </c>
      <c r="C80936">
        <v>1227227356</v>
      </c>
      <c r="D80936">
        <v>26</v>
      </c>
      <c r="E80936" t="s">
        <v>10</v>
      </c>
      <c r="F80936">
        <v>18710</v>
      </c>
      <c r="G80936">
        <v>900</v>
      </c>
      <c r="H80936">
        <v>11601</v>
      </c>
    </row>
    <row r="80937" spans="1:8" x14ac:dyDescent="0.25">
      <c r="A80937">
        <v>3065569322</v>
      </c>
      <c r="B80937" t="s">
        <v>3666</v>
      </c>
      <c r="C80937">
        <v>1227230898</v>
      </c>
      <c r="D80937">
        <v>26</v>
      </c>
      <c r="E80937" t="s">
        <v>10</v>
      </c>
      <c r="F80937">
        <v>18710</v>
      </c>
      <c r="G80937">
        <v>900</v>
      </c>
      <c r="H80937">
        <v>11601</v>
      </c>
    </row>
    <row r="80938" spans="1:8" x14ac:dyDescent="0.25">
      <c r="A80938">
        <v>3065569398</v>
      </c>
      <c r="B80938" t="s">
        <v>3666</v>
      </c>
      <c r="C80938">
        <v>1227231239</v>
      </c>
      <c r="D80938">
        <v>26</v>
      </c>
      <c r="E80938" t="s">
        <v>10</v>
      </c>
      <c r="F80938">
        <v>18710</v>
      </c>
      <c r="G80938">
        <v>900</v>
      </c>
      <c r="H80938">
        <v>11601</v>
      </c>
    </row>
    <row r="80939" spans="1:8" x14ac:dyDescent="0.25">
      <c r="A80939">
        <v>3065569484</v>
      </c>
      <c r="B80939" t="s">
        <v>3666</v>
      </c>
      <c r="C80939">
        <v>1227233881</v>
      </c>
      <c r="D80939">
        <v>26</v>
      </c>
      <c r="E80939" t="s">
        <v>10</v>
      </c>
      <c r="F80939">
        <v>18710</v>
      </c>
      <c r="G80939">
        <v>900</v>
      </c>
      <c r="H80939">
        <v>11601</v>
      </c>
    </row>
    <row r="80940" spans="1:8" x14ac:dyDescent="0.25">
      <c r="A80940">
        <v>3064729837</v>
      </c>
      <c r="B80940" t="s">
        <v>3666</v>
      </c>
      <c r="C80940">
        <v>1227233890</v>
      </c>
      <c r="D80940">
        <v>26</v>
      </c>
      <c r="E80940" t="s">
        <v>10</v>
      </c>
      <c r="F80940">
        <v>18710</v>
      </c>
      <c r="G80940">
        <v>900</v>
      </c>
      <c r="H80940">
        <v>11601</v>
      </c>
    </row>
    <row r="80941" spans="1:8" x14ac:dyDescent="0.25">
      <c r="A80941">
        <v>3115625882</v>
      </c>
      <c r="B80941" t="s">
        <v>3666</v>
      </c>
      <c r="C80941">
        <v>1229436247</v>
      </c>
      <c r="D80941">
        <v>26</v>
      </c>
      <c r="E80941" t="s">
        <v>10</v>
      </c>
      <c r="F80941">
        <v>18710</v>
      </c>
      <c r="G80941">
        <v>900</v>
      </c>
      <c r="H80941">
        <v>11602</v>
      </c>
    </row>
    <row r="80942" spans="1:8" x14ac:dyDescent="0.25">
      <c r="A80942">
        <v>3137382599</v>
      </c>
      <c r="B80942" t="s">
        <v>3666</v>
      </c>
      <c r="C80942">
        <v>1230201381</v>
      </c>
      <c r="D80942">
        <v>26</v>
      </c>
      <c r="E80942" t="s">
        <v>10</v>
      </c>
      <c r="F80942">
        <v>18710</v>
      </c>
      <c r="G80942">
        <v>900</v>
      </c>
      <c r="H80942">
        <v>11603</v>
      </c>
    </row>
    <row r="80943" spans="1:8" x14ac:dyDescent="0.25">
      <c r="A80943">
        <v>3138209938</v>
      </c>
      <c r="B80943" t="s">
        <v>3666</v>
      </c>
      <c r="C80943">
        <v>1230201397</v>
      </c>
      <c r="D80943">
        <v>26</v>
      </c>
      <c r="E80943" t="s">
        <v>10</v>
      </c>
      <c r="F80943">
        <v>18710</v>
      </c>
      <c r="G80943">
        <v>900</v>
      </c>
      <c r="H80943">
        <v>11603</v>
      </c>
    </row>
    <row r="80944" spans="1:8" x14ac:dyDescent="0.25">
      <c r="A80944">
        <v>3138209978</v>
      </c>
      <c r="B80944" t="s">
        <v>3666</v>
      </c>
      <c r="C80944">
        <v>1230201400</v>
      </c>
      <c r="D80944">
        <v>26</v>
      </c>
      <c r="E80944" t="s">
        <v>10</v>
      </c>
      <c r="F80944">
        <v>18710</v>
      </c>
      <c r="G80944">
        <v>900</v>
      </c>
      <c r="H80944">
        <v>11603</v>
      </c>
    </row>
    <row r="80945" spans="1:8" x14ac:dyDescent="0.25">
      <c r="A80945">
        <v>3138210006</v>
      </c>
      <c r="B80945" t="s">
        <v>3666</v>
      </c>
      <c r="C80945">
        <v>1230201403</v>
      </c>
      <c r="D80945">
        <v>26</v>
      </c>
      <c r="E80945" t="s">
        <v>10</v>
      </c>
      <c r="F80945">
        <v>18710</v>
      </c>
      <c r="G80945">
        <v>900</v>
      </c>
      <c r="H80945">
        <v>11603</v>
      </c>
    </row>
    <row r="80946" spans="1:8" x14ac:dyDescent="0.25">
      <c r="A80946">
        <v>3137382737</v>
      </c>
      <c r="B80946" t="s">
        <v>3666</v>
      </c>
      <c r="C80946">
        <v>1230201421</v>
      </c>
      <c r="D80946">
        <v>26</v>
      </c>
      <c r="E80946" t="s">
        <v>10</v>
      </c>
      <c r="F80946">
        <v>18710</v>
      </c>
      <c r="G80946">
        <v>900</v>
      </c>
      <c r="H80946">
        <v>11603</v>
      </c>
    </row>
    <row r="80947" spans="1:8" x14ac:dyDescent="0.25">
      <c r="A80947">
        <v>3138210114</v>
      </c>
      <c r="B80947" t="s">
        <v>3666</v>
      </c>
      <c r="C80947">
        <v>1230201437</v>
      </c>
      <c r="D80947">
        <v>26</v>
      </c>
      <c r="E80947" t="s">
        <v>10</v>
      </c>
      <c r="F80947">
        <v>18710</v>
      </c>
      <c r="G80947">
        <v>900</v>
      </c>
      <c r="H80947">
        <v>11603</v>
      </c>
    </row>
    <row r="80948" spans="1:8" x14ac:dyDescent="0.25">
      <c r="A80948">
        <v>3138210176</v>
      </c>
      <c r="B80948" t="s">
        <v>3666</v>
      </c>
      <c r="C80948">
        <v>1230201441</v>
      </c>
      <c r="D80948">
        <v>26</v>
      </c>
      <c r="E80948" t="s">
        <v>10</v>
      </c>
      <c r="F80948">
        <v>18710</v>
      </c>
      <c r="G80948">
        <v>900</v>
      </c>
      <c r="H80948">
        <v>11603</v>
      </c>
    </row>
    <row r="80949" spans="1:8" x14ac:dyDescent="0.25">
      <c r="A80949">
        <v>3137382911</v>
      </c>
      <c r="B80949" t="s">
        <v>3666</v>
      </c>
      <c r="C80949">
        <v>1230201443</v>
      </c>
      <c r="D80949">
        <v>26</v>
      </c>
      <c r="E80949" t="s">
        <v>10</v>
      </c>
      <c r="F80949">
        <v>18710</v>
      </c>
      <c r="G80949">
        <v>900</v>
      </c>
      <c r="H80949">
        <v>11603</v>
      </c>
    </row>
    <row r="80950" spans="1:8" x14ac:dyDescent="0.25">
      <c r="A80950">
        <v>3138210362</v>
      </c>
      <c r="B80950" t="s">
        <v>3666</v>
      </c>
      <c r="C80950">
        <v>1230201445</v>
      </c>
      <c r="D80950">
        <v>26</v>
      </c>
      <c r="E80950" t="s">
        <v>10</v>
      </c>
      <c r="F80950">
        <v>18710</v>
      </c>
      <c r="G80950">
        <v>900</v>
      </c>
      <c r="H80950">
        <v>11603</v>
      </c>
    </row>
    <row r="80951" spans="1:8" x14ac:dyDescent="0.25">
      <c r="A80951">
        <v>3138210414</v>
      </c>
      <c r="B80951" t="s">
        <v>3666</v>
      </c>
      <c r="C80951">
        <v>1230201447</v>
      </c>
      <c r="D80951">
        <v>26</v>
      </c>
      <c r="E80951" t="s">
        <v>10</v>
      </c>
      <c r="F80951">
        <v>18710</v>
      </c>
      <c r="G80951">
        <v>900</v>
      </c>
      <c r="H80951">
        <v>11603</v>
      </c>
    </row>
    <row r="80952" spans="1:8" x14ac:dyDescent="0.25">
      <c r="A80952">
        <v>3137383091</v>
      </c>
      <c r="B80952" t="s">
        <v>3666</v>
      </c>
      <c r="C80952">
        <v>1230201449</v>
      </c>
      <c r="D80952">
        <v>26</v>
      </c>
      <c r="E80952" t="s">
        <v>10</v>
      </c>
      <c r="F80952">
        <v>18710</v>
      </c>
      <c r="G80952">
        <v>900</v>
      </c>
      <c r="H80952">
        <v>11603</v>
      </c>
    </row>
    <row r="80953" spans="1:8" x14ac:dyDescent="0.25">
      <c r="A80953">
        <v>3137383123</v>
      </c>
      <c r="B80953" t="s">
        <v>3666</v>
      </c>
      <c r="C80953">
        <v>1230201451</v>
      </c>
      <c r="D80953">
        <v>26</v>
      </c>
      <c r="E80953" t="s">
        <v>10</v>
      </c>
      <c r="F80953">
        <v>18710</v>
      </c>
      <c r="G80953">
        <v>900</v>
      </c>
      <c r="H80953">
        <v>11603</v>
      </c>
    </row>
    <row r="80954" spans="1:8" x14ac:dyDescent="0.25">
      <c r="A80954">
        <v>3137383179</v>
      </c>
      <c r="B80954" t="s">
        <v>3666</v>
      </c>
      <c r="C80954">
        <v>1230201454</v>
      </c>
      <c r="D80954">
        <v>26</v>
      </c>
      <c r="E80954" t="s">
        <v>10</v>
      </c>
      <c r="F80954">
        <v>18710</v>
      </c>
      <c r="G80954">
        <v>900</v>
      </c>
      <c r="H80954">
        <v>11603</v>
      </c>
    </row>
    <row r="80955" spans="1:8" x14ac:dyDescent="0.25">
      <c r="A80955">
        <v>3138210612</v>
      </c>
      <c r="B80955" t="s">
        <v>3666</v>
      </c>
      <c r="C80955">
        <v>1230201457</v>
      </c>
      <c r="D80955">
        <v>26</v>
      </c>
      <c r="E80955" t="s">
        <v>10</v>
      </c>
      <c r="F80955">
        <v>18710</v>
      </c>
      <c r="G80955">
        <v>900</v>
      </c>
      <c r="H80955">
        <v>11603</v>
      </c>
    </row>
    <row r="80956" spans="1:8" x14ac:dyDescent="0.25">
      <c r="A80956">
        <v>3137383299</v>
      </c>
      <c r="B80956" t="s">
        <v>3666</v>
      </c>
      <c r="C80956">
        <v>1230201462</v>
      </c>
      <c r="D80956">
        <v>26</v>
      </c>
      <c r="E80956" t="s">
        <v>10</v>
      </c>
      <c r="F80956">
        <v>18710</v>
      </c>
      <c r="G80956">
        <v>900</v>
      </c>
      <c r="H80956">
        <v>11603</v>
      </c>
    </row>
    <row r="80957" spans="1:8" x14ac:dyDescent="0.25">
      <c r="A80957">
        <v>3137383365</v>
      </c>
      <c r="B80957" t="s">
        <v>3666</v>
      </c>
      <c r="C80957">
        <v>1230201464</v>
      </c>
      <c r="D80957">
        <v>26</v>
      </c>
      <c r="E80957" t="s">
        <v>10</v>
      </c>
      <c r="F80957">
        <v>18710</v>
      </c>
      <c r="G80957">
        <v>900</v>
      </c>
      <c r="H80957">
        <v>11603</v>
      </c>
    </row>
    <row r="80958" spans="1:8" x14ac:dyDescent="0.25">
      <c r="A80958">
        <v>3137383433</v>
      </c>
      <c r="B80958" t="s">
        <v>3666</v>
      </c>
      <c r="C80958">
        <v>1230201466</v>
      </c>
      <c r="D80958">
        <v>26</v>
      </c>
      <c r="E80958" t="s">
        <v>10</v>
      </c>
      <c r="F80958">
        <v>18710</v>
      </c>
      <c r="G80958">
        <v>900</v>
      </c>
      <c r="H80958">
        <v>11603</v>
      </c>
    </row>
    <row r="80959" spans="1:8" x14ac:dyDescent="0.25">
      <c r="A80959">
        <v>3138210864</v>
      </c>
      <c r="B80959" t="s">
        <v>3666</v>
      </c>
      <c r="C80959">
        <v>1230201468</v>
      </c>
      <c r="D80959">
        <v>26</v>
      </c>
      <c r="E80959" t="s">
        <v>10</v>
      </c>
      <c r="F80959">
        <v>18710</v>
      </c>
      <c r="G80959">
        <v>900</v>
      </c>
      <c r="H80959">
        <v>11603</v>
      </c>
    </row>
    <row r="80960" spans="1:8" x14ac:dyDescent="0.25">
      <c r="A80960">
        <v>3138210900</v>
      </c>
      <c r="B80960" t="s">
        <v>3666</v>
      </c>
      <c r="C80960">
        <v>1230201469</v>
      </c>
      <c r="D80960">
        <v>26</v>
      </c>
      <c r="E80960" t="s">
        <v>10</v>
      </c>
      <c r="F80960">
        <v>18710</v>
      </c>
      <c r="G80960">
        <v>900</v>
      </c>
      <c r="H80960">
        <v>11603</v>
      </c>
    </row>
    <row r="80961" spans="1:8" x14ac:dyDescent="0.25">
      <c r="A80961">
        <v>3138211030</v>
      </c>
      <c r="B80961" t="s">
        <v>3666</v>
      </c>
      <c r="C80961">
        <v>1230201471</v>
      </c>
      <c r="D80961">
        <v>26</v>
      </c>
      <c r="E80961" t="s">
        <v>10</v>
      </c>
      <c r="F80961">
        <v>18710</v>
      </c>
      <c r="G80961">
        <v>900</v>
      </c>
      <c r="H80961">
        <v>11603</v>
      </c>
    </row>
    <row r="80962" spans="1:8" x14ac:dyDescent="0.25">
      <c r="A80962">
        <v>3138211092</v>
      </c>
      <c r="B80962" t="s">
        <v>3666</v>
      </c>
      <c r="C80962">
        <v>1230201472</v>
      </c>
      <c r="D80962">
        <v>26</v>
      </c>
      <c r="E80962" t="s">
        <v>10</v>
      </c>
      <c r="F80962">
        <v>18710</v>
      </c>
      <c r="G80962">
        <v>900</v>
      </c>
      <c r="H80962">
        <v>11603</v>
      </c>
    </row>
    <row r="80963" spans="1:8" x14ac:dyDescent="0.25">
      <c r="A80963">
        <v>3138211160</v>
      </c>
      <c r="B80963" t="s">
        <v>3666</v>
      </c>
      <c r="C80963">
        <v>1230201474</v>
      </c>
      <c r="D80963">
        <v>26</v>
      </c>
      <c r="E80963" t="s">
        <v>10</v>
      </c>
      <c r="F80963">
        <v>18710</v>
      </c>
      <c r="G80963">
        <v>900</v>
      </c>
      <c r="H80963">
        <v>11603</v>
      </c>
    </row>
    <row r="80964" spans="1:8" x14ac:dyDescent="0.25">
      <c r="A80964">
        <v>3137383869</v>
      </c>
      <c r="B80964" t="s">
        <v>3666</v>
      </c>
      <c r="C80964">
        <v>1230201476</v>
      </c>
      <c r="D80964">
        <v>26</v>
      </c>
      <c r="E80964" t="s">
        <v>10</v>
      </c>
      <c r="F80964">
        <v>18710</v>
      </c>
      <c r="G80964">
        <v>900</v>
      </c>
      <c r="H80964">
        <v>11603</v>
      </c>
    </row>
    <row r="80965" spans="1:8" x14ac:dyDescent="0.25">
      <c r="A80965">
        <v>3137383923</v>
      </c>
      <c r="B80965" t="s">
        <v>3666</v>
      </c>
      <c r="C80965">
        <v>1230201478</v>
      </c>
      <c r="D80965">
        <v>26</v>
      </c>
      <c r="E80965" t="s">
        <v>10</v>
      </c>
      <c r="F80965">
        <v>18710</v>
      </c>
      <c r="G80965">
        <v>900</v>
      </c>
      <c r="H80965">
        <v>11603</v>
      </c>
    </row>
    <row r="80966" spans="1:8" x14ac:dyDescent="0.25">
      <c r="A80966">
        <v>3138211298</v>
      </c>
      <c r="B80966" t="s">
        <v>3666</v>
      </c>
      <c r="C80966">
        <v>1230201480</v>
      </c>
      <c r="D80966">
        <v>26</v>
      </c>
      <c r="E80966" t="s">
        <v>10</v>
      </c>
      <c r="F80966">
        <v>18710</v>
      </c>
      <c r="G80966">
        <v>900</v>
      </c>
      <c r="H80966">
        <v>11603</v>
      </c>
    </row>
    <row r="80967" spans="1:8" x14ac:dyDescent="0.25">
      <c r="A80967">
        <v>3137384007</v>
      </c>
      <c r="B80967" t="s">
        <v>3666</v>
      </c>
      <c r="C80967">
        <v>1230201482</v>
      </c>
      <c r="D80967">
        <v>26</v>
      </c>
      <c r="E80967" t="s">
        <v>10</v>
      </c>
      <c r="F80967">
        <v>18710</v>
      </c>
      <c r="G80967">
        <v>900</v>
      </c>
      <c r="H80967">
        <v>11603</v>
      </c>
    </row>
    <row r="80968" spans="1:8" x14ac:dyDescent="0.25">
      <c r="A80968">
        <v>3138211366</v>
      </c>
      <c r="B80968" t="s">
        <v>3666</v>
      </c>
      <c r="C80968">
        <v>1230201484</v>
      </c>
      <c r="D80968">
        <v>26</v>
      </c>
      <c r="E80968" t="s">
        <v>10</v>
      </c>
      <c r="F80968">
        <v>18710</v>
      </c>
      <c r="G80968">
        <v>900</v>
      </c>
      <c r="H80968">
        <v>11603</v>
      </c>
    </row>
    <row r="80969" spans="1:8" x14ac:dyDescent="0.25">
      <c r="A80969">
        <v>3137384073</v>
      </c>
      <c r="B80969" t="s">
        <v>3666</v>
      </c>
      <c r="C80969">
        <v>1230201486</v>
      </c>
      <c r="D80969">
        <v>26</v>
      </c>
      <c r="E80969" t="s">
        <v>10</v>
      </c>
      <c r="F80969">
        <v>18710</v>
      </c>
      <c r="G80969">
        <v>900</v>
      </c>
      <c r="H80969">
        <v>11603</v>
      </c>
    </row>
    <row r="80970" spans="1:8" x14ac:dyDescent="0.25">
      <c r="A80970">
        <v>3138211428</v>
      </c>
      <c r="B80970" t="s">
        <v>3666</v>
      </c>
      <c r="C80970">
        <v>1230201488</v>
      </c>
      <c r="D80970">
        <v>26</v>
      </c>
      <c r="E80970" t="s">
        <v>10</v>
      </c>
      <c r="F80970">
        <v>18710</v>
      </c>
      <c r="G80970">
        <v>900</v>
      </c>
      <c r="H80970">
        <v>11603</v>
      </c>
    </row>
    <row r="80971" spans="1:8" x14ac:dyDescent="0.25">
      <c r="A80971">
        <v>3137384167</v>
      </c>
      <c r="B80971" t="s">
        <v>3666</v>
      </c>
      <c r="C80971">
        <v>1230201490</v>
      </c>
      <c r="D80971">
        <v>26</v>
      </c>
      <c r="E80971" t="s">
        <v>10</v>
      </c>
      <c r="F80971">
        <v>18710</v>
      </c>
      <c r="G80971">
        <v>900</v>
      </c>
      <c r="H80971">
        <v>11603</v>
      </c>
    </row>
    <row r="80972" spans="1:8" x14ac:dyDescent="0.25">
      <c r="A80972">
        <v>3137384207</v>
      </c>
      <c r="B80972" t="s">
        <v>3666</v>
      </c>
      <c r="C80972">
        <v>1230201491</v>
      </c>
      <c r="D80972">
        <v>26</v>
      </c>
      <c r="E80972" t="s">
        <v>10</v>
      </c>
      <c r="F80972">
        <v>18710</v>
      </c>
      <c r="G80972">
        <v>900</v>
      </c>
      <c r="H80972">
        <v>11603</v>
      </c>
    </row>
    <row r="80973" spans="1:8" x14ac:dyDescent="0.25">
      <c r="A80973">
        <v>3137384257</v>
      </c>
      <c r="B80973" t="s">
        <v>3666</v>
      </c>
      <c r="C80973">
        <v>1230201493</v>
      </c>
      <c r="D80973">
        <v>26</v>
      </c>
      <c r="E80973" t="s">
        <v>10</v>
      </c>
      <c r="F80973">
        <v>18710</v>
      </c>
      <c r="G80973">
        <v>900</v>
      </c>
      <c r="H80973">
        <v>11603</v>
      </c>
    </row>
    <row r="80974" spans="1:8" x14ac:dyDescent="0.25">
      <c r="A80974">
        <v>3137384285</v>
      </c>
      <c r="B80974" t="s">
        <v>3666</v>
      </c>
      <c r="C80974">
        <v>1230201495</v>
      </c>
      <c r="D80974">
        <v>26</v>
      </c>
      <c r="E80974" t="s">
        <v>10</v>
      </c>
      <c r="F80974">
        <v>18710</v>
      </c>
      <c r="G80974">
        <v>900</v>
      </c>
      <c r="H80974">
        <v>11603</v>
      </c>
    </row>
    <row r="80975" spans="1:8" x14ac:dyDescent="0.25">
      <c r="A80975">
        <v>3137384327</v>
      </c>
      <c r="B80975" t="s">
        <v>3666</v>
      </c>
      <c r="C80975">
        <v>1230201497</v>
      </c>
      <c r="D80975">
        <v>26</v>
      </c>
      <c r="E80975" t="s">
        <v>10</v>
      </c>
      <c r="F80975">
        <v>18710</v>
      </c>
      <c r="G80975">
        <v>900</v>
      </c>
      <c r="H80975">
        <v>11603</v>
      </c>
    </row>
    <row r="80976" spans="1:8" x14ac:dyDescent="0.25">
      <c r="A80976">
        <v>3137384345</v>
      </c>
      <c r="B80976" t="s">
        <v>3666</v>
      </c>
      <c r="C80976">
        <v>1230201498</v>
      </c>
      <c r="D80976">
        <v>26</v>
      </c>
      <c r="E80976" t="s">
        <v>10</v>
      </c>
      <c r="F80976">
        <v>18710</v>
      </c>
      <c r="G80976">
        <v>900</v>
      </c>
      <c r="H80976">
        <v>11603</v>
      </c>
    </row>
    <row r="80977" spans="1:8" x14ac:dyDescent="0.25">
      <c r="A80977">
        <v>3138211664</v>
      </c>
      <c r="B80977" t="s">
        <v>3666</v>
      </c>
      <c r="C80977">
        <v>1230201500</v>
      </c>
      <c r="D80977">
        <v>26</v>
      </c>
      <c r="E80977" t="s">
        <v>10</v>
      </c>
      <c r="F80977">
        <v>18710</v>
      </c>
      <c r="G80977">
        <v>900</v>
      </c>
      <c r="H80977">
        <v>11603</v>
      </c>
    </row>
    <row r="80978" spans="1:8" x14ac:dyDescent="0.25">
      <c r="A80978">
        <v>3138211700</v>
      </c>
      <c r="B80978" t="s">
        <v>3666</v>
      </c>
      <c r="C80978">
        <v>1230201502</v>
      </c>
      <c r="D80978">
        <v>26</v>
      </c>
      <c r="E80978" t="s">
        <v>10</v>
      </c>
      <c r="F80978">
        <v>18710</v>
      </c>
      <c r="G80978">
        <v>900</v>
      </c>
      <c r="H80978">
        <v>11603</v>
      </c>
    </row>
    <row r="80979" spans="1:8" x14ac:dyDescent="0.25">
      <c r="A80979">
        <v>3138211732</v>
      </c>
      <c r="B80979" t="s">
        <v>3666</v>
      </c>
      <c r="C80979">
        <v>1230201504</v>
      </c>
      <c r="D80979">
        <v>26</v>
      </c>
      <c r="E80979" t="s">
        <v>10</v>
      </c>
      <c r="F80979">
        <v>18710</v>
      </c>
      <c r="G80979">
        <v>900</v>
      </c>
      <c r="H80979">
        <v>11603</v>
      </c>
    </row>
    <row r="80980" spans="1:8" x14ac:dyDescent="0.25">
      <c r="A80980">
        <v>3138211762</v>
      </c>
      <c r="B80980" t="s">
        <v>3666</v>
      </c>
      <c r="C80980">
        <v>1230201506</v>
      </c>
      <c r="D80980">
        <v>26</v>
      </c>
      <c r="E80980" t="s">
        <v>10</v>
      </c>
      <c r="F80980">
        <v>18710</v>
      </c>
      <c r="G80980">
        <v>900</v>
      </c>
      <c r="H80980">
        <v>11603</v>
      </c>
    </row>
    <row r="80981" spans="1:8" x14ac:dyDescent="0.25">
      <c r="A80981">
        <v>3137384569</v>
      </c>
      <c r="B80981" t="s">
        <v>3666</v>
      </c>
      <c r="C80981">
        <v>1230201508</v>
      </c>
      <c r="D80981">
        <v>26</v>
      </c>
      <c r="E80981" t="s">
        <v>10</v>
      </c>
      <c r="F80981">
        <v>18710</v>
      </c>
      <c r="G80981">
        <v>900</v>
      </c>
      <c r="H80981">
        <v>11603</v>
      </c>
    </row>
    <row r="80982" spans="1:8" x14ac:dyDescent="0.25">
      <c r="A80982">
        <v>3137384609</v>
      </c>
      <c r="B80982" t="s">
        <v>3666</v>
      </c>
      <c r="C80982">
        <v>1230201510</v>
      </c>
      <c r="D80982">
        <v>26</v>
      </c>
      <c r="E80982" t="s">
        <v>10</v>
      </c>
      <c r="F80982">
        <v>18710</v>
      </c>
      <c r="G80982">
        <v>900</v>
      </c>
      <c r="H80982">
        <v>11603</v>
      </c>
    </row>
    <row r="80983" spans="1:8" x14ac:dyDescent="0.25">
      <c r="A80983">
        <v>3137384663</v>
      </c>
      <c r="B80983" t="s">
        <v>3666</v>
      </c>
      <c r="C80983">
        <v>1230201512</v>
      </c>
      <c r="D80983">
        <v>26</v>
      </c>
      <c r="E80983" t="s">
        <v>10</v>
      </c>
      <c r="F80983">
        <v>18710</v>
      </c>
      <c r="G80983">
        <v>900</v>
      </c>
      <c r="H80983">
        <v>11603</v>
      </c>
    </row>
    <row r="80984" spans="1:8" x14ac:dyDescent="0.25">
      <c r="A80984">
        <v>3137384691</v>
      </c>
      <c r="B80984" t="s">
        <v>3666</v>
      </c>
      <c r="C80984">
        <v>1230201514</v>
      </c>
      <c r="D80984">
        <v>26</v>
      </c>
      <c r="E80984" t="s">
        <v>10</v>
      </c>
      <c r="F80984">
        <v>18710</v>
      </c>
      <c r="G80984">
        <v>900</v>
      </c>
      <c r="H80984">
        <v>11603</v>
      </c>
    </row>
    <row r="80985" spans="1:8" x14ac:dyDescent="0.25">
      <c r="A80985">
        <v>3138211934</v>
      </c>
      <c r="B80985" t="s">
        <v>3666</v>
      </c>
      <c r="C80985">
        <v>1230201515</v>
      </c>
      <c r="D80985">
        <v>26</v>
      </c>
      <c r="E80985" t="s">
        <v>10</v>
      </c>
      <c r="F80985">
        <v>18710</v>
      </c>
      <c r="G80985">
        <v>900</v>
      </c>
      <c r="H80985">
        <v>11603</v>
      </c>
    </row>
    <row r="80986" spans="1:8" x14ac:dyDescent="0.25">
      <c r="A80986">
        <v>3137384751</v>
      </c>
      <c r="B80986" t="s">
        <v>3666</v>
      </c>
      <c r="C80986">
        <v>1230201517</v>
      </c>
      <c r="D80986">
        <v>26</v>
      </c>
      <c r="E80986" t="s">
        <v>10</v>
      </c>
      <c r="F80986">
        <v>18710</v>
      </c>
      <c r="G80986">
        <v>900</v>
      </c>
      <c r="H80986">
        <v>11603</v>
      </c>
    </row>
    <row r="80987" spans="1:8" x14ac:dyDescent="0.25">
      <c r="A80987">
        <v>3137384793</v>
      </c>
      <c r="B80987" t="s">
        <v>3666</v>
      </c>
      <c r="C80987">
        <v>1230201519</v>
      </c>
      <c r="D80987">
        <v>26</v>
      </c>
      <c r="E80987" t="s">
        <v>10</v>
      </c>
      <c r="F80987">
        <v>18710</v>
      </c>
      <c r="G80987">
        <v>900</v>
      </c>
      <c r="H80987">
        <v>11603</v>
      </c>
    </row>
    <row r="80988" spans="1:8" x14ac:dyDescent="0.25">
      <c r="A80988">
        <v>3137384875</v>
      </c>
      <c r="B80988" t="s">
        <v>3666</v>
      </c>
      <c r="C80988">
        <v>1230201521</v>
      </c>
      <c r="D80988">
        <v>26</v>
      </c>
      <c r="E80988" t="s">
        <v>10</v>
      </c>
      <c r="F80988">
        <v>18710</v>
      </c>
      <c r="G80988">
        <v>900</v>
      </c>
      <c r="H80988">
        <v>11603</v>
      </c>
    </row>
    <row r="80989" spans="1:8" x14ac:dyDescent="0.25">
      <c r="A80989">
        <v>3137384911</v>
      </c>
      <c r="B80989" t="s">
        <v>3666</v>
      </c>
      <c r="C80989">
        <v>1230201522</v>
      </c>
      <c r="D80989">
        <v>26</v>
      </c>
      <c r="E80989" t="s">
        <v>10</v>
      </c>
      <c r="F80989">
        <v>18710</v>
      </c>
      <c r="G80989">
        <v>900</v>
      </c>
      <c r="H80989">
        <v>11603</v>
      </c>
    </row>
    <row r="80990" spans="1:8" x14ac:dyDescent="0.25">
      <c r="A80990">
        <v>3137384947</v>
      </c>
      <c r="B80990" t="s">
        <v>3666</v>
      </c>
      <c r="C80990">
        <v>1230201524</v>
      </c>
      <c r="D80990">
        <v>26</v>
      </c>
      <c r="E80990" t="s">
        <v>10</v>
      </c>
      <c r="F80990">
        <v>18710</v>
      </c>
      <c r="G80990">
        <v>900</v>
      </c>
      <c r="H80990">
        <v>11603</v>
      </c>
    </row>
    <row r="80991" spans="1:8" x14ac:dyDescent="0.25">
      <c r="A80991">
        <v>3138212212</v>
      </c>
      <c r="B80991" t="s">
        <v>3666</v>
      </c>
      <c r="C80991">
        <v>1230201526</v>
      </c>
      <c r="D80991">
        <v>26</v>
      </c>
      <c r="E80991" t="s">
        <v>10</v>
      </c>
      <c r="F80991">
        <v>18710</v>
      </c>
      <c r="G80991">
        <v>900</v>
      </c>
      <c r="H80991">
        <v>11603</v>
      </c>
    </row>
    <row r="80992" spans="1:8" x14ac:dyDescent="0.25">
      <c r="A80992">
        <v>3138212270</v>
      </c>
      <c r="B80992" t="s">
        <v>3666</v>
      </c>
      <c r="C80992">
        <v>1230201528</v>
      </c>
      <c r="D80992">
        <v>26</v>
      </c>
      <c r="E80992" t="s">
        <v>10</v>
      </c>
      <c r="F80992">
        <v>18710</v>
      </c>
      <c r="G80992">
        <v>900</v>
      </c>
      <c r="H80992">
        <v>11603</v>
      </c>
    </row>
    <row r="80993" spans="1:8" x14ac:dyDescent="0.25">
      <c r="A80993">
        <v>3138212306</v>
      </c>
      <c r="B80993" t="s">
        <v>3666</v>
      </c>
      <c r="C80993">
        <v>1230201530</v>
      </c>
      <c r="D80993">
        <v>26</v>
      </c>
      <c r="E80993" t="s">
        <v>10</v>
      </c>
      <c r="F80993">
        <v>18710</v>
      </c>
      <c r="G80993">
        <v>900</v>
      </c>
      <c r="H80993">
        <v>11603</v>
      </c>
    </row>
    <row r="80994" spans="1:8" x14ac:dyDescent="0.25">
      <c r="A80994">
        <v>3138212386</v>
      </c>
      <c r="B80994" t="s">
        <v>3666</v>
      </c>
      <c r="C80994">
        <v>1230201532</v>
      </c>
      <c r="D80994">
        <v>26</v>
      </c>
      <c r="E80994" t="s">
        <v>10</v>
      </c>
      <c r="F80994">
        <v>18710</v>
      </c>
      <c r="G80994">
        <v>900</v>
      </c>
      <c r="H80994">
        <v>11603</v>
      </c>
    </row>
    <row r="80995" spans="1:8" x14ac:dyDescent="0.25">
      <c r="A80995">
        <v>3138212444</v>
      </c>
      <c r="B80995" t="s">
        <v>3666</v>
      </c>
      <c r="C80995">
        <v>1230201534</v>
      </c>
      <c r="D80995">
        <v>26</v>
      </c>
      <c r="E80995" t="s">
        <v>10</v>
      </c>
      <c r="F80995">
        <v>18710</v>
      </c>
      <c r="G80995">
        <v>900</v>
      </c>
      <c r="H80995">
        <v>11603</v>
      </c>
    </row>
    <row r="80996" spans="1:8" x14ac:dyDescent="0.25">
      <c r="A80996">
        <v>3137385299</v>
      </c>
      <c r="B80996" t="s">
        <v>3666</v>
      </c>
      <c r="C80996">
        <v>1230201536</v>
      </c>
      <c r="D80996">
        <v>26</v>
      </c>
      <c r="E80996" t="s">
        <v>10</v>
      </c>
      <c r="F80996">
        <v>18710</v>
      </c>
      <c r="G80996">
        <v>900</v>
      </c>
      <c r="H80996">
        <v>11603</v>
      </c>
    </row>
    <row r="80997" spans="1:8" x14ac:dyDescent="0.25">
      <c r="A80997">
        <v>3137385347</v>
      </c>
      <c r="B80997" t="s">
        <v>3666</v>
      </c>
      <c r="C80997">
        <v>1230201538</v>
      </c>
      <c r="D80997">
        <v>26</v>
      </c>
      <c r="E80997" t="s">
        <v>10</v>
      </c>
      <c r="F80997">
        <v>18710</v>
      </c>
      <c r="G80997">
        <v>900</v>
      </c>
      <c r="H80997">
        <v>11603</v>
      </c>
    </row>
    <row r="80998" spans="1:8" x14ac:dyDescent="0.25">
      <c r="A80998">
        <v>3137385393</v>
      </c>
      <c r="B80998" t="s">
        <v>3666</v>
      </c>
      <c r="C80998">
        <v>1230201539</v>
      </c>
      <c r="D80998">
        <v>26</v>
      </c>
      <c r="E80998" t="s">
        <v>10</v>
      </c>
      <c r="F80998">
        <v>18710</v>
      </c>
      <c r="G80998">
        <v>900</v>
      </c>
      <c r="H80998">
        <v>11603</v>
      </c>
    </row>
    <row r="80999" spans="1:8" x14ac:dyDescent="0.25">
      <c r="A80999">
        <v>3137385453</v>
      </c>
      <c r="B80999" t="s">
        <v>3666</v>
      </c>
      <c r="C80999">
        <v>1230201541</v>
      </c>
      <c r="D80999">
        <v>26</v>
      </c>
      <c r="E80999" t="s">
        <v>10</v>
      </c>
      <c r="F80999">
        <v>18710</v>
      </c>
      <c r="G80999">
        <v>900</v>
      </c>
      <c r="H80999">
        <v>11603</v>
      </c>
    </row>
    <row r="81000" spans="1:8" x14ac:dyDescent="0.25">
      <c r="A81000">
        <v>3137385501</v>
      </c>
      <c r="B81000" t="s">
        <v>3666</v>
      </c>
      <c r="C81000">
        <v>1230201543</v>
      </c>
      <c r="D81000">
        <v>26</v>
      </c>
      <c r="E81000" t="s">
        <v>10</v>
      </c>
      <c r="F81000">
        <v>18710</v>
      </c>
      <c r="G81000">
        <v>900</v>
      </c>
      <c r="H81000">
        <v>11603</v>
      </c>
    </row>
    <row r="81001" spans="1:8" x14ac:dyDescent="0.25">
      <c r="A81001">
        <v>3137385557</v>
      </c>
      <c r="B81001" t="s">
        <v>3666</v>
      </c>
      <c r="C81001">
        <v>1230201545</v>
      </c>
      <c r="D81001">
        <v>26</v>
      </c>
      <c r="E81001" t="s">
        <v>10</v>
      </c>
      <c r="F81001">
        <v>18710</v>
      </c>
      <c r="G81001">
        <v>900</v>
      </c>
      <c r="H81001">
        <v>11603</v>
      </c>
    </row>
    <row r="81002" spans="1:8" x14ac:dyDescent="0.25">
      <c r="A81002">
        <v>3138212830</v>
      </c>
      <c r="B81002" t="s">
        <v>3666</v>
      </c>
      <c r="C81002">
        <v>1230201547</v>
      </c>
      <c r="D81002">
        <v>26</v>
      </c>
      <c r="E81002" t="s">
        <v>10</v>
      </c>
      <c r="F81002">
        <v>18710</v>
      </c>
      <c r="G81002">
        <v>900</v>
      </c>
      <c r="H81002">
        <v>11603</v>
      </c>
    </row>
    <row r="81003" spans="1:8" x14ac:dyDescent="0.25">
      <c r="A81003">
        <v>3137385665</v>
      </c>
      <c r="B81003" t="s">
        <v>3666</v>
      </c>
      <c r="C81003">
        <v>1230201548</v>
      </c>
      <c r="D81003">
        <v>26</v>
      </c>
      <c r="E81003" t="s">
        <v>10</v>
      </c>
      <c r="F81003">
        <v>18710</v>
      </c>
      <c r="G81003">
        <v>900</v>
      </c>
      <c r="H81003">
        <v>11603</v>
      </c>
    </row>
    <row r="81004" spans="1:8" x14ac:dyDescent="0.25">
      <c r="A81004">
        <v>3137385745</v>
      </c>
      <c r="B81004" t="s">
        <v>3666</v>
      </c>
      <c r="C81004">
        <v>1230201550</v>
      </c>
      <c r="D81004">
        <v>26</v>
      </c>
      <c r="E81004" t="s">
        <v>10</v>
      </c>
      <c r="F81004">
        <v>18710</v>
      </c>
      <c r="G81004">
        <v>900</v>
      </c>
      <c r="H81004">
        <v>11603</v>
      </c>
    </row>
    <row r="81005" spans="1:8" x14ac:dyDescent="0.25">
      <c r="A81005">
        <v>3137385793</v>
      </c>
      <c r="B81005" t="s">
        <v>3666</v>
      </c>
      <c r="C81005">
        <v>1230201552</v>
      </c>
      <c r="D81005">
        <v>26</v>
      </c>
      <c r="E81005" t="s">
        <v>10</v>
      </c>
      <c r="F81005">
        <v>18710</v>
      </c>
      <c r="G81005">
        <v>900</v>
      </c>
      <c r="H81005">
        <v>11603</v>
      </c>
    </row>
    <row r="81006" spans="1:8" x14ac:dyDescent="0.25">
      <c r="A81006">
        <v>3138213096</v>
      </c>
      <c r="B81006" t="s">
        <v>3666</v>
      </c>
      <c r="C81006">
        <v>1230201554</v>
      </c>
      <c r="D81006">
        <v>26</v>
      </c>
      <c r="E81006" t="s">
        <v>10</v>
      </c>
      <c r="F81006">
        <v>18710</v>
      </c>
      <c r="G81006">
        <v>900</v>
      </c>
      <c r="H81006">
        <v>11603</v>
      </c>
    </row>
    <row r="81007" spans="1:8" x14ac:dyDescent="0.25">
      <c r="A81007">
        <v>3137385873</v>
      </c>
      <c r="B81007" t="s">
        <v>3666</v>
      </c>
      <c r="C81007">
        <v>1230201555</v>
      </c>
      <c r="D81007">
        <v>26</v>
      </c>
      <c r="E81007" t="s">
        <v>10</v>
      </c>
      <c r="F81007">
        <v>18710</v>
      </c>
      <c r="G81007">
        <v>900</v>
      </c>
      <c r="H81007">
        <v>11603</v>
      </c>
    </row>
    <row r="81008" spans="1:8" x14ac:dyDescent="0.25">
      <c r="A81008">
        <v>3138213184</v>
      </c>
      <c r="B81008" t="s">
        <v>3666</v>
      </c>
      <c r="C81008">
        <v>1230201557</v>
      </c>
      <c r="D81008">
        <v>26</v>
      </c>
      <c r="E81008" t="s">
        <v>10</v>
      </c>
      <c r="F81008">
        <v>18710</v>
      </c>
      <c r="G81008">
        <v>900</v>
      </c>
      <c r="H81008">
        <v>11603</v>
      </c>
    </row>
    <row r="81009" spans="1:8" x14ac:dyDescent="0.25">
      <c r="A81009">
        <v>3137385927</v>
      </c>
      <c r="B81009" t="s">
        <v>3666</v>
      </c>
      <c r="C81009">
        <v>1230201558</v>
      </c>
      <c r="D81009">
        <v>26</v>
      </c>
      <c r="E81009" t="s">
        <v>10</v>
      </c>
      <c r="F81009">
        <v>18710</v>
      </c>
      <c r="G81009">
        <v>900</v>
      </c>
      <c r="H81009">
        <v>11603</v>
      </c>
    </row>
    <row r="81010" spans="1:8" x14ac:dyDescent="0.25">
      <c r="A81010">
        <v>3137385969</v>
      </c>
      <c r="B81010" t="s">
        <v>3666</v>
      </c>
      <c r="C81010">
        <v>1230201560</v>
      </c>
      <c r="D81010">
        <v>26</v>
      </c>
      <c r="E81010" t="s">
        <v>10</v>
      </c>
      <c r="F81010">
        <v>18710</v>
      </c>
      <c r="G81010">
        <v>900</v>
      </c>
      <c r="H81010">
        <v>11603</v>
      </c>
    </row>
    <row r="81011" spans="1:8" x14ac:dyDescent="0.25">
      <c r="A81011">
        <v>3137386017</v>
      </c>
      <c r="B81011" t="s">
        <v>3666</v>
      </c>
      <c r="C81011">
        <v>1230201562</v>
      </c>
      <c r="D81011">
        <v>26</v>
      </c>
      <c r="E81011" t="s">
        <v>10</v>
      </c>
      <c r="F81011">
        <v>18710</v>
      </c>
      <c r="G81011">
        <v>900</v>
      </c>
      <c r="H81011">
        <v>11603</v>
      </c>
    </row>
    <row r="81012" spans="1:8" x14ac:dyDescent="0.25">
      <c r="A81012">
        <v>3138213350</v>
      </c>
      <c r="B81012" t="s">
        <v>3666</v>
      </c>
      <c r="C81012">
        <v>1230201564</v>
      </c>
      <c r="D81012">
        <v>26</v>
      </c>
      <c r="E81012" t="s">
        <v>10</v>
      </c>
      <c r="F81012">
        <v>18710</v>
      </c>
      <c r="G81012">
        <v>900</v>
      </c>
      <c r="H81012">
        <v>11603</v>
      </c>
    </row>
    <row r="81013" spans="1:8" x14ac:dyDescent="0.25">
      <c r="A81013">
        <v>3137386075</v>
      </c>
      <c r="B81013" t="s">
        <v>3666</v>
      </c>
      <c r="C81013">
        <v>1230201565</v>
      </c>
      <c r="D81013">
        <v>26</v>
      </c>
      <c r="E81013" t="s">
        <v>10</v>
      </c>
      <c r="F81013">
        <v>18710</v>
      </c>
      <c r="G81013">
        <v>900</v>
      </c>
      <c r="H81013">
        <v>11603</v>
      </c>
    </row>
    <row r="81014" spans="1:8" x14ac:dyDescent="0.25">
      <c r="A81014">
        <v>3138213440</v>
      </c>
      <c r="B81014" t="s">
        <v>3666</v>
      </c>
      <c r="C81014">
        <v>1230201569</v>
      </c>
      <c r="D81014">
        <v>26</v>
      </c>
      <c r="E81014" t="s">
        <v>10</v>
      </c>
      <c r="F81014">
        <v>18710</v>
      </c>
      <c r="G81014">
        <v>900</v>
      </c>
      <c r="H81014">
        <v>11603</v>
      </c>
    </row>
    <row r="81015" spans="1:8" x14ac:dyDescent="0.25">
      <c r="A81015">
        <v>3138213478</v>
      </c>
      <c r="B81015" t="s">
        <v>3666</v>
      </c>
      <c r="C81015">
        <v>1230201576</v>
      </c>
      <c r="D81015">
        <v>26</v>
      </c>
      <c r="E81015" t="s">
        <v>10</v>
      </c>
      <c r="F81015">
        <v>18710</v>
      </c>
      <c r="G81015">
        <v>900</v>
      </c>
      <c r="H81015">
        <v>11603</v>
      </c>
    </row>
    <row r="81016" spans="1:8" x14ac:dyDescent="0.25">
      <c r="A81016">
        <v>3137386231</v>
      </c>
      <c r="B81016" t="s">
        <v>3666</v>
      </c>
      <c r="C81016">
        <v>1230201579</v>
      </c>
      <c r="D81016">
        <v>26</v>
      </c>
      <c r="E81016" t="s">
        <v>10</v>
      </c>
      <c r="F81016">
        <v>18710</v>
      </c>
      <c r="G81016">
        <v>900</v>
      </c>
      <c r="H81016">
        <v>11603</v>
      </c>
    </row>
    <row r="81017" spans="1:8" x14ac:dyDescent="0.25">
      <c r="A81017">
        <v>3138213554</v>
      </c>
      <c r="B81017" t="s">
        <v>3666</v>
      </c>
      <c r="C81017">
        <v>1230201581</v>
      </c>
      <c r="D81017">
        <v>26</v>
      </c>
      <c r="E81017" t="s">
        <v>10</v>
      </c>
      <c r="F81017">
        <v>18710</v>
      </c>
      <c r="G81017">
        <v>900</v>
      </c>
      <c r="H81017">
        <v>11603</v>
      </c>
    </row>
    <row r="81018" spans="1:8" x14ac:dyDescent="0.25">
      <c r="A81018">
        <v>3138213612</v>
      </c>
      <c r="B81018" t="s">
        <v>3666</v>
      </c>
      <c r="C81018">
        <v>1230201583</v>
      </c>
      <c r="D81018">
        <v>26</v>
      </c>
      <c r="E81018" t="s">
        <v>10</v>
      </c>
      <c r="F81018">
        <v>18710</v>
      </c>
      <c r="G81018">
        <v>900</v>
      </c>
      <c r="H81018">
        <v>11603</v>
      </c>
    </row>
    <row r="81019" spans="1:8" x14ac:dyDescent="0.25">
      <c r="A81019">
        <v>3138213654</v>
      </c>
      <c r="B81019" t="s">
        <v>3666</v>
      </c>
      <c r="C81019">
        <v>1230201586</v>
      </c>
      <c r="D81019">
        <v>26</v>
      </c>
      <c r="E81019" t="s">
        <v>10</v>
      </c>
      <c r="F81019">
        <v>18710</v>
      </c>
      <c r="G81019">
        <v>900</v>
      </c>
      <c r="H81019">
        <v>11603</v>
      </c>
    </row>
    <row r="81020" spans="1:8" x14ac:dyDescent="0.25">
      <c r="A81020">
        <v>3138213704</v>
      </c>
      <c r="B81020" t="s">
        <v>3666</v>
      </c>
      <c r="C81020">
        <v>1230201588</v>
      </c>
      <c r="D81020">
        <v>26</v>
      </c>
      <c r="E81020" t="s">
        <v>10</v>
      </c>
      <c r="F81020">
        <v>18710</v>
      </c>
      <c r="G81020">
        <v>900</v>
      </c>
      <c r="H81020">
        <v>11603</v>
      </c>
    </row>
    <row r="81021" spans="1:8" x14ac:dyDescent="0.25">
      <c r="A81021">
        <v>3138213760</v>
      </c>
      <c r="B81021" t="s">
        <v>3666</v>
      </c>
      <c r="C81021">
        <v>1230201591</v>
      </c>
      <c r="D81021">
        <v>26</v>
      </c>
      <c r="E81021" t="s">
        <v>10</v>
      </c>
      <c r="F81021">
        <v>18710</v>
      </c>
      <c r="G81021">
        <v>900</v>
      </c>
      <c r="H81021">
        <v>11603</v>
      </c>
    </row>
    <row r="81022" spans="1:8" x14ac:dyDescent="0.25">
      <c r="A81022">
        <v>3138213804</v>
      </c>
      <c r="B81022" t="s">
        <v>3666</v>
      </c>
      <c r="C81022">
        <v>1230201594</v>
      </c>
      <c r="D81022">
        <v>26</v>
      </c>
      <c r="E81022" t="s">
        <v>10</v>
      </c>
      <c r="F81022">
        <v>18710</v>
      </c>
      <c r="G81022">
        <v>900</v>
      </c>
      <c r="H81022">
        <v>11603</v>
      </c>
    </row>
    <row r="81023" spans="1:8" x14ac:dyDescent="0.25">
      <c r="A81023">
        <v>3138213856</v>
      </c>
      <c r="B81023" t="s">
        <v>3666</v>
      </c>
      <c r="C81023">
        <v>1230201597</v>
      </c>
      <c r="D81023">
        <v>26</v>
      </c>
      <c r="E81023" t="s">
        <v>10</v>
      </c>
      <c r="F81023">
        <v>18710</v>
      </c>
      <c r="G81023">
        <v>900</v>
      </c>
      <c r="H81023">
        <v>11603</v>
      </c>
    </row>
    <row r="81024" spans="1:8" x14ac:dyDescent="0.25">
      <c r="A81024">
        <v>3138213910</v>
      </c>
      <c r="B81024" t="s">
        <v>3666</v>
      </c>
      <c r="C81024">
        <v>1230201600</v>
      </c>
      <c r="D81024">
        <v>26</v>
      </c>
      <c r="E81024" t="s">
        <v>10</v>
      </c>
      <c r="F81024">
        <v>18710</v>
      </c>
      <c r="G81024">
        <v>900</v>
      </c>
      <c r="H81024">
        <v>11603</v>
      </c>
    </row>
    <row r="81025" spans="1:8" x14ac:dyDescent="0.25">
      <c r="A81025">
        <v>3138213962</v>
      </c>
      <c r="B81025" t="s">
        <v>3666</v>
      </c>
      <c r="C81025">
        <v>1230201603</v>
      </c>
      <c r="D81025">
        <v>26</v>
      </c>
      <c r="E81025" t="s">
        <v>10</v>
      </c>
      <c r="F81025">
        <v>18710</v>
      </c>
      <c r="G81025">
        <v>900</v>
      </c>
      <c r="H81025">
        <v>11603</v>
      </c>
    </row>
    <row r="81026" spans="1:8" x14ac:dyDescent="0.25">
      <c r="A81026">
        <v>3137386729</v>
      </c>
      <c r="B81026" t="s">
        <v>3666</v>
      </c>
      <c r="C81026">
        <v>1230201606</v>
      </c>
      <c r="D81026">
        <v>26</v>
      </c>
      <c r="E81026" t="s">
        <v>10</v>
      </c>
      <c r="F81026">
        <v>18710</v>
      </c>
      <c r="G81026">
        <v>900</v>
      </c>
      <c r="H81026">
        <v>11603</v>
      </c>
    </row>
    <row r="81027" spans="1:8" x14ac:dyDescent="0.25">
      <c r="A81027">
        <v>3137386787</v>
      </c>
      <c r="B81027" t="s">
        <v>3666</v>
      </c>
      <c r="C81027">
        <v>1230201609</v>
      </c>
      <c r="D81027">
        <v>26</v>
      </c>
      <c r="E81027" t="s">
        <v>10</v>
      </c>
      <c r="F81027">
        <v>18710</v>
      </c>
      <c r="G81027">
        <v>900</v>
      </c>
      <c r="H81027">
        <v>11603</v>
      </c>
    </row>
    <row r="81028" spans="1:8" x14ac:dyDescent="0.25">
      <c r="A81028">
        <v>3137386833</v>
      </c>
      <c r="B81028" t="s">
        <v>3666</v>
      </c>
      <c r="C81028">
        <v>1230201611</v>
      </c>
      <c r="D81028">
        <v>26</v>
      </c>
      <c r="E81028" t="s">
        <v>10</v>
      </c>
      <c r="F81028">
        <v>18710</v>
      </c>
      <c r="G81028">
        <v>900</v>
      </c>
      <c r="H81028">
        <v>11603</v>
      </c>
    </row>
    <row r="81029" spans="1:8" x14ac:dyDescent="0.25">
      <c r="A81029">
        <v>3137386867</v>
      </c>
      <c r="B81029" t="s">
        <v>3666</v>
      </c>
      <c r="C81029">
        <v>1230201613</v>
      </c>
      <c r="D81029">
        <v>26</v>
      </c>
      <c r="E81029" t="s">
        <v>10</v>
      </c>
      <c r="F81029">
        <v>18710</v>
      </c>
      <c r="G81029">
        <v>900</v>
      </c>
      <c r="H81029">
        <v>11603</v>
      </c>
    </row>
    <row r="81030" spans="1:8" x14ac:dyDescent="0.25">
      <c r="A81030">
        <v>3138214160</v>
      </c>
      <c r="B81030" t="s">
        <v>3666</v>
      </c>
      <c r="C81030">
        <v>1230201615</v>
      </c>
      <c r="D81030">
        <v>26</v>
      </c>
      <c r="E81030" t="s">
        <v>10</v>
      </c>
      <c r="F81030">
        <v>18710</v>
      </c>
      <c r="G81030">
        <v>900</v>
      </c>
      <c r="H81030">
        <v>11603</v>
      </c>
    </row>
    <row r="81031" spans="1:8" x14ac:dyDescent="0.25">
      <c r="A81031">
        <v>3138214184</v>
      </c>
      <c r="B81031" t="s">
        <v>3666</v>
      </c>
      <c r="C81031">
        <v>1230201617</v>
      </c>
      <c r="D81031">
        <v>26</v>
      </c>
      <c r="E81031" t="s">
        <v>10</v>
      </c>
      <c r="F81031">
        <v>18710</v>
      </c>
      <c r="G81031">
        <v>900</v>
      </c>
      <c r="H81031">
        <v>11603</v>
      </c>
    </row>
    <row r="81032" spans="1:8" x14ac:dyDescent="0.25">
      <c r="A81032">
        <v>3138214254</v>
      </c>
      <c r="B81032" t="s">
        <v>3666</v>
      </c>
      <c r="C81032">
        <v>1230201619</v>
      </c>
      <c r="D81032">
        <v>26</v>
      </c>
      <c r="E81032" t="s">
        <v>10</v>
      </c>
      <c r="F81032">
        <v>18710</v>
      </c>
      <c r="G81032">
        <v>900</v>
      </c>
      <c r="H81032">
        <v>11603</v>
      </c>
    </row>
    <row r="81033" spans="1:8" x14ac:dyDescent="0.25">
      <c r="A81033">
        <v>3138214292</v>
      </c>
      <c r="B81033" t="s">
        <v>3666</v>
      </c>
      <c r="C81033">
        <v>1230201623</v>
      </c>
      <c r="D81033">
        <v>26</v>
      </c>
      <c r="E81033" t="s">
        <v>10</v>
      </c>
      <c r="F81033">
        <v>18710</v>
      </c>
      <c r="G81033">
        <v>900</v>
      </c>
      <c r="H81033">
        <v>11603</v>
      </c>
    </row>
    <row r="81034" spans="1:8" x14ac:dyDescent="0.25">
      <c r="A81034">
        <v>3138214338</v>
      </c>
      <c r="B81034" t="s">
        <v>3666</v>
      </c>
      <c r="C81034">
        <v>1230201626</v>
      </c>
      <c r="D81034">
        <v>26</v>
      </c>
      <c r="E81034" t="s">
        <v>10</v>
      </c>
      <c r="F81034">
        <v>18710</v>
      </c>
      <c r="G81034">
        <v>900</v>
      </c>
      <c r="H81034">
        <v>11603</v>
      </c>
    </row>
    <row r="81035" spans="1:8" x14ac:dyDescent="0.25">
      <c r="A81035">
        <v>3137387139</v>
      </c>
      <c r="B81035" t="s">
        <v>3666</v>
      </c>
      <c r="C81035">
        <v>1230201628</v>
      </c>
      <c r="D81035">
        <v>26</v>
      </c>
      <c r="E81035" t="s">
        <v>10</v>
      </c>
      <c r="F81035">
        <v>18710</v>
      </c>
      <c r="G81035">
        <v>900</v>
      </c>
      <c r="H81035">
        <v>11603</v>
      </c>
    </row>
    <row r="81036" spans="1:8" x14ac:dyDescent="0.25">
      <c r="A81036">
        <v>3137387181</v>
      </c>
      <c r="B81036" t="s">
        <v>3666</v>
      </c>
      <c r="C81036">
        <v>1230201630</v>
      </c>
      <c r="D81036">
        <v>26</v>
      </c>
      <c r="E81036" t="s">
        <v>10</v>
      </c>
      <c r="F81036">
        <v>18710</v>
      </c>
      <c r="G81036">
        <v>900</v>
      </c>
      <c r="H81036">
        <v>11603</v>
      </c>
    </row>
    <row r="81037" spans="1:8" x14ac:dyDescent="0.25">
      <c r="A81037">
        <v>3138214452</v>
      </c>
      <c r="B81037" t="s">
        <v>3666</v>
      </c>
      <c r="C81037">
        <v>1230201632</v>
      </c>
      <c r="D81037">
        <v>26</v>
      </c>
      <c r="E81037" t="s">
        <v>10</v>
      </c>
      <c r="F81037">
        <v>18710</v>
      </c>
      <c r="G81037">
        <v>900</v>
      </c>
      <c r="H81037">
        <v>11603</v>
      </c>
    </row>
    <row r="81038" spans="1:8" x14ac:dyDescent="0.25">
      <c r="A81038">
        <v>3137387239</v>
      </c>
      <c r="B81038" t="s">
        <v>3666</v>
      </c>
      <c r="C81038">
        <v>1230201634</v>
      </c>
      <c r="D81038">
        <v>26</v>
      </c>
      <c r="E81038" t="s">
        <v>10</v>
      </c>
      <c r="F81038">
        <v>18710</v>
      </c>
      <c r="G81038">
        <v>900</v>
      </c>
      <c r="H81038">
        <v>11603</v>
      </c>
    </row>
    <row r="81039" spans="1:8" x14ac:dyDescent="0.25">
      <c r="A81039">
        <v>3137387281</v>
      </c>
      <c r="B81039" t="s">
        <v>3666</v>
      </c>
      <c r="C81039">
        <v>1230201637</v>
      </c>
      <c r="D81039">
        <v>26</v>
      </c>
      <c r="E81039" t="s">
        <v>10</v>
      </c>
      <c r="F81039">
        <v>18710</v>
      </c>
      <c r="G81039">
        <v>900</v>
      </c>
      <c r="H81039">
        <v>11603</v>
      </c>
    </row>
    <row r="81040" spans="1:8" x14ac:dyDescent="0.25">
      <c r="A81040">
        <v>3138214554</v>
      </c>
      <c r="B81040" t="s">
        <v>3666</v>
      </c>
      <c r="C81040">
        <v>1230201639</v>
      </c>
      <c r="D81040">
        <v>26</v>
      </c>
      <c r="E81040" t="s">
        <v>10</v>
      </c>
      <c r="F81040">
        <v>18710</v>
      </c>
      <c r="G81040">
        <v>900</v>
      </c>
      <c r="H81040">
        <v>11603</v>
      </c>
    </row>
    <row r="81041" spans="1:8" x14ac:dyDescent="0.25">
      <c r="A81041">
        <v>3138214590</v>
      </c>
      <c r="B81041" t="s">
        <v>3666</v>
      </c>
      <c r="C81041">
        <v>1230201641</v>
      </c>
      <c r="D81041">
        <v>26</v>
      </c>
      <c r="E81041" t="s">
        <v>10</v>
      </c>
      <c r="F81041">
        <v>18710</v>
      </c>
      <c r="G81041">
        <v>900</v>
      </c>
      <c r="H81041">
        <v>11603</v>
      </c>
    </row>
    <row r="81042" spans="1:8" x14ac:dyDescent="0.25">
      <c r="A81042">
        <v>3138214648</v>
      </c>
      <c r="B81042" t="s">
        <v>3666</v>
      </c>
      <c r="C81042">
        <v>1230201643</v>
      </c>
      <c r="D81042">
        <v>26</v>
      </c>
      <c r="E81042" t="s">
        <v>10</v>
      </c>
      <c r="F81042">
        <v>18710</v>
      </c>
      <c r="G81042">
        <v>900</v>
      </c>
      <c r="H81042">
        <v>11603</v>
      </c>
    </row>
    <row r="81043" spans="1:8" x14ac:dyDescent="0.25">
      <c r="A81043">
        <v>3137387511</v>
      </c>
      <c r="B81043" t="s">
        <v>3666</v>
      </c>
      <c r="C81043">
        <v>1230201646</v>
      </c>
      <c r="D81043">
        <v>26</v>
      </c>
      <c r="E81043" t="s">
        <v>10</v>
      </c>
      <c r="F81043">
        <v>18710</v>
      </c>
      <c r="G81043">
        <v>900</v>
      </c>
      <c r="H81043">
        <v>11603</v>
      </c>
    </row>
    <row r="81044" spans="1:8" x14ac:dyDescent="0.25">
      <c r="A81044">
        <v>3138214814</v>
      </c>
      <c r="B81044" t="s">
        <v>3666</v>
      </c>
      <c r="C81044">
        <v>1230201648</v>
      </c>
      <c r="D81044">
        <v>26</v>
      </c>
      <c r="E81044" t="s">
        <v>10</v>
      </c>
      <c r="F81044">
        <v>18710</v>
      </c>
      <c r="G81044">
        <v>900</v>
      </c>
      <c r="H81044">
        <v>11603</v>
      </c>
    </row>
    <row r="81045" spans="1:8" x14ac:dyDescent="0.25">
      <c r="A81045">
        <v>3137387631</v>
      </c>
      <c r="B81045" t="s">
        <v>3666</v>
      </c>
      <c r="C81045">
        <v>1230201650</v>
      </c>
      <c r="D81045">
        <v>26</v>
      </c>
      <c r="E81045" t="s">
        <v>10</v>
      </c>
      <c r="F81045">
        <v>18710</v>
      </c>
      <c r="G81045">
        <v>900</v>
      </c>
      <c r="H81045">
        <v>11603</v>
      </c>
    </row>
    <row r="81046" spans="1:8" x14ac:dyDescent="0.25">
      <c r="A81046">
        <v>3137387693</v>
      </c>
      <c r="B81046" t="s">
        <v>3666</v>
      </c>
      <c r="C81046">
        <v>1230201652</v>
      </c>
      <c r="D81046">
        <v>26</v>
      </c>
      <c r="E81046" t="s">
        <v>10</v>
      </c>
      <c r="F81046">
        <v>18710</v>
      </c>
      <c r="G81046">
        <v>900</v>
      </c>
      <c r="H81046">
        <v>11603</v>
      </c>
    </row>
    <row r="81047" spans="1:8" x14ac:dyDescent="0.25">
      <c r="A81047">
        <v>3138214950</v>
      </c>
      <c r="B81047" t="s">
        <v>3666</v>
      </c>
      <c r="C81047">
        <v>1230201655</v>
      </c>
      <c r="D81047">
        <v>26</v>
      </c>
      <c r="E81047" t="s">
        <v>10</v>
      </c>
      <c r="F81047">
        <v>18710</v>
      </c>
      <c r="G81047">
        <v>900</v>
      </c>
      <c r="H81047">
        <v>11603</v>
      </c>
    </row>
    <row r="81048" spans="1:8" x14ac:dyDescent="0.25">
      <c r="A81048">
        <v>3137387747</v>
      </c>
      <c r="B81048" t="s">
        <v>3666</v>
      </c>
      <c r="C81048">
        <v>1230201657</v>
      </c>
      <c r="D81048">
        <v>26</v>
      </c>
      <c r="E81048" t="s">
        <v>10</v>
      </c>
      <c r="F81048">
        <v>18710</v>
      </c>
      <c r="G81048">
        <v>900</v>
      </c>
      <c r="H81048">
        <v>11603</v>
      </c>
    </row>
    <row r="81049" spans="1:8" x14ac:dyDescent="0.25">
      <c r="A81049">
        <v>3138215016</v>
      </c>
      <c r="B81049" t="s">
        <v>3666</v>
      </c>
      <c r="C81049">
        <v>1230201659</v>
      </c>
      <c r="D81049">
        <v>26</v>
      </c>
      <c r="E81049" t="s">
        <v>10</v>
      </c>
      <c r="F81049">
        <v>18710</v>
      </c>
      <c r="G81049">
        <v>900</v>
      </c>
      <c r="H81049">
        <v>11603</v>
      </c>
    </row>
    <row r="81050" spans="1:8" x14ac:dyDescent="0.25">
      <c r="A81050">
        <v>3137387805</v>
      </c>
      <c r="B81050" t="s">
        <v>3666</v>
      </c>
      <c r="C81050">
        <v>1230201661</v>
      </c>
      <c r="D81050">
        <v>26</v>
      </c>
      <c r="E81050" t="s">
        <v>10</v>
      </c>
      <c r="F81050">
        <v>18710</v>
      </c>
      <c r="G81050">
        <v>900</v>
      </c>
      <c r="H81050">
        <v>11603</v>
      </c>
    </row>
    <row r="81051" spans="1:8" x14ac:dyDescent="0.25">
      <c r="A81051">
        <v>3137387837</v>
      </c>
      <c r="B81051" t="s">
        <v>3666</v>
      </c>
      <c r="C81051">
        <v>1230201663</v>
      </c>
      <c r="D81051">
        <v>26</v>
      </c>
      <c r="E81051" t="s">
        <v>10</v>
      </c>
      <c r="F81051">
        <v>18710</v>
      </c>
      <c r="G81051">
        <v>900</v>
      </c>
      <c r="H81051">
        <v>11603</v>
      </c>
    </row>
    <row r="81052" spans="1:8" x14ac:dyDescent="0.25">
      <c r="A81052">
        <v>3138215112</v>
      </c>
      <c r="B81052" t="s">
        <v>3666</v>
      </c>
      <c r="C81052">
        <v>1230201666</v>
      </c>
      <c r="D81052">
        <v>26</v>
      </c>
      <c r="E81052" t="s">
        <v>10</v>
      </c>
      <c r="F81052">
        <v>18710</v>
      </c>
      <c r="G81052">
        <v>900</v>
      </c>
      <c r="H81052">
        <v>11603</v>
      </c>
    </row>
    <row r="81053" spans="1:8" x14ac:dyDescent="0.25">
      <c r="A81053">
        <v>3137387927</v>
      </c>
      <c r="B81053" t="s">
        <v>3666</v>
      </c>
      <c r="C81053">
        <v>1230201668</v>
      </c>
      <c r="D81053">
        <v>26</v>
      </c>
      <c r="E81053" t="s">
        <v>10</v>
      </c>
      <c r="F81053">
        <v>18710</v>
      </c>
      <c r="G81053">
        <v>900</v>
      </c>
      <c r="H81053">
        <v>11603</v>
      </c>
    </row>
    <row r="81054" spans="1:8" x14ac:dyDescent="0.25">
      <c r="A81054">
        <v>3138215186</v>
      </c>
      <c r="B81054" t="s">
        <v>3666</v>
      </c>
      <c r="C81054">
        <v>1230201670</v>
      </c>
      <c r="D81054">
        <v>26</v>
      </c>
      <c r="E81054" t="s">
        <v>10</v>
      </c>
      <c r="F81054">
        <v>18710</v>
      </c>
      <c r="G81054">
        <v>900</v>
      </c>
      <c r="H81054">
        <v>11603</v>
      </c>
    </row>
    <row r="81055" spans="1:8" x14ac:dyDescent="0.25">
      <c r="A81055">
        <v>3138215244</v>
      </c>
      <c r="B81055" t="s">
        <v>3666</v>
      </c>
      <c r="C81055">
        <v>1230201673</v>
      </c>
      <c r="D81055">
        <v>26</v>
      </c>
      <c r="E81055" t="s">
        <v>10</v>
      </c>
      <c r="F81055">
        <v>18710</v>
      </c>
      <c r="G81055">
        <v>900</v>
      </c>
      <c r="H81055">
        <v>11603</v>
      </c>
    </row>
    <row r="81056" spans="1:8" x14ac:dyDescent="0.25">
      <c r="A81056">
        <v>3137388059</v>
      </c>
      <c r="B81056" t="s">
        <v>3666</v>
      </c>
      <c r="C81056">
        <v>1230201675</v>
      </c>
      <c r="D81056">
        <v>26</v>
      </c>
      <c r="E81056" t="s">
        <v>10</v>
      </c>
      <c r="F81056">
        <v>18710</v>
      </c>
      <c r="G81056">
        <v>900</v>
      </c>
      <c r="H81056">
        <v>11603</v>
      </c>
    </row>
    <row r="81057" spans="1:8" x14ac:dyDescent="0.25">
      <c r="A81057">
        <v>3137388079</v>
      </c>
      <c r="B81057" t="s">
        <v>3666</v>
      </c>
      <c r="C81057">
        <v>1230201677</v>
      </c>
      <c r="D81057">
        <v>26</v>
      </c>
      <c r="E81057" t="s">
        <v>10</v>
      </c>
      <c r="F81057">
        <v>18710</v>
      </c>
      <c r="G81057">
        <v>900</v>
      </c>
      <c r="H81057">
        <v>11603</v>
      </c>
    </row>
    <row r="81058" spans="1:8" x14ac:dyDescent="0.25">
      <c r="A81058">
        <v>3138215360</v>
      </c>
      <c r="B81058" t="s">
        <v>3666</v>
      </c>
      <c r="C81058">
        <v>1230201679</v>
      </c>
      <c r="D81058">
        <v>26</v>
      </c>
      <c r="E81058" t="s">
        <v>10</v>
      </c>
      <c r="F81058">
        <v>18710</v>
      </c>
      <c r="G81058">
        <v>900</v>
      </c>
      <c r="H81058">
        <v>11603</v>
      </c>
    </row>
    <row r="81059" spans="1:8" x14ac:dyDescent="0.25">
      <c r="A81059">
        <v>3137388173</v>
      </c>
      <c r="B81059" t="s">
        <v>3666</v>
      </c>
      <c r="C81059">
        <v>1230201681</v>
      </c>
      <c r="D81059">
        <v>26</v>
      </c>
      <c r="E81059" t="s">
        <v>10</v>
      </c>
      <c r="F81059">
        <v>18710</v>
      </c>
      <c r="G81059">
        <v>900</v>
      </c>
      <c r="H81059">
        <v>11603</v>
      </c>
    </row>
    <row r="81060" spans="1:8" x14ac:dyDescent="0.25">
      <c r="A81060">
        <v>3138215452</v>
      </c>
      <c r="B81060" t="s">
        <v>3666</v>
      </c>
      <c r="C81060">
        <v>1230201683</v>
      </c>
      <c r="D81060">
        <v>26</v>
      </c>
      <c r="E81060" t="s">
        <v>10</v>
      </c>
      <c r="F81060">
        <v>18710</v>
      </c>
      <c r="G81060">
        <v>900</v>
      </c>
      <c r="H81060">
        <v>11603</v>
      </c>
    </row>
    <row r="81061" spans="1:8" x14ac:dyDescent="0.25">
      <c r="A81061">
        <v>3137388299</v>
      </c>
      <c r="B81061" t="s">
        <v>3666</v>
      </c>
      <c r="C81061">
        <v>1230201685</v>
      </c>
      <c r="D81061">
        <v>26</v>
      </c>
      <c r="E81061" t="s">
        <v>10</v>
      </c>
      <c r="F81061">
        <v>18710</v>
      </c>
      <c r="G81061">
        <v>900</v>
      </c>
      <c r="H81061">
        <v>11603</v>
      </c>
    </row>
    <row r="81062" spans="1:8" x14ac:dyDescent="0.25">
      <c r="A81062">
        <v>3138215524</v>
      </c>
      <c r="B81062" t="s">
        <v>3666</v>
      </c>
      <c r="C81062">
        <v>1230201687</v>
      </c>
      <c r="D81062">
        <v>26</v>
      </c>
      <c r="E81062" t="s">
        <v>10</v>
      </c>
      <c r="F81062">
        <v>18710</v>
      </c>
      <c r="G81062">
        <v>900</v>
      </c>
      <c r="H81062">
        <v>11603</v>
      </c>
    </row>
    <row r="81063" spans="1:8" x14ac:dyDescent="0.25">
      <c r="A81063">
        <v>3137388377</v>
      </c>
      <c r="B81063" t="s">
        <v>3666</v>
      </c>
      <c r="C81063">
        <v>1230201689</v>
      </c>
      <c r="D81063">
        <v>26</v>
      </c>
      <c r="E81063" t="s">
        <v>10</v>
      </c>
      <c r="F81063">
        <v>18710</v>
      </c>
      <c r="G81063">
        <v>900</v>
      </c>
      <c r="H81063">
        <v>11603</v>
      </c>
    </row>
    <row r="81064" spans="1:8" x14ac:dyDescent="0.25">
      <c r="A81064">
        <v>3138215622</v>
      </c>
      <c r="B81064" t="s">
        <v>3666</v>
      </c>
      <c r="C81064">
        <v>1230201691</v>
      </c>
      <c r="D81064">
        <v>26</v>
      </c>
      <c r="E81064" t="s">
        <v>10</v>
      </c>
      <c r="F81064">
        <v>18710</v>
      </c>
      <c r="G81064">
        <v>900</v>
      </c>
      <c r="H81064">
        <v>11603</v>
      </c>
    </row>
    <row r="81065" spans="1:8" x14ac:dyDescent="0.25">
      <c r="A81065">
        <v>3137388481</v>
      </c>
      <c r="B81065" t="s">
        <v>3666</v>
      </c>
      <c r="C81065">
        <v>1230201693</v>
      </c>
      <c r="D81065">
        <v>26</v>
      </c>
      <c r="E81065" t="s">
        <v>10</v>
      </c>
      <c r="F81065">
        <v>18710</v>
      </c>
      <c r="G81065">
        <v>900</v>
      </c>
      <c r="H81065">
        <v>11603</v>
      </c>
    </row>
    <row r="81066" spans="1:8" x14ac:dyDescent="0.25">
      <c r="A81066">
        <v>3137388531</v>
      </c>
      <c r="B81066" t="s">
        <v>3666</v>
      </c>
      <c r="C81066">
        <v>1230201695</v>
      </c>
      <c r="D81066">
        <v>26</v>
      </c>
      <c r="E81066" t="s">
        <v>10</v>
      </c>
      <c r="F81066">
        <v>18710</v>
      </c>
      <c r="G81066">
        <v>900</v>
      </c>
      <c r="H81066">
        <v>11603</v>
      </c>
    </row>
    <row r="81067" spans="1:8" x14ac:dyDescent="0.25">
      <c r="A81067">
        <v>3138215732</v>
      </c>
      <c r="B81067" t="s">
        <v>3666</v>
      </c>
      <c r="C81067">
        <v>1230201697</v>
      </c>
      <c r="D81067">
        <v>26</v>
      </c>
      <c r="E81067" t="s">
        <v>10</v>
      </c>
      <c r="F81067">
        <v>18710</v>
      </c>
      <c r="G81067">
        <v>900</v>
      </c>
      <c r="H81067">
        <v>11603</v>
      </c>
    </row>
    <row r="81068" spans="1:8" x14ac:dyDescent="0.25">
      <c r="A81068">
        <v>3137388621</v>
      </c>
      <c r="B81068" t="s">
        <v>3666</v>
      </c>
      <c r="C81068">
        <v>1230201699</v>
      </c>
      <c r="D81068">
        <v>26</v>
      </c>
      <c r="E81068" t="s">
        <v>10</v>
      </c>
      <c r="F81068">
        <v>18710</v>
      </c>
      <c r="G81068">
        <v>900</v>
      </c>
      <c r="H81068">
        <v>11603</v>
      </c>
    </row>
    <row r="81069" spans="1:8" x14ac:dyDescent="0.25">
      <c r="A81069">
        <v>3138215844</v>
      </c>
      <c r="B81069" t="s">
        <v>3666</v>
      </c>
      <c r="C81069">
        <v>1230201701</v>
      </c>
      <c r="D81069">
        <v>26</v>
      </c>
      <c r="E81069" t="s">
        <v>10</v>
      </c>
      <c r="F81069">
        <v>18710</v>
      </c>
      <c r="G81069">
        <v>900</v>
      </c>
      <c r="H81069">
        <v>11603</v>
      </c>
    </row>
    <row r="81070" spans="1:8" x14ac:dyDescent="0.25">
      <c r="A81070">
        <v>3137388737</v>
      </c>
      <c r="B81070" t="s">
        <v>3666</v>
      </c>
      <c r="C81070">
        <v>1230201703</v>
      </c>
      <c r="D81070">
        <v>26</v>
      </c>
      <c r="E81070" t="s">
        <v>10</v>
      </c>
      <c r="F81070">
        <v>18710</v>
      </c>
      <c r="G81070">
        <v>900</v>
      </c>
      <c r="H81070">
        <v>11603</v>
      </c>
    </row>
    <row r="81071" spans="1:8" x14ac:dyDescent="0.25">
      <c r="A81071">
        <v>3137388759</v>
      </c>
      <c r="B81071" t="s">
        <v>3666</v>
      </c>
      <c r="C81071">
        <v>1230201705</v>
      </c>
      <c r="D81071">
        <v>26</v>
      </c>
      <c r="E81071" t="s">
        <v>10</v>
      </c>
      <c r="F81071">
        <v>18710</v>
      </c>
      <c r="G81071">
        <v>900</v>
      </c>
      <c r="H81071">
        <v>11603</v>
      </c>
    </row>
    <row r="81072" spans="1:8" x14ac:dyDescent="0.25">
      <c r="A81072">
        <v>3138215980</v>
      </c>
      <c r="B81072" t="s">
        <v>3666</v>
      </c>
      <c r="C81072">
        <v>1230201707</v>
      </c>
      <c r="D81072">
        <v>26</v>
      </c>
      <c r="E81072" t="s">
        <v>10</v>
      </c>
      <c r="F81072">
        <v>18710</v>
      </c>
      <c r="G81072">
        <v>900</v>
      </c>
      <c r="H81072">
        <v>11603</v>
      </c>
    </row>
    <row r="81073" spans="1:8" x14ac:dyDescent="0.25">
      <c r="A81073">
        <v>3138216048</v>
      </c>
      <c r="B81073" t="s">
        <v>3666</v>
      </c>
      <c r="C81073">
        <v>1230201709</v>
      </c>
      <c r="D81073">
        <v>26</v>
      </c>
      <c r="E81073" t="s">
        <v>10</v>
      </c>
      <c r="F81073">
        <v>18710</v>
      </c>
      <c r="G81073">
        <v>900</v>
      </c>
      <c r="H81073">
        <v>11603</v>
      </c>
    </row>
    <row r="81074" spans="1:8" x14ac:dyDescent="0.25">
      <c r="A81074">
        <v>3138216086</v>
      </c>
      <c r="B81074" t="s">
        <v>3666</v>
      </c>
      <c r="C81074">
        <v>1230201711</v>
      </c>
      <c r="D81074">
        <v>26</v>
      </c>
      <c r="E81074" t="s">
        <v>10</v>
      </c>
      <c r="F81074">
        <v>18710</v>
      </c>
      <c r="G81074">
        <v>900</v>
      </c>
      <c r="H81074">
        <v>11603</v>
      </c>
    </row>
    <row r="81075" spans="1:8" x14ac:dyDescent="0.25">
      <c r="A81075">
        <v>3138216120</v>
      </c>
      <c r="B81075" t="s">
        <v>3666</v>
      </c>
      <c r="C81075">
        <v>1230201713</v>
      </c>
      <c r="D81075">
        <v>26</v>
      </c>
      <c r="E81075" t="s">
        <v>10</v>
      </c>
      <c r="F81075">
        <v>18710</v>
      </c>
      <c r="G81075">
        <v>900</v>
      </c>
      <c r="H81075">
        <v>11603</v>
      </c>
    </row>
    <row r="81076" spans="1:8" x14ac:dyDescent="0.25">
      <c r="A81076">
        <v>3137388989</v>
      </c>
      <c r="B81076" t="s">
        <v>3666</v>
      </c>
      <c r="C81076">
        <v>1230201715</v>
      </c>
      <c r="D81076">
        <v>26</v>
      </c>
      <c r="E81076" t="s">
        <v>10</v>
      </c>
      <c r="F81076">
        <v>18710</v>
      </c>
      <c r="G81076">
        <v>900</v>
      </c>
      <c r="H81076">
        <v>11603</v>
      </c>
    </row>
    <row r="81077" spans="1:8" x14ac:dyDescent="0.25">
      <c r="A81077">
        <v>3138216230</v>
      </c>
      <c r="B81077" t="s">
        <v>3666</v>
      </c>
      <c r="C81077">
        <v>1230201717</v>
      </c>
      <c r="D81077">
        <v>26</v>
      </c>
      <c r="E81077" t="s">
        <v>10</v>
      </c>
      <c r="F81077">
        <v>18710</v>
      </c>
      <c r="G81077">
        <v>900</v>
      </c>
      <c r="H81077">
        <v>11603</v>
      </c>
    </row>
    <row r="81078" spans="1:8" x14ac:dyDescent="0.25">
      <c r="A81078">
        <v>3138216282</v>
      </c>
      <c r="B81078" t="s">
        <v>3666</v>
      </c>
      <c r="C81078">
        <v>1230201719</v>
      </c>
      <c r="D81078">
        <v>26</v>
      </c>
      <c r="E81078" t="s">
        <v>10</v>
      </c>
      <c r="F81078">
        <v>18710</v>
      </c>
      <c r="G81078">
        <v>900</v>
      </c>
      <c r="H81078">
        <v>11603</v>
      </c>
    </row>
    <row r="81079" spans="1:8" x14ac:dyDescent="0.25">
      <c r="A81079">
        <v>3138216356</v>
      </c>
      <c r="B81079" t="s">
        <v>3666</v>
      </c>
      <c r="C81079">
        <v>1230201721</v>
      </c>
      <c r="D81079">
        <v>26</v>
      </c>
      <c r="E81079" t="s">
        <v>10</v>
      </c>
      <c r="F81079">
        <v>18710</v>
      </c>
      <c r="G81079">
        <v>900</v>
      </c>
      <c r="H81079">
        <v>11603</v>
      </c>
    </row>
    <row r="81080" spans="1:8" x14ac:dyDescent="0.25">
      <c r="A81080">
        <v>3138216434</v>
      </c>
      <c r="B81080" t="s">
        <v>3666</v>
      </c>
      <c r="C81080">
        <v>1230201723</v>
      </c>
      <c r="D81080">
        <v>26</v>
      </c>
      <c r="E81080" t="s">
        <v>10</v>
      </c>
      <c r="F81080">
        <v>18710</v>
      </c>
      <c r="G81080">
        <v>900</v>
      </c>
      <c r="H81080">
        <v>11603</v>
      </c>
    </row>
    <row r="81081" spans="1:8" x14ac:dyDescent="0.25">
      <c r="A81081">
        <v>3137389333</v>
      </c>
      <c r="B81081" t="s">
        <v>3666</v>
      </c>
      <c r="C81081">
        <v>1230201725</v>
      </c>
      <c r="D81081">
        <v>26</v>
      </c>
      <c r="E81081" t="s">
        <v>10</v>
      </c>
      <c r="F81081">
        <v>18710</v>
      </c>
      <c r="G81081">
        <v>900</v>
      </c>
      <c r="H81081">
        <v>11603</v>
      </c>
    </row>
    <row r="81082" spans="1:8" x14ac:dyDescent="0.25">
      <c r="A81082">
        <v>3138216528</v>
      </c>
      <c r="B81082" t="s">
        <v>3666</v>
      </c>
      <c r="C81082">
        <v>1230201727</v>
      </c>
      <c r="D81082">
        <v>26</v>
      </c>
      <c r="E81082" t="s">
        <v>10</v>
      </c>
      <c r="F81082">
        <v>18710</v>
      </c>
      <c r="G81082">
        <v>900</v>
      </c>
      <c r="H81082">
        <v>11603</v>
      </c>
    </row>
    <row r="81083" spans="1:8" x14ac:dyDescent="0.25">
      <c r="A81083">
        <v>3138216568</v>
      </c>
      <c r="B81083" t="s">
        <v>3666</v>
      </c>
      <c r="C81083">
        <v>1230201729</v>
      </c>
      <c r="D81083">
        <v>26</v>
      </c>
      <c r="E81083" t="s">
        <v>10</v>
      </c>
      <c r="F81083">
        <v>18710</v>
      </c>
      <c r="G81083">
        <v>900</v>
      </c>
      <c r="H81083">
        <v>11603</v>
      </c>
    </row>
    <row r="81084" spans="1:8" x14ac:dyDescent="0.25">
      <c r="A81084">
        <v>3138216630</v>
      </c>
      <c r="B81084" t="s">
        <v>3666</v>
      </c>
      <c r="C81084">
        <v>1230201731</v>
      </c>
      <c r="D81084">
        <v>26</v>
      </c>
      <c r="E81084" t="s">
        <v>10</v>
      </c>
      <c r="F81084">
        <v>18710</v>
      </c>
      <c r="G81084">
        <v>900</v>
      </c>
      <c r="H81084">
        <v>11603</v>
      </c>
    </row>
    <row r="81085" spans="1:8" x14ac:dyDescent="0.25">
      <c r="A81085">
        <v>3138216676</v>
      </c>
      <c r="B81085" t="s">
        <v>3666</v>
      </c>
      <c r="C81085">
        <v>1230201733</v>
      </c>
      <c r="D81085">
        <v>26</v>
      </c>
      <c r="E81085" t="s">
        <v>10</v>
      </c>
      <c r="F81085">
        <v>18710</v>
      </c>
      <c r="G81085">
        <v>900</v>
      </c>
      <c r="H81085">
        <v>11603</v>
      </c>
    </row>
    <row r="81086" spans="1:8" x14ac:dyDescent="0.25">
      <c r="A81086">
        <v>3137389661</v>
      </c>
      <c r="B81086" t="s">
        <v>3666</v>
      </c>
      <c r="C81086">
        <v>1230201735</v>
      </c>
      <c r="D81086">
        <v>26</v>
      </c>
      <c r="E81086" t="s">
        <v>10</v>
      </c>
      <c r="F81086">
        <v>18710</v>
      </c>
      <c r="G81086">
        <v>900</v>
      </c>
      <c r="H81086">
        <v>11603</v>
      </c>
    </row>
    <row r="81087" spans="1:8" x14ac:dyDescent="0.25">
      <c r="A81087">
        <v>3137389705</v>
      </c>
      <c r="B81087" t="s">
        <v>3666</v>
      </c>
      <c r="C81087">
        <v>1230201737</v>
      </c>
      <c r="D81087">
        <v>26</v>
      </c>
      <c r="E81087" t="s">
        <v>10</v>
      </c>
      <c r="F81087">
        <v>18710</v>
      </c>
      <c r="G81087">
        <v>900</v>
      </c>
      <c r="H81087">
        <v>11603</v>
      </c>
    </row>
    <row r="81088" spans="1:8" x14ac:dyDescent="0.25">
      <c r="A81088">
        <v>3138216860</v>
      </c>
      <c r="B81088" t="s">
        <v>3666</v>
      </c>
      <c r="C81088">
        <v>1230201739</v>
      </c>
      <c r="D81088">
        <v>26</v>
      </c>
      <c r="E81088" t="s">
        <v>10</v>
      </c>
      <c r="F81088">
        <v>18710</v>
      </c>
      <c r="G81088">
        <v>900</v>
      </c>
      <c r="H81088">
        <v>11603</v>
      </c>
    </row>
    <row r="81089" spans="1:8" x14ac:dyDescent="0.25">
      <c r="A81089">
        <v>3137389845</v>
      </c>
      <c r="B81089" t="s">
        <v>3666</v>
      </c>
      <c r="C81089">
        <v>1230201741</v>
      </c>
      <c r="D81089">
        <v>26</v>
      </c>
      <c r="E81089" t="s">
        <v>10</v>
      </c>
      <c r="F81089">
        <v>18710</v>
      </c>
      <c r="G81089">
        <v>900</v>
      </c>
      <c r="H81089">
        <v>11603</v>
      </c>
    </row>
    <row r="81090" spans="1:8" x14ac:dyDescent="0.25">
      <c r="A81090">
        <v>3138217068</v>
      </c>
      <c r="B81090" t="s">
        <v>3666</v>
      </c>
      <c r="C81090">
        <v>1230201746</v>
      </c>
      <c r="D81090">
        <v>26</v>
      </c>
      <c r="E81090" t="s">
        <v>10</v>
      </c>
      <c r="F81090">
        <v>18710</v>
      </c>
      <c r="G81090">
        <v>900</v>
      </c>
      <c r="H81090">
        <v>11603</v>
      </c>
    </row>
    <row r="81091" spans="1:8" x14ac:dyDescent="0.25">
      <c r="A81091">
        <v>3137389943</v>
      </c>
      <c r="B81091" t="s">
        <v>3666</v>
      </c>
      <c r="C81091">
        <v>1230201749</v>
      </c>
      <c r="D81091">
        <v>26</v>
      </c>
      <c r="E81091" t="s">
        <v>10</v>
      </c>
      <c r="F81091">
        <v>18710</v>
      </c>
      <c r="G81091">
        <v>900</v>
      </c>
      <c r="H81091">
        <v>11603</v>
      </c>
    </row>
    <row r="81092" spans="1:8" x14ac:dyDescent="0.25">
      <c r="A81092">
        <v>3138217134</v>
      </c>
      <c r="B81092" t="s">
        <v>3666</v>
      </c>
      <c r="C81092">
        <v>1230201751</v>
      </c>
      <c r="D81092">
        <v>26</v>
      </c>
      <c r="E81092" t="s">
        <v>10</v>
      </c>
      <c r="F81092">
        <v>18710</v>
      </c>
      <c r="G81092">
        <v>900</v>
      </c>
      <c r="H81092">
        <v>11603</v>
      </c>
    </row>
    <row r="81093" spans="1:8" x14ac:dyDescent="0.25">
      <c r="A81093">
        <v>3138217176</v>
      </c>
      <c r="B81093" t="s">
        <v>3666</v>
      </c>
      <c r="C81093">
        <v>1230201753</v>
      </c>
      <c r="D81093">
        <v>26</v>
      </c>
      <c r="E81093" t="s">
        <v>10</v>
      </c>
      <c r="F81093">
        <v>18710</v>
      </c>
      <c r="G81093">
        <v>900</v>
      </c>
      <c r="H81093">
        <v>11603</v>
      </c>
    </row>
    <row r="81094" spans="1:8" x14ac:dyDescent="0.25">
      <c r="A81094">
        <v>3138217242</v>
      </c>
      <c r="B81094" t="s">
        <v>3666</v>
      </c>
      <c r="C81094">
        <v>1230201756</v>
      </c>
      <c r="D81094">
        <v>26</v>
      </c>
      <c r="E81094" t="s">
        <v>10</v>
      </c>
      <c r="F81094">
        <v>18710</v>
      </c>
      <c r="G81094">
        <v>900</v>
      </c>
      <c r="H81094">
        <v>11603</v>
      </c>
    </row>
    <row r="81095" spans="1:8" x14ac:dyDescent="0.25">
      <c r="A81095">
        <v>3138217298</v>
      </c>
      <c r="B81095" t="s">
        <v>3666</v>
      </c>
      <c r="C81095">
        <v>1230201758</v>
      </c>
      <c r="D81095">
        <v>26</v>
      </c>
      <c r="E81095" t="s">
        <v>10</v>
      </c>
      <c r="F81095">
        <v>18710</v>
      </c>
      <c r="G81095">
        <v>900</v>
      </c>
      <c r="H81095">
        <v>11603</v>
      </c>
    </row>
    <row r="81096" spans="1:8" x14ac:dyDescent="0.25">
      <c r="A81096">
        <v>3137390209</v>
      </c>
      <c r="B81096" t="s">
        <v>3666</v>
      </c>
      <c r="C81096">
        <v>1230201761</v>
      </c>
      <c r="D81096">
        <v>26</v>
      </c>
      <c r="E81096" t="s">
        <v>10</v>
      </c>
      <c r="F81096">
        <v>18710</v>
      </c>
      <c r="G81096">
        <v>900</v>
      </c>
      <c r="H81096">
        <v>11603</v>
      </c>
    </row>
    <row r="81097" spans="1:8" x14ac:dyDescent="0.25">
      <c r="A81097">
        <v>3137390257</v>
      </c>
      <c r="B81097" t="s">
        <v>3666</v>
      </c>
      <c r="C81097">
        <v>1230201763</v>
      </c>
      <c r="D81097">
        <v>26</v>
      </c>
      <c r="E81097" t="s">
        <v>10</v>
      </c>
      <c r="F81097">
        <v>18710</v>
      </c>
      <c r="G81097">
        <v>900</v>
      </c>
      <c r="H81097">
        <v>11603</v>
      </c>
    </row>
    <row r="81098" spans="1:8" x14ac:dyDescent="0.25">
      <c r="A81098">
        <v>3138217450</v>
      </c>
      <c r="B81098" t="s">
        <v>3666</v>
      </c>
      <c r="C81098">
        <v>1230201766</v>
      </c>
      <c r="D81098">
        <v>26</v>
      </c>
      <c r="E81098" t="s">
        <v>10</v>
      </c>
      <c r="F81098">
        <v>18710</v>
      </c>
      <c r="G81098">
        <v>900</v>
      </c>
      <c r="H81098">
        <v>11603</v>
      </c>
    </row>
    <row r="81099" spans="1:8" x14ac:dyDescent="0.25">
      <c r="A81099">
        <v>3137390349</v>
      </c>
      <c r="B81099" t="s">
        <v>3666</v>
      </c>
      <c r="C81099">
        <v>1230201768</v>
      </c>
      <c r="D81099">
        <v>26</v>
      </c>
      <c r="E81099" t="s">
        <v>10</v>
      </c>
      <c r="F81099">
        <v>18710</v>
      </c>
      <c r="G81099">
        <v>900</v>
      </c>
      <c r="H81099">
        <v>11603</v>
      </c>
    </row>
    <row r="81100" spans="1:8" x14ac:dyDescent="0.25">
      <c r="A81100">
        <v>3137390375</v>
      </c>
      <c r="B81100" t="s">
        <v>3666</v>
      </c>
      <c r="C81100">
        <v>1230201771</v>
      </c>
      <c r="D81100">
        <v>26</v>
      </c>
      <c r="E81100" t="s">
        <v>10</v>
      </c>
      <c r="F81100">
        <v>18710</v>
      </c>
      <c r="G81100">
        <v>900</v>
      </c>
      <c r="H81100">
        <v>11603</v>
      </c>
    </row>
    <row r="81101" spans="1:8" x14ac:dyDescent="0.25">
      <c r="A81101">
        <v>3137390427</v>
      </c>
      <c r="B81101" t="s">
        <v>3666</v>
      </c>
      <c r="C81101">
        <v>1230201773</v>
      </c>
      <c r="D81101">
        <v>26</v>
      </c>
      <c r="E81101" t="s">
        <v>10</v>
      </c>
      <c r="F81101">
        <v>18710</v>
      </c>
      <c r="G81101">
        <v>900</v>
      </c>
      <c r="H81101">
        <v>11603</v>
      </c>
    </row>
    <row r="81102" spans="1:8" x14ac:dyDescent="0.25">
      <c r="A81102">
        <v>3137390489</v>
      </c>
      <c r="B81102" t="s">
        <v>3666</v>
      </c>
      <c r="C81102">
        <v>1230201776</v>
      </c>
      <c r="D81102">
        <v>26</v>
      </c>
      <c r="E81102" t="s">
        <v>10</v>
      </c>
      <c r="F81102">
        <v>18710</v>
      </c>
      <c r="G81102">
        <v>900</v>
      </c>
      <c r="H81102">
        <v>11603</v>
      </c>
    </row>
    <row r="81103" spans="1:8" x14ac:dyDescent="0.25">
      <c r="A81103">
        <v>3137390561</v>
      </c>
      <c r="B81103" t="s">
        <v>3666</v>
      </c>
      <c r="C81103">
        <v>1230201778</v>
      </c>
      <c r="D81103">
        <v>26</v>
      </c>
      <c r="E81103" t="s">
        <v>10</v>
      </c>
      <c r="F81103">
        <v>18710</v>
      </c>
      <c r="G81103">
        <v>900</v>
      </c>
      <c r="H81103">
        <v>11603</v>
      </c>
    </row>
    <row r="81104" spans="1:8" x14ac:dyDescent="0.25">
      <c r="A81104">
        <v>3138217708</v>
      </c>
      <c r="B81104" t="s">
        <v>3666</v>
      </c>
      <c r="C81104">
        <v>1230201780</v>
      </c>
      <c r="D81104">
        <v>26</v>
      </c>
      <c r="E81104" t="s">
        <v>10</v>
      </c>
      <c r="F81104">
        <v>18710</v>
      </c>
      <c r="G81104">
        <v>900</v>
      </c>
      <c r="H81104">
        <v>11603</v>
      </c>
    </row>
    <row r="81105" spans="1:8" x14ac:dyDescent="0.25">
      <c r="A81105">
        <v>3138217774</v>
      </c>
      <c r="B81105" t="s">
        <v>3666</v>
      </c>
      <c r="C81105">
        <v>1230201783</v>
      </c>
      <c r="D81105">
        <v>26</v>
      </c>
      <c r="E81105" t="s">
        <v>10</v>
      </c>
      <c r="F81105">
        <v>18710</v>
      </c>
      <c r="G81105">
        <v>900</v>
      </c>
      <c r="H81105">
        <v>11603</v>
      </c>
    </row>
    <row r="81106" spans="1:8" x14ac:dyDescent="0.25">
      <c r="A81106">
        <v>3138217846</v>
      </c>
      <c r="B81106" t="s">
        <v>3666</v>
      </c>
      <c r="C81106">
        <v>1230201786</v>
      </c>
      <c r="D81106">
        <v>26</v>
      </c>
      <c r="E81106" t="s">
        <v>10</v>
      </c>
      <c r="F81106">
        <v>18710</v>
      </c>
      <c r="G81106">
        <v>900</v>
      </c>
      <c r="H81106">
        <v>11603</v>
      </c>
    </row>
    <row r="81107" spans="1:8" x14ac:dyDescent="0.25">
      <c r="A81107">
        <v>3138217932</v>
      </c>
      <c r="B81107" t="s">
        <v>3666</v>
      </c>
      <c r="C81107">
        <v>1230201788</v>
      </c>
      <c r="D81107">
        <v>26</v>
      </c>
      <c r="E81107" t="s">
        <v>10</v>
      </c>
      <c r="F81107">
        <v>18710</v>
      </c>
      <c r="G81107">
        <v>900</v>
      </c>
      <c r="H81107">
        <v>11603</v>
      </c>
    </row>
    <row r="81108" spans="1:8" x14ac:dyDescent="0.25">
      <c r="A81108">
        <v>3138217962</v>
      </c>
      <c r="B81108" t="s">
        <v>3666</v>
      </c>
      <c r="C81108">
        <v>1230201791</v>
      </c>
      <c r="D81108">
        <v>26</v>
      </c>
      <c r="E81108" t="s">
        <v>10</v>
      </c>
      <c r="F81108">
        <v>18710</v>
      </c>
      <c r="G81108">
        <v>900</v>
      </c>
      <c r="H81108">
        <v>11603</v>
      </c>
    </row>
    <row r="81109" spans="1:8" x14ac:dyDescent="0.25">
      <c r="A81109">
        <v>3138217992</v>
      </c>
      <c r="B81109" t="s">
        <v>3666</v>
      </c>
      <c r="C81109">
        <v>1230201793</v>
      </c>
      <c r="D81109">
        <v>26</v>
      </c>
      <c r="E81109" t="s">
        <v>10</v>
      </c>
      <c r="F81109">
        <v>18710</v>
      </c>
      <c r="G81109">
        <v>900</v>
      </c>
      <c r="H81109">
        <v>11603</v>
      </c>
    </row>
    <row r="81110" spans="1:8" x14ac:dyDescent="0.25">
      <c r="A81110">
        <v>3137390877</v>
      </c>
      <c r="B81110" t="s">
        <v>3666</v>
      </c>
      <c r="C81110">
        <v>1230201795</v>
      </c>
      <c r="D81110">
        <v>26</v>
      </c>
      <c r="E81110" t="s">
        <v>10</v>
      </c>
      <c r="F81110">
        <v>18710</v>
      </c>
      <c r="G81110">
        <v>900</v>
      </c>
      <c r="H81110">
        <v>11603</v>
      </c>
    </row>
    <row r="81111" spans="1:8" x14ac:dyDescent="0.25">
      <c r="A81111">
        <v>3138218102</v>
      </c>
      <c r="B81111" t="s">
        <v>3666</v>
      </c>
      <c r="C81111">
        <v>1230201797</v>
      </c>
      <c r="D81111">
        <v>26</v>
      </c>
      <c r="E81111" t="s">
        <v>10</v>
      </c>
      <c r="F81111">
        <v>18710</v>
      </c>
      <c r="G81111">
        <v>900</v>
      </c>
      <c r="H81111">
        <v>11603</v>
      </c>
    </row>
    <row r="81112" spans="1:8" x14ac:dyDescent="0.25">
      <c r="A81112">
        <v>3138218164</v>
      </c>
      <c r="B81112" t="s">
        <v>3666</v>
      </c>
      <c r="C81112">
        <v>1230201799</v>
      </c>
      <c r="D81112">
        <v>26</v>
      </c>
      <c r="E81112" t="s">
        <v>10</v>
      </c>
      <c r="F81112">
        <v>18710</v>
      </c>
      <c r="G81112">
        <v>900</v>
      </c>
      <c r="H81112">
        <v>11603</v>
      </c>
    </row>
    <row r="81113" spans="1:8" x14ac:dyDescent="0.25">
      <c r="A81113">
        <v>3138218248</v>
      </c>
      <c r="B81113" t="s">
        <v>3666</v>
      </c>
      <c r="C81113">
        <v>1230201800</v>
      </c>
      <c r="D81113">
        <v>26</v>
      </c>
      <c r="E81113" t="s">
        <v>10</v>
      </c>
      <c r="F81113">
        <v>18710</v>
      </c>
      <c r="G81113">
        <v>900</v>
      </c>
      <c r="H81113">
        <v>11603</v>
      </c>
    </row>
    <row r="81114" spans="1:8" x14ac:dyDescent="0.25">
      <c r="A81114">
        <v>3137391079</v>
      </c>
      <c r="B81114" t="s">
        <v>3666</v>
      </c>
      <c r="C81114">
        <v>1230201801</v>
      </c>
      <c r="D81114">
        <v>26</v>
      </c>
      <c r="E81114" t="s">
        <v>10</v>
      </c>
      <c r="F81114">
        <v>18710</v>
      </c>
      <c r="G81114">
        <v>900</v>
      </c>
      <c r="H81114">
        <v>11603</v>
      </c>
    </row>
    <row r="81115" spans="1:8" x14ac:dyDescent="0.25">
      <c r="A81115">
        <v>3137391129</v>
      </c>
      <c r="B81115" t="s">
        <v>3666</v>
      </c>
      <c r="C81115">
        <v>1230201803</v>
      </c>
      <c r="D81115">
        <v>26</v>
      </c>
      <c r="E81115" t="s">
        <v>10</v>
      </c>
      <c r="F81115">
        <v>18710</v>
      </c>
      <c r="G81115">
        <v>900</v>
      </c>
      <c r="H81115">
        <v>11603</v>
      </c>
    </row>
    <row r="81116" spans="1:8" x14ac:dyDescent="0.25">
      <c r="A81116">
        <v>3138218392</v>
      </c>
      <c r="B81116" t="s">
        <v>3666</v>
      </c>
      <c r="C81116">
        <v>1230201804</v>
      </c>
      <c r="D81116">
        <v>26</v>
      </c>
      <c r="E81116" t="s">
        <v>10</v>
      </c>
      <c r="F81116">
        <v>18710</v>
      </c>
      <c r="G81116">
        <v>900</v>
      </c>
      <c r="H81116">
        <v>11603</v>
      </c>
    </row>
    <row r="81117" spans="1:8" x14ac:dyDescent="0.25">
      <c r="A81117">
        <v>3138218428</v>
      </c>
      <c r="B81117" t="s">
        <v>3666</v>
      </c>
      <c r="C81117">
        <v>1230201806</v>
      </c>
      <c r="D81117">
        <v>26</v>
      </c>
      <c r="E81117" t="s">
        <v>10</v>
      </c>
      <c r="F81117">
        <v>18710</v>
      </c>
      <c r="G81117">
        <v>900</v>
      </c>
      <c r="H81117">
        <v>11603</v>
      </c>
    </row>
    <row r="81118" spans="1:8" x14ac:dyDescent="0.25">
      <c r="A81118">
        <v>3137391265</v>
      </c>
      <c r="B81118" t="s">
        <v>3666</v>
      </c>
      <c r="C81118">
        <v>1230201807</v>
      </c>
      <c r="D81118">
        <v>26</v>
      </c>
      <c r="E81118" t="s">
        <v>10</v>
      </c>
      <c r="F81118">
        <v>18710</v>
      </c>
      <c r="G81118">
        <v>900</v>
      </c>
      <c r="H81118">
        <v>11603</v>
      </c>
    </row>
    <row r="81119" spans="1:8" x14ac:dyDescent="0.25">
      <c r="A81119">
        <v>3138218518</v>
      </c>
      <c r="B81119" t="s">
        <v>3666</v>
      </c>
      <c r="C81119">
        <v>1230201809</v>
      </c>
      <c r="D81119">
        <v>26</v>
      </c>
      <c r="E81119" t="s">
        <v>10</v>
      </c>
      <c r="F81119">
        <v>18710</v>
      </c>
      <c r="G81119">
        <v>900</v>
      </c>
      <c r="H81119">
        <v>11603</v>
      </c>
    </row>
    <row r="81120" spans="1:8" x14ac:dyDescent="0.25">
      <c r="A81120">
        <v>3137391341</v>
      </c>
      <c r="B81120" t="s">
        <v>3666</v>
      </c>
      <c r="C81120">
        <v>1230201811</v>
      </c>
      <c r="D81120">
        <v>26</v>
      </c>
      <c r="E81120" t="s">
        <v>10</v>
      </c>
      <c r="F81120">
        <v>18710</v>
      </c>
      <c r="G81120">
        <v>900</v>
      </c>
      <c r="H81120">
        <v>11603</v>
      </c>
    </row>
    <row r="81121" spans="1:8" x14ac:dyDescent="0.25">
      <c r="A81121">
        <v>3138218632</v>
      </c>
      <c r="B81121" t="s">
        <v>3666</v>
      </c>
      <c r="C81121">
        <v>1230201812</v>
      </c>
      <c r="D81121">
        <v>26</v>
      </c>
      <c r="E81121" t="s">
        <v>10</v>
      </c>
      <c r="F81121">
        <v>18710</v>
      </c>
      <c r="G81121">
        <v>900</v>
      </c>
      <c r="H81121">
        <v>11603</v>
      </c>
    </row>
    <row r="81122" spans="1:8" x14ac:dyDescent="0.25">
      <c r="A81122">
        <v>3137391471</v>
      </c>
      <c r="B81122" t="s">
        <v>3666</v>
      </c>
      <c r="C81122">
        <v>1230201814</v>
      </c>
      <c r="D81122">
        <v>26</v>
      </c>
      <c r="E81122" t="s">
        <v>10</v>
      </c>
      <c r="F81122">
        <v>18710</v>
      </c>
      <c r="G81122">
        <v>900</v>
      </c>
      <c r="H81122">
        <v>11603</v>
      </c>
    </row>
    <row r="81123" spans="1:8" x14ac:dyDescent="0.25">
      <c r="A81123">
        <v>3137391561</v>
      </c>
      <c r="B81123" t="s">
        <v>3666</v>
      </c>
      <c r="C81123">
        <v>1230201816</v>
      </c>
      <c r="D81123">
        <v>26</v>
      </c>
      <c r="E81123" t="s">
        <v>10</v>
      </c>
      <c r="F81123">
        <v>18710</v>
      </c>
      <c r="G81123">
        <v>900</v>
      </c>
      <c r="H81123">
        <v>11603</v>
      </c>
    </row>
    <row r="81124" spans="1:8" x14ac:dyDescent="0.25">
      <c r="A81124">
        <v>3138218846</v>
      </c>
      <c r="B81124" t="s">
        <v>3666</v>
      </c>
      <c r="C81124">
        <v>1230201817</v>
      </c>
      <c r="D81124">
        <v>26</v>
      </c>
      <c r="E81124" t="s">
        <v>10</v>
      </c>
      <c r="F81124">
        <v>18710</v>
      </c>
      <c r="G81124">
        <v>900</v>
      </c>
      <c r="H81124">
        <v>11603</v>
      </c>
    </row>
    <row r="81125" spans="1:8" x14ac:dyDescent="0.25">
      <c r="A81125">
        <v>3137391747</v>
      </c>
      <c r="B81125" t="s">
        <v>3666</v>
      </c>
      <c r="C81125">
        <v>1230201819</v>
      </c>
      <c r="D81125">
        <v>26</v>
      </c>
      <c r="E81125" t="s">
        <v>10</v>
      </c>
      <c r="F81125">
        <v>18710</v>
      </c>
      <c r="G81125">
        <v>900</v>
      </c>
      <c r="H81125">
        <v>11603</v>
      </c>
    </row>
    <row r="81126" spans="1:8" x14ac:dyDescent="0.25">
      <c r="A81126">
        <v>3137391791</v>
      </c>
      <c r="B81126" t="s">
        <v>3666</v>
      </c>
      <c r="C81126">
        <v>1230201820</v>
      </c>
      <c r="D81126">
        <v>26</v>
      </c>
      <c r="E81126" t="s">
        <v>10</v>
      </c>
      <c r="F81126">
        <v>18710</v>
      </c>
      <c r="G81126">
        <v>900</v>
      </c>
      <c r="H81126">
        <v>11603</v>
      </c>
    </row>
    <row r="81127" spans="1:8" x14ac:dyDescent="0.25">
      <c r="A81127">
        <v>3137391859</v>
      </c>
      <c r="B81127" t="s">
        <v>3666</v>
      </c>
      <c r="C81127">
        <v>1230201822</v>
      </c>
      <c r="D81127">
        <v>26</v>
      </c>
      <c r="E81127" t="s">
        <v>10</v>
      </c>
      <c r="F81127">
        <v>18710</v>
      </c>
      <c r="G81127">
        <v>900</v>
      </c>
      <c r="H81127">
        <v>11603</v>
      </c>
    </row>
    <row r="81128" spans="1:8" x14ac:dyDescent="0.25">
      <c r="A81128">
        <v>3137391945</v>
      </c>
      <c r="B81128" t="s">
        <v>3666</v>
      </c>
      <c r="C81128">
        <v>1230201823</v>
      </c>
      <c r="D81128">
        <v>26</v>
      </c>
      <c r="E81128" t="s">
        <v>10</v>
      </c>
      <c r="F81128">
        <v>18710</v>
      </c>
      <c r="G81128">
        <v>900</v>
      </c>
      <c r="H81128">
        <v>11603</v>
      </c>
    </row>
    <row r="81129" spans="1:8" x14ac:dyDescent="0.25">
      <c r="A81129">
        <v>3137392013</v>
      </c>
      <c r="B81129" t="s">
        <v>3666</v>
      </c>
      <c r="C81129">
        <v>1230201825</v>
      </c>
      <c r="D81129">
        <v>26</v>
      </c>
      <c r="E81129" t="s">
        <v>10</v>
      </c>
      <c r="F81129">
        <v>18710</v>
      </c>
      <c r="G81129">
        <v>900</v>
      </c>
      <c r="H81129">
        <v>11603</v>
      </c>
    </row>
    <row r="81130" spans="1:8" x14ac:dyDescent="0.25">
      <c r="A81130">
        <v>3137392063</v>
      </c>
      <c r="B81130" t="s">
        <v>3666</v>
      </c>
      <c r="C81130">
        <v>1230201826</v>
      </c>
      <c r="D81130">
        <v>26</v>
      </c>
      <c r="E81130" t="s">
        <v>10</v>
      </c>
      <c r="F81130">
        <v>18710</v>
      </c>
      <c r="G81130">
        <v>900</v>
      </c>
      <c r="H81130">
        <v>11603</v>
      </c>
    </row>
    <row r="81131" spans="1:8" x14ac:dyDescent="0.25">
      <c r="A81131">
        <v>3138219288</v>
      </c>
      <c r="B81131" t="s">
        <v>3666</v>
      </c>
      <c r="C81131">
        <v>1230201828</v>
      </c>
      <c r="D81131">
        <v>26</v>
      </c>
      <c r="E81131" t="s">
        <v>10</v>
      </c>
      <c r="F81131">
        <v>18710</v>
      </c>
      <c r="G81131">
        <v>900</v>
      </c>
      <c r="H81131">
        <v>11603</v>
      </c>
    </row>
    <row r="81132" spans="1:8" x14ac:dyDescent="0.25">
      <c r="A81132">
        <v>3137392193</v>
      </c>
      <c r="B81132" t="s">
        <v>3666</v>
      </c>
      <c r="C81132">
        <v>1230201829</v>
      </c>
      <c r="D81132">
        <v>26</v>
      </c>
      <c r="E81132" t="s">
        <v>10</v>
      </c>
      <c r="F81132">
        <v>18710</v>
      </c>
      <c r="G81132">
        <v>900</v>
      </c>
      <c r="H81132">
        <v>11603</v>
      </c>
    </row>
    <row r="81133" spans="1:8" x14ac:dyDescent="0.25">
      <c r="A81133">
        <v>3138219430</v>
      </c>
      <c r="B81133" t="s">
        <v>3666</v>
      </c>
      <c r="C81133">
        <v>1230201830</v>
      </c>
      <c r="D81133">
        <v>26</v>
      </c>
      <c r="E81133" t="s">
        <v>10</v>
      </c>
      <c r="F81133">
        <v>18710</v>
      </c>
      <c r="G81133">
        <v>900</v>
      </c>
      <c r="H81133">
        <v>11603</v>
      </c>
    </row>
    <row r="81134" spans="1:8" x14ac:dyDescent="0.25">
      <c r="A81134">
        <v>3137392325</v>
      </c>
      <c r="B81134" t="s">
        <v>3666</v>
      </c>
      <c r="C81134">
        <v>1230201832</v>
      </c>
      <c r="D81134">
        <v>26</v>
      </c>
      <c r="E81134" t="s">
        <v>10</v>
      </c>
      <c r="F81134">
        <v>18710</v>
      </c>
      <c r="G81134">
        <v>900</v>
      </c>
      <c r="H81134">
        <v>11603</v>
      </c>
    </row>
    <row r="81135" spans="1:8" x14ac:dyDescent="0.25">
      <c r="A81135">
        <v>3137392373</v>
      </c>
      <c r="B81135" t="s">
        <v>3666</v>
      </c>
      <c r="C81135">
        <v>1230201833</v>
      </c>
      <c r="D81135">
        <v>26</v>
      </c>
      <c r="E81135" t="s">
        <v>10</v>
      </c>
      <c r="F81135">
        <v>18710</v>
      </c>
      <c r="G81135">
        <v>900</v>
      </c>
      <c r="H81135">
        <v>11603</v>
      </c>
    </row>
    <row r="81136" spans="1:8" x14ac:dyDescent="0.25">
      <c r="A81136">
        <v>3137392405</v>
      </c>
      <c r="B81136" t="s">
        <v>3666</v>
      </c>
      <c r="C81136">
        <v>1230201835</v>
      </c>
      <c r="D81136">
        <v>26</v>
      </c>
      <c r="E81136" t="s">
        <v>10</v>
      </c>
      <c r="F81136">
        <v>18710</v>
      </c>
      <c r="G81136">
        <v>900</v>
      </c>
      <c r="H81136">
        <v>11603</v>
      </c>
    </row>
    <row r="81137" spans="1:8" x14ac:dyDescent="0.25">
      <c r="A81137">
        <v>3137392455</v>
      </c>
      <c r="B81137" t="s">
        <v>3666</v>
      </c>
      <c r="C81137">
        <v>1230201837</v>
      </c>
      <c r="D81137">
        <v>26</v>
      </c>
      <c r="E81137" t="s">
        <v>10</v>
      </c>
      <c r="F81137">
        <v>18710</v>
      </c>
      <c r="G81137">
        <v>900</v>
      </c>
      <c r="H81137">
        <v>11603</v>
      </c>
    </row>
    <row r="81138" spans="1:8" x14ac:dyDescent="0.25">
      <c r="A81138">
        <v>3137392521</v>
      </c>
      <c r="B81138" t="s">
        <v>3666</v>
      </c>
      <c r="C81138">
        <v>1230201838</v>
      </c>
      <c r="D81138">
        <v>26</v>
      </c>
      <c r="E81138" t="s">
        <v>10</v>
      </c>
      <c r="F81138">
        <v>18710</v>
      </c>
      <c r="G81138">
        <v>900</v>
      </c>
      <c r="H81138">
        <v>11603</v>
      </c>
    </row>
    <row r="81139" spans="1:8" x14ac:dyDescent="0.25">
      <c r="A81139">
        <v>3137392581</v>
      </c>
      <c r="B81139" t="s">
        <v>3666</v>
      </c>
      <c r="C81139">
        <v>1230201840</v>
      </c>
      <c r="D81139">
        <v>26</v>
      </c>
      <c r="E81139" t="s">
        <v>10</v>
      </c>
      <c r="F81139">
        <v>18710</v>
      </c>
      <c r="G81139">
        <v>900</v>
      </c>
      <c r="H81139">
        <v>11603</v>
      </c>
    </row>
    <row r="81140" spans="1:8" x14ac:dyDescent="0.25">
      <c r="A81140">
        <v>3138219844</v>
      </c>
      <c r="B81140" t="s">
        <v>3666</v>
      </c>
      <c r="C81140">
        <v>1230201842</v>
      </c>
      <c r="D81140">
        <v>26</v>
      </c>
      <c r="E81140" t="s">
        <v>10</v>
      </c>
      <c r="F81140">
        <v>18710</v>
      </c>
      <c r="G81140">
        <v>900</v>
      </c>
      <c r="H81140">
        <v>11603</v>
      </c>
    </row>
    <row r="81141" spans="1:8" x14ac:dyDescent="0.25">
      <c r="A81141">
        <v>3138219894</v>
      </c>
      <c r="B81141" t="s">
        <v>3666</v>
      </c>
      <c r="C81141">
        <v>1230201843</v>
      </c>
      <c r="D81141">
        <v>26</v>
      </c>
      <c r="E81141" t="s">
        <v>10</v>
      </c>
      <c r="F81141">
        <v>18710</v>
      </c>
      <c r="G81141">
        <v>900</v>
      </c>
      <c r="H81141">
        <v>11603</v>
      </c>
    </row>
    <row r="81142" spans="1:8" x14ac:dyDescent="0.25">
      <c r="A81142">
        <v>3138219972</v>
      </c>
      <c r="B81142" t="s">
        <v>3666</v>
      </c>
      <c r="C81142">
        <v>1230201845</v>
      </c>
      <c r="D81142">
        <v>26</v>
      </c>
      <c r="E81142" t="s">
        <v>10</v>
      </c>
      <c r="F81142">
        <v>18710</v>
      </c>
      <c r="G81142">
        <v>900</v>
      </c>
      <c r="H81142">
        <v>11603</v>
      </c>
    </row>
    <row r="81143" spans="1:8" x14ac:dyDescent="0.25">
      <c r="A81143">
        <v>3138220046</v>
      </c>
      <c r="B81143" t="s">
        <v>3666</v>
      </c>
      <c r="C81143">
        <v>1230201847</v>
      </c>
      <c r="D81143">
        <v>26</v>
      </c>
      <c r="E81143" t="s">
        <v>10</v>
      </c>
      <c r="F81143">
        <v>18710</v>
      </c>
      <c r="G81143">
        <v>900</v>
      </c>
      <c r="H81143">
        <v>11603</v>
      </c>
    </row>
    <row r="81144" spans="1:8" x14ac:dyDescent="0.25">
      <c r="A81144">
        <v>3137392873</v>
      </c>
      <c r="B81144" t="s">
        <v>3666</v>
      </c>
      <c r="C81144">
        <v>1230201849</v>
      </c>
      <c r="D81144">
        <v>26</v>
      </c>
      <c r="E81144" t="s">
        <v>10</v>
      </c>
      <c r="F81144">
        <v>18710</v>
      </c>
      <c r="G81144">
        <v>900</v>
      </c>
      <c r="H81144">
        <v>11603</v>
      </c>
    </row>
    <row r="81145" spans="1:8" x14ac:dyDescent="0.25">
      <c r="A81145">
        <v>3138220202</v>
      </c>
      <c r="B81145" t="s">
        <v>3666</v>
      </c>
      <c r="C81145">
        <v>1230201851</v>
      </c>
      <c r="D81145">
        <v>26</v>
      </c>
      <c r="E81145" t="s">
        <v>10</v>
      </c>
      <c r="F81145">
        <v>18710</v>
      </c>
      <c r="G81145">
        <v>900</v>
      </c>
      <c r="H81145">
        <v>11603</v>
      </c>
    </row>
    <row r="81146" spans="1:8" x14ac:dyDescent="0.25">
      <c r="A81146">
        <v>3137393025</v>
      </c>
      <c r="B81146" t="s">
        <v>3666</v>
      </c>
      <c r="C81146">
        <v>1230201853</v>
      </c>
      <c r="D81146">
        <v>26</v>
      </c>
      <c r="E81146" t="s">
        <v>10</v>
      </c>
      <c r="F81146">
        <v>18710</v>
      </c>
      <c r="G81146">
        <v>900</v>
      </c>
      <c r="H81146">
        <v>11603</v>
      </c>
    </row>
    <row r="81147" spans="1:8" x14ac:dyDescent="0.25">
      <c r="A81147">
        <v>3138220340</v>
      </c>
      <c r="B81147" t="s">
        <v>3666</v>
      </c>
      <c r="C81147">
        <v>1230201854</v>
      </c>
      <c r="D81147">
        <v>26</v>
      </c>
      <c r="E81147" t="s">
        <v>10</v>
      </c>
      <c r="F81147">
        <v>18710</v>
      </c>
      <c r="G81147">
        <v>900</v>
      </c>
      <c r="H81147">
        <v>11603</v>
      </c>
    </row>
    <row r="81148" spans="1:8" x14ac:dyDescent="0.25">
      <c r="A81148">
        <v>3137393181</v>
      </c>
      <c r="B81148" t="s">
        <v>3666</v>
      </c>
      <c r="C81148">
        <v>1230201856</v>
      </c>
      <c r="D81148">
        <v>26</v>
      </c>
      <c r="E81148" t="s">
        <v>10</v>
      </c>
      <c r="F81148">
        <v>18710</v>
      </c>
      <c r="G81148">
        <v>900</v>
      </c>
      <c r="H81148">
        <v>11603</v>
      </c>
    </row>
    <row r="81149" spans="1:8" x14ac:dyDescent="0.25">
      <c r="A81149">
        <v>3138220454</v>
      </c>
      <c r="B81149" t="s">
        <v>3666</v>
      </c>
      <c r="C81149">
        <v>1230201858</v>
      </c>
      <c r="D81149">
        <v>26</v>
      </c>
      <c r="E81149" t="s">
        <v>10</v>
      </c>
      <c r="F81149">
        <v>18710</v>
      </c>
      <c r="G81149">
        <v>900</v>
      </c>
      <c r="H81149">
        <v>11603</v>
      </c>
    </row>
    <row r="81150" spans="1:8" x14ac:dyDescent="0.25">
      <c r="A81150">
        <v>3138220528</v>
      </c>
      <c r="B81150" t="s">
        <v>3666</v>
      </c>
      <c r="C81150">
        <v>1230201860</v>
      </c>
      <c r="D81150">
        <v>26</v>
      </c>
      <c r="E81150" t="s">
        <v>10</v>
      </c>
      <c r="F81150">
        <v>18710</v>
      </c>
      <c r="G81150">
        <v>900</v>
      </c>
      <c r="H81150">
        <v>11603</v>
      </c>
    </row>
    <row r="81151" spans="1:8" x14ac:dyDescent="0.25">
      <c r="A81151">
        <v>3137393341</v>
      </c>
      <c r="B81151" t="s">
        <v>3666</v>
      </c>
      <c r="C81151">
        <v>1230201862</v>
      </c>
      <c r="D81151">
        <v>26</v>
      </c>
      <c r="E81151" t="s">
        <v>10</v>
      </c>
      <c r="F81151">
        <v>18710</v>
      </c>
      <c r="G81151">
        <v>900</v>
      </c>
      <c r="H81151">
        <v>11603</v>
      </c>
    </row>
    <row r="81152" spans="1:8" x14ac:dyDescent="0.25">
      <c r="A81152">
        <v>3138220646</v>
      </c>
      <c r="B81152" t="s">
        <v>3666</v>
      </c>
      <c r="C81152">
        <v>1230201864</v>
      </c>
      <c r="D81152">
        <v>26</v>
      </c>
      <c r="E81152" t="s">
        <v>10</v>
      </c>
      <c r="F81152">
        <v>18710</v>
      </c>
      <c r="G81152">
        <v>900</v>
      </c>
      <c r="H81152">
        <v>11603</v>
      </c>
    </row>
    <row r="81153" spans="1:8" x14ac:dyDescent="0.25">
      <c r="A81153">
        <v>3137393425</v>
      </c>
      <c r="B81153" t="s">
        <v>3666</v>
      </c>
      <c r="C81153">
        <v>1230201866</v>
      </c>
      <c r="D81153">
        <v>26</v>
      </c>
      <c r="E81153" t="s">
        <v>10</v>
      </c>
      <c r="F81153">
        <v>18710</v>
      </c>
      <c r="G81153">
        <v>900</v>
      </c>
      <c r="H81153">
        <v>11603</v>
      </c>
    </row>
    <row r="81154" spans="1:8" x14ac:dyDescent="0.25">
      <c r="A81154">
        <v>3137393465</v>
      </c>
      <c r="B81154" t="s">
        <v>3666</v>
      </c>
      <c r="C81154">
        <v>1230201868</v>
      </c>
      <c r="D81154">
        <v>26</v>
      </c>
      <c r="E81154" t="s">
        <v>10</v>
      </c>
      <c r="F81154">
        <v>18710</v>
      </c>
      <c r="G81154">
        <v>900</v>
      </c>
      <c r="H81154">
        <v>11603</v>
      </c>
    </row>
    <row r="81155" spans="1:8" x14ac:dyDescent="0.25">
      <c r="A81155">
        <v>3138220832</v>
      </c>
      <c r="B81155" t="s">
        <v>3666</v>
      </c>
      <c r="C81155">
        <v>1230201870</v>
      </c>
      <c r="D81155">
        <v>26</v>
      </c>
      <c r="E81155" t="s">
        <v>10</v>
      </c>
      <c r="F81155">
        <v>18710</v>
      </c>
      <c r="G81155">
        <v>900</v>
      </c>
      <c r="H81155">
        <v>11603</v>
      </c>
    </row>
    <row r="81156" spans="1:8" x14ac:dyDescent="0.25">
      <c r="A81156">
        <v>3137452807</v>
      </c>
      <c r="B81156" t="s">
        <v>3666</v>
      </c>
      <c r="C81156">
        <v>1230201872</v>
      </c>
      <c r="D81156">
        <v>26</v>
      </c>
      <c r="E81156" t="s">
        <v>10</v>
      </c>
      <c r="F81156">
        <v>18710</v>
      </c>
      <c r="G81156">
        <v>900</v>
      </c>
      <c r="H81156">
        <v>11603</v>
      </c>
    </row>
    <row r="81157" spans="1:8" x14ac:dyDescent="0.25">
      <c r="A81157">
        <v>3137452919</v>
      </c>
      <c r="B81157" t="s">
        <v>3666</v>
      </c>
      <c r="C81157">
        <v>1230201874</v>
      </c>
      <c r="D81157">
        <v>26</v>
      </c>
      <c r="E81157" t="s">
        <v>10</v>
      </c>
      <c r="F81157">
        <v>18710</v>
      </c>
      <c r="G81157">
        <v>900</v>
      </c>
      <c r="H81157">
        <v>11603</v>
      </c>
    </row>
    <row r="81158" spans="1:8" x14ac:dyDescent="0.25">
      <c r="A81158">
        <v>3137452947</v>
      </c>
      <c r="B81158" t="s">
        <v>3666</v>
      </c>
      <c r="C81158">
        <v>1230201877</v>
      </c>
      <c r="D81158">
        <v>26</v>
      </c>
      <c r="E81158" t="s">
        <v>10</v>
      </c>
      <c r="F81158">
        <v>18710</v>
      </c>
      <c r="G81158">
        <v>900</v>
      </c>
      <c r="H81158">
        <v>11603</v>
      </c>
    </row>
    <row r="81159" spans="1:8" x14ac:dyDescent="0.25">
      <c r="A81159">
        <v>3138279706</v>
      </c>
      <c r="B81159" t="s">
        <v>3666</v>
      </c>
      <c r="C81159">
        <v>1230201879</v>
      </c>
      <c r="D81159">
        <v>26</v>
      </c>
      <c r="E81159" t="s">
        <v>10</v>
      </c>
      <c r="F81159">
        <v>18710</v>
      </c>
      <c r="G81159">
        <v>900</v>
      </c>
      <c r="H81159">
        <v>11603</v>
      </c>
    </row>
    <row r="81160" spans="1:8" x14ac:dyDescent="0.25">
      <c r="A81160">
        <v>3137453013</v>
      </c>
      <c r="B81160" t="s">
        <v>3666</v>
      </c>
      <c r="C81160">
        <v>1230201881</v>
      </c>
      <c r="D81160">
        <v>26</v>
      </c>
      <c r="E81160" t="s">
        <v>10</v>
      </c>
      <c r="F81160">
        <v>18710</v>
      </c>
      <c r="G81160">
        <v>900</v>
      </c>
      <c r="H81160">
        <v>11603</v>
      </c>
    </row>
    <row r="81161" spans="1:8" x14ac:dyDescent="0.25">
      <c r="A81161">
        <v>3137453047</v>
      </c>
      <c r="B81161" t="s">
        <v>3666</v>
      </c>
      <c r="C81161">
        <v>1230201883</v>
      </c>
      <c r="D81161">
        <v>26</v>
      </c>
      <c r="E81161" t="s">
        <v>10</v>
      </c>
      <c r="F81161">
        <v>18710</v>
      </c>
      <c r="G81161">
        <v>900</v>
      </c>
      <c r="H81161">
        <v>11603</v>
      </c>
    </row>
    <row r="81162" spans="1:8" x14ac:dyDescent="0.25">
      <c r="A81162">
        <v>3138279790</v>
      </c>
      <c r="B81162" t="s">
        <v>3666</v>
      </c>
      <c r="C81162">
        <v>1230201885</v>
      </c>
      <c r="D81162">
        <v>26</v>
      </c>
      <c r="E81162" t="s">
        <v>10</v>
      </c>
      <c r="F81162">
        <v>18710</v>
      </c>
      <c r="G81162">
        <v>900</v>
      </c>
      <c r="H81162">
        <v>11603</v>
      </c>
    </row>
    <row r="81163" spans="1:8" x14ac:dyDescent="0.25">
      <c r="A81163">
        <v>3137453119</v>
      </c>
      <c r="B81163" t="s">
        <v>3666</v>
      </c>
      <c r="C81163">
        <v>1230201887</v>
      </c>
      <c r="D81163">
        <v>26</v>
      </c>
      <c r="E81163" t="s">
        <v>10</v>
      </c>
      <c r="F81163">
        <v>18710</v>
      </c>
      <c r="G81163">
        <v>900</v>
      </c>
      <c r="H81163">
        <v>11603</v>
      </c>
    </row>
    <row r="81164" spans="1:8" x14ac:dyDescent="0.25">
      <c r="A81164">
        <v>3137453165</v>
      </c>
      <c r="B81164" t="s">
        <v>3666</v>
      </c>
      <c r="C81164">
        <v>1230201889</v>
      </c>
      <c r="D81164">
        <v>26</v>
      </c>
      <c r="E81164" t="s">
        <v>10</v>
      </c>
      <c r="F81164">
        <v>18710</v>
      </c>
      <c r="G81164">
        <v>900</v>
      </c>
      <c r="H81164">
        <v>11603</v>
      </c>
    </row>
    <row r="81165" spans="1:8" x14ac:dyDescent="0.25">
      <c r="A81165">
        <v>3137453191</v>
      </c>
      <c r="B81165" t="s">
        <v>3666</v>
      </c>
      <c r="C81165">
        <v>1230201891</v>
      </c>
      <c r="D81165">
        <v>26</v>
      </c>
      <c r="E81165" t="s">
        <v>10</v>
      </c>
      <c r="F81165">
        <v>18710</v>
      </c>
      <c r="G81165">
        <v>900</v>
      </c>
      <c r="H81165">
        <v>11603</v>
      </c>
    </row>
    <row r="81166" spans="1:8" x14ac:dyDescent="0.25">
      <c r="A81166">
        <v>3137453223</v>
      </c>
      <c r="B81166" t="s">
        <v>3666</v>
      </c>
      <c r="C81166">
        <v>1230201893</v>
      </c>
      <c r="D81166">
        <v>26</v>
      </c>
      <c r="E81166" t="s">
        <v>10</v>
      </c>
      <c r="F81166">
        <v>18710</v>
      </c>
      <c r="G81166">
        <v>900</v>
      </c>
      <c r="H81166">
        <v>11603</v>
      </c>
    </row>
    <row r="81167" spans="1:8" x14ac:dyDescent="0.25">
      <c r="A81167">
        <v>3137453255</v>
      </c>
      <c r="B81167" t="s">
        <v>3666</v>
      </c>
      <c r="C81167">
        <v>1230201895</v>
      </c>
      <c r="D81167">
        <v>26</v>
      </c>
      <c r="E81167" t="s">
        <v>10</v>
      </c>
      <c r="F81167">
        <v>18710</v>
      </c>
      <c r="G81167">
        <v>900</v>
      </c>
      <c r="H81167">
        <v>11603</v>
      </c>
    </row>
    <row r="81168" spans="1:8" x14ac:dyDescent="0.25">
      <c r="A81168">
        <v>3138279982</v>
      </c>
      <c r="B81168" t="s">
        <v>3666</v>
      </c>
      <c r="C81168">
        <v>1230201897</v>
      </c>
      <c r="D81168">
        <v>26</v>
      </c>
      <c r="E81168" t="s">
        <v>10</v>
      </c>
      <c r="F81168">
        <v>18710</v>
      </c>
      <c r="G81168">
        <v>900</v>
      </c>
      <c r="H81168">
        <v>11603</v>
      </c>
    </row>
    <row r="81169" spans="1:8" x14ac:dyDescent="0.25">
      <c r="A81169">
        <v>3138280032</v>
      </c>
      <c r="B81169" t="s">
        <v>3666</v>
      </c>
      <c r="C81169">
        <v>1230201899</v>
      </c>
      <c r="D81169">
        <v>26</v>
      </c>
      <c r="E81169" t="s">
        <v>10</v>
      </c>
      <c r="F81169">
        <v>18710</v>
      </c>
      <c r="G81169">
        <v>900</v>
      </c>
      <c r="H81169">
        <v>11603</v>
      </c>
    </row>
    <row r="81170" spans="1:8" x14ac:dyDescent="0.25">
      <c r="A81170">
        <v>3137453343</v>
      </c>
      <c r="B81170" t="s">
        <v>3666</v>
      </c>
      <c r="C81170">
        <v>1230201901</v>
      </c>
      <c r="D81170">
        <v>26</v>
      </c>
      <c r="E81170" t="s">
        <v>10</v>
      </c>
      <c r="F81170">
        <v>18710</v>
      </c>
      <c r="G81170">
        <v>900</v>
      </c>
      <c r="H81170">
        <v>11603</v>
      </c>
    </row>
    <row r="81171" spans="1:8" x14ac:dyDescent="0.25">
      <c r="A81171">
        <v>3137453385</v>
      </c>
      <c r="B81171" t="s">
        <v>3666</v>
      </c>
      <c r="C81171">
        <v>1230201903</v>
      </c>
      <c r="D81171">
        <v>26</v>
      </c>
      <c r="E81171" t="s">
        <v>10</v>
      </c>
      <c r="F81171">
        <v>18710</v>
      </c>
      <c r="G81171">
        <v>900</v>
      </c>
      <c r="H81171">
        <v>11603</v>
      </c>
    </row>
    <row r="81172" spans="1:8" x14ac:dyDescent="0.25">
      <c r="A81172">
        <v>3138280132</v>
      </c>
      <c r="B81172" t="s">
        <v>3666</v>
      </c>
      <c r="C81172">
        <v>1230201906</v>
      </c>
      <c r="D81172">
        <v>26</v>
      </c>
      <c r="E81172" t="s">
        <v>10</v>
      </c>
      <c r="F81172">
        <v>18710</v>
      </c>
      <c r="G81172">
        <v>900</v>
      </c>
      <c r="H81172">
        <v>11603</v>
      </c>
    </row>
    <row r="81173" spans="1:8" x14ac:dyDescent="0.25">
      <c r="A81173">
        <v>3138280164</v>
      </c>
      <c r="B81173" t="s">
        <v>3666</v>
      </c>
      <c r="C81173">
        <v>1230201908</v>
      </c>
      <c r="D81173">
        <v>26</v>
      </c>
      <c r="E81173" t="s">
        <v>10</v>
      </c>
      <c r="F81173">
        <v>18710</v>
      </c>
      <c r="G81173">
        <v>900</v>
      </c>
      <c r="H81173">
        <v>11603</v>
      </c>
    </row>
    <row r="81174" spans="1:8" x14ac:dyDescent="0.25">
      <c r="A81174">
        <v>3138280208</v>
      </c>
      <c r="B81174" t="s">
        <v>3666</v>
      </c>
      <c r="C81174">
        <v>1230201910</v>
      </c>
      <c r="D81174">
        <v>26</v>
      </c>
      <c r="E81174" t="s">
        <v>10</v>
      </c>
      <c r="F81174">
        <v>18710</v>
      </c>
      <c r="G81174">
        <v>900</v>
      </c>
      <c r="H81174">
        <v>11603</v>
      </c>
    </row>
    <row r="81175" spans="1:8" x14ac:dyDescent="0.25">
      <c r="A81175">
        <v>3137453519</v>
      </c>
      <c r="B81175" t="s">
        <v>3666</v>
      </c>
      <c r="C81175">
        <v>1230201913</v>
      </c>
      <c r="D81175">
        <v>26</v>
      </c>
      <c r="E81175" t="s">
        <v>10</v>
      </c>
      <c r="F81175">
        <v>18710</v>
      </c>
      <c r="G81175">
        <v>900</v>
      </c>
      <c r="H81175">
        <v>11603</v>
      </c>
    </row>
    <row r="81176" spans="1:8" x14ac:dyDescent="0.25">
      <c r="A81176">
        <v>3137453547</v>
      </c>
      <c r="B81176" t="s">
        <v>3666</v>
      </c>
      <c r="C81176">
        <v>1230201914</v>
      </c>
      <c r="D81176">
        <v>26</v>
      </c>
      <c r="E81176" t="s">
        <v>10</v>
      </c>
      <c r="F81176">
        <v>18710</v>
      </c>
      <c r="G81176">
        <v>900</v>
      </c>
      <c r="H81176">
        <v>11603</v>
      </c>
    </row>
    <row r="81177" spans="1:8" x14ac:dyDescent="0.25">
      <c r="A81177">
        <v>3138280328</v>
      </c>
      <c r="B81177" t="s">
        <v>3666</v>
      </c>
      <c r="C81177">
        <v>1230201917</v>
      </c>
      <c r="D81177">
        <v>26</v>
      </c>
      <c r="E81177" t="s">
        <v>10</v>
      </c>
      <c r="F81177">
        <v>18710</v>
      </c>
      <c r="G81177">
        <v>900</v>
      </c>
      <c r="H81177">
        <v>11603</v>
      </c>
    </row>
    <row r="81178" spans="1:8" x14ac:dyDescent="0.25">
      <c r="A81178">
        <v>3138280350</v>
      </c>
      <c r="B81178" t="s">
        <v>3666</v>
      </c>
      <c r="C81178">
        <v>1230201919</v>
      </c>
      <c r="D81178">
        <v>26</v>
      </c>
      <c r="E81178" t="s">
        <v>10</v>
      </c>
      <c r="F81178">
        <v>18710</v>
      </c>
      <c r="G81178">
        <v>900</v>
      </c>
      <c r="H81178">
        <v>11603</v>
      </c>
    </row>
    <row r="81179" spans="1:8" x14ac:dyDescent="0.25">
      <c r="A81179">
        <v>3138280392</v>
      </c>
      <c r="B81179" t="s">
        <v>3666</v>
      </c>
      <c r="C81179">
        <v>1230201921</v>
      </c>
      <c r="D81179">
        <v>26</v>
      </c>
      <c r="E81179" t="s">
        <v>10</v>
      </c>
      <c r="F81179">
        <v>18710</v>
      </c>
      <c r="G81179">
        <v>900</v>
      </c>
      <c r="H81179">
        <v>11603</v>
      </c>
    </row>
    <row r="81180" spans="1:8" x14ac:dyDescent="0.25">
      <c r="A81180">
        <v>3137453673</v>
      </c>
      <c r="B81180" t="s">
        <v>3666</v>
      </c>
      <c r="C81180">
        <v>1230201924</v>
      </c>
      <c r="D81180">
        <v>26</v>
      </c>
      <c r="E81180" t="s">
        <v>10</v>
      </c>
      <c r="F81180">
        <v>18710</v>
      </c>
      <c r="G81180">
        <v>900</v>
      </c>
      <c r="H81180">
        <v>11603</v>
      </c>
    </row>
    <row r="81181" spans="1:8" x14ac:dyDescent="0.25">
      <c r="A81181">
        <v>3137453707</v>
      </c>
      <c r="B81181" t="s">
        <v>3666</v>
      </c>
      <c r="C81181">
        <v>1230201926</v>
      </c>
      <c r="D81181">
        <v>26</v>
      </c>
      <c r="E81181" t="s">
        <v>10</v>
      </c>
      <c r="F81181">
        <v>18710</v>
      </c>
      <c r="G81181">
        <v>900</v>
      </c>
      <c r="H81181">
        <v>11603</v>
      </c>
    </row>
    <row r="81182" spans="1:8" x14ac:dyDescent="0.25">
      <c r="A81182">
        <v>3138280484</v>
      </c>
      <c r="B81182" t="s">
        <v>3666</v>
      </c>
      <c r="C81182">
        <v>1230201928</v>
      </c>
      <c r="D81182">
        <v>26</v>
      </c>
      <c r="E81182" t="s">
        <v>10</v>
      </c>
      <c r="F81182">
        <v>18710</v>
      </c>
      <c r="G81182">
        <v>900</v>
      </c>
      <c r="H81182">
        <v>11603</v>
      </c>
    </row>
    <row r="81183" spans="1:8" x14ac:dyDescent="0.25">
      <c r="A81183">
        <v>3137453793</v>
      </c>
      <c r="B81183" t="s">
        <v>3666</v>
      </c>
      <c r="C81183">
        <v>1230201931</v>
      </c>
      <c r="D81183">
        <v>26</v>
      </c>
      <c r="E81183" t="s">
        <v>10</v>
      </c>
      <c r="F81183">
        <v>18710</v>
      </c>
      <c r="G81183">
        <v>900</v>
      </c>
      <c r="H81183">
        <v>11603</v>
      </c>
    </row>
    <row r="81184" spans="1:8" x14ac:dyDescent="0.25">
      <c r="A81184">
        <v>3137453825</v>
      </c>
      <c r="B81184" t="s">
        <v>3666</v>
      </c>
      <c r="C81184">
        <v>1230201933</v>
      </c>
      <c r="D81184">
        <v>26</v>
      </c>
      <c r="E81184" t="s">
        <v>10</v>
      </c>
      <c r="F81184">
        <v>18710</v>
      </c>
      <c r="G81184">
        <v>900</v>
      </c>
      <c r="H81184">
        <v>11603</v>
      </c>
    </row>
    <row r="81185" spans="1:8" x14ac:dyDescent="0.25">
      <c r="A81185">
        <v>3137453863</v>
      </c>
      <c r="B81185" t="s">
        <v>3666</v>
      </c>
      <c r="C81185">
        <v>1230201935</v>
      </c>
      <c r="D81185">
        <v>26</v>
      </c>
      <c r="E81185" t="s">
        <v>10</v>
      </c>
      <c r="F81185">
        <v>18710</v>
      </c>
      <c r="G81185">
        <v>900</v>
      </c>
      <c r="H81185">
        <v>11603</v>
      </c>
    </row>
    <row r="81186" spans="1:8" x14ac:dyDescent="0.25">
      <c r="A81186">
        <v>3137453895</v>
      </c>
      <c r="B81186" t="s">
        <v>3666</v>
      </c>
      <c r="C81186">
        <v>1230201937</v>
      </c>
      <c r="D81186">
        <v>26</v>
      </c>
      <c r="E81186" t="s">
        <v>10</v>
      </c>
      <c r="F81186">
        <v>18710</v>
      </c>
      <c r="G81186">
        <v>900</v>
      </c>
      <c r="H81186">
        <v>11603</v>
      </c>
    </row>
    <row r="81187" spans="1:8" x14ac:dyDescent="0.25">
      <c r="A81187">
        <v>3137453937</v>
      </c>
      <c r="B81187" t="s">
        <v>3666</v>
      </c>
      <c r="C81187">
        <v>1230201939</v>
      </c>
      <c r="D81187">
        <v>26</v>
      </c>
      <c r="E81187" t="s">
        <v>10</v>
      </c>
      <c r="F81187">
        <v>18710</v>
      </c>
      <c r="G81187">
        <v>900</v>
      </c>
      <c r="H81187">
        <v>11603</v>
      </c>
    </row>
    <row r="81188" spans="1:8" x14ac:dyDescent="0.25">
      <c r="A81188">
        <v>3138280682</v>
      </c>
      <c r="B81188" t="s">
        <v>3666</v>
      </c>
      <c r="C81188">
        <v>1230201942</v>
      </c>
      <c r="D81188">
        <v>26</v>
      </c>
      <c r="E81188" t="s">
        <v>10</v>
      </c>
      <c r="F81188">
        <v>18710</v>
      </c>
      <c r="G81188">
        <v>900</v>
      </c>
      <c r="H81188">
        <v>11603</v>
      </c>
    </row>
    <row r="81189" spans="1:8" x14ac:dyDescent="0.25">
      <c r="A81189">
        <v>3137453987</v>
      </c>
      <c r="B81189" t="s">
        <v>3666</v>
      </c>
      <c r="C81189">
        <v>1230201944</v>
      </c>
      <c r="D81189">
        <v>26</v>
      </c>
      <c r="E81189" t="s">
        <v>10</v>
      </c>
      <c r="F81189">
        <v>18710</v>
      </c>
      <c r="G81189">
        <v>900</v>
      </c>
      <c r="H81189">
        <v>11603</v>
      </c>
    </row>
    <row r="81190" spans="1:8" x14ac:dyDescent="0.25">
      <c r="A81190">
        <v>3138280748</v>
      </c>
      <c r="B81190" t="s">
        <v>3666</v>
      </c>
      <c r="C81190">
        <v>1230201947</v>
      </c>
      <c r="D81190">
        <v>26</v>
      </c>
      <c r="E81190" t="s">
        <v>10</v>
      </c>
      <c r="F81190">
        <v>18710</v>
      </c>
      <c r="G81190">
        <v>900</v>
      </c>
      <c r="H81190">
        <v>11603</v>
      </c>
    </row>
    <row r="81191" spans="1:8" x14ac:dyDescent="0.25">
      <c r="A81191">
        <v>3138280782</v>
      </c>
      <c r="B81191" t="s">
        <v>3666</v>
      </c>
      <c r="C81191">
        <v>1230201949</v>
      </c>
      <c r="D81191">
        <v>26</v>
      </c>
      <c r="E81191" t="s">
        <v>10</v>
      </c>
      <c r="F81191">
        <v>18710</v>
      </c>
      <c r="G81191">
        <v>900</v>
      </c>
      <c r="H81191">
        <v>11603</v>
      </c>
    </row>
    <row r="81192" spans="1:8" x14ac:dyDescent="0.25">
      <c r="A81192">
        <v>3137454097</v>
      </c>
      <c r="B81192" t="s">
        <v>3666</v>
      </c>
      <c r="C81192">
        <v>1230201952</v>
      </c>
      <c r="D81192">
        <v>26</v>
      </c>
      <c r="E81192" t="s">
        <v>10</v>
      </c>
      <c r="F81192">
        <v>18710</v>
      </c>
      <c r="G81192">
        <v>900</v>
      </c>
      <c r="H81192">
        <v>11603</v>
      </c>
    </row>
    <row r="81193" spans="1:8" x14ac:dyDescent="0.25">
      <c r="A81193">
        <v>3137454131</v>
      </c>
      <c r="B81193" t="s">
        <v>3666</v>
      </c>
      <c r="C81193">
        <v>1230201954</v>
      </c>
      <c r="D81193">
        <v>26</v>
      </c>
      <c r="E81193" t="s">
        <v>10</v>
      </c>
      <c r="F81193">
        <v>18710</v>
      </c>
      <c r="G81193">
        <v>900</v>
      </c>
      <c r="H81193">
        <v>11603</v>
      </c>
    </row>
    <row r="81194" spans="1:8" x14ac:dyDescent="0.25">
      <c r="A81194">
        <v>3137454155</v>
      </c>
      <c r="B81194" t="s">
        <v>3666</v>
      </c>
      <c r="C81194">
        <v>1230201956</v>
      </c>
      <c r="D81194">
        <v>26</v>
      </c>
      <c r="E81194" t="s">
        <v>10</v>
      </c>
      <c r="F81194">
        <v>18710</v>
      </c>
      <c r="G81194">
        <v>900</v>
      </c>
      <c r="H81194">
        <v>11603</v>
      </c>
    </row>
    <row r="81195" spans="1:8" x14ac:dyDescent="0.25">
      <c r="A81195">
        <v>3138280910</v>
      </c>
      <c r="B81195" t="s">
        <v>3666</v>
      </c>
      <c r="C81195">
        <v>1230201959</v>
      </c>
      <c r="D81195">
        <v>26</v>
      </c>
      <c r="E81195" t="s">
        <v>10</v>
      </c>
      <c r="F81195">
        <v>18710</v>
      </c>
      <c r="G81195">
        <v>900</v>
      </c>
      <c r="H81195">
        <v>11603</v>
      </c>
    </row>
    <row r="81196" spans="1:8" x14ac:dyDescent="0.25">
      <c r="A81196">
        <v>3138280940</v>
      </c>
      <c r="B81196" t="s">
        <v>3666</v>
      </c>
      <c r="C81196">
        <v>1230201993</v>
      </c>
      <c r="D81196">
        <v>26</v>
      </c>
      <c r="E81196" t="s">
        <v>10</v>
      </c>
      <c r="F81196">
        <v>18710</v>
      </c>
      <c r="G81196">
        <v>900</v>
      </c>
      <c r="H81196">
        <v>11603</v>
      </c>
    </row>
    <row r="81197" spans="1:8" x14ac:dyDescent="0.25">
      <c r="A81197">
        <v>3137454271</v>
      </c>
      <c r="B81197" t="s">
        <v>3666</v>
      </c>
      <c r="C81197">
        <v>1230201995</v>
      </c>
      <c r="D81197">
        <v>26</v>
      </c>
      <c r="E81197" t="s">
        <v>10</v>
      </c>
      <c r="F81197">
        <v>18710</v>
      </c>
      <c r="G81197">
        <v>900</v>
      </c>
      <c r="H81197">
        <v>11603</v>
      </c>
    </row>
    <row r="81198" spans="1:8" x14ac:dyDescent="0.25">
      <c r="A81198">
        <v>3138281010</v>
      </c>
      <c r="B81198" t="s">
        <v>3666</v>
      </c>
      <c r="C81198">
        <v>1230201997</v>
      </c>
      <c r="D81198">
        <v>26</v>
      </c>
      <c r="E81198" t="s">
        <v>10</v>
      </c>
      <c r="F81198">
        <v>18710</v>
      </c>
      <c r="G81198">
        <v>900</v>
      </c>
      <c r="H81198">
        <v>11603</v>
      </c>
    </row>
    <row r="81199" spans="1:8" x14ac:dyDescent="0.25">
      <c r="A81199">
        <v>3137454339</v>
      </c>
      <c r="B81199" t="s">
        <v>3666</v>
      </c>
      <c r="C81199">
        <v>1230201999</v>
      </c>
      <c r="D81199">
        <v>26</v>
      </c>
      <c r="E81199" t="s">
        <v>10</v>
      </c>
      <c r="F81199">
        <v>18710</v>
      </c>
      <c r="G81199">
        <v>900</v>
      </c>
      <c r="H81199">
        <v>11603</v>
      </c>
    </row>
    <row r="81200" spans="1:8" x14ac:dyDescent="0.25">
      <c r="A81200">
        <v>3137454365</v>
      </c>
      <c r="B81200" t="s">
        <v>3666</v>
      </c>
      <c r="C81200">
        <v>1230202001</v>
      </c>
      <c r="D81200">
        <v>26</v>
      </c>
      <c r="E81200" t="s">
        <v>10</v>
      </c>
      <c r="F81200">
        <v>18710</v>
      </c>
      <c r="G81200">
        <v>900</v>
      </c>
      <c r="H81200">
        <v>11603</v>
      </c>
    </row>
    <row r="81201" spans="1:8" x14ac:dyDescent="0.25">
      <c r="A81201">
        <v>3137454407</v>
      </c>
      <c r="B81201" t="s">
        <v>3666</v>
      </c>
      <c r="C81201">
        <v>1230202003</v>
      </c>
      <c r="D81201">
        <v>26</v>
      </c>
      <c r="E81201" t="s">
        <v>10</v>
      </c>
      <c r="F81201">
        <v>18710</v>
      </c>
      <c r="G81201">
        <v>900</v>
      </c>
      <c r="H81201">
        <v>11603</v>
      </c>
    </row>
    <row r="81202" spans="1:8" x14ac:dyDescent="0.25">
      <c r="A81202">
        <v>3137454449</v>
      </c>
      <c r="B81202" t="s">
        <v>3666</v>
      </c>
      <c r="C81202">
        <v>1230202005</v>
      </c>
      <c r="D81202">
        <v>26</v>
      </c>
      <c r="E81202" t="s">
        <v>10</v>
      </c>
      <c r="F81202">
        <v>18710</v>
      </c>
      <c r="G81202">
        <v>900</v>
      </c>
      <c r="H81202">
        <v>11603</v>
      </c>
    </row>
    <row r="81203" spans="1:8" x14ac:dyDescent="0.25">
      <c r="A81203">
        <v>3138281214</v>
      </c>
      <c r="B81203" t="s">
        <v>3666</v>
      </c>
      <c r="C81203">
        <v>1230202007</v>
      </c>
      <c r="D81203">
        <v>26</v>
      </c>
      <c r="E81203" t="s">
        <v>10</v>
      </c>
      <c r="F81203">
        <v>18710</v>
      </c>
      <c r="G81203">
        <v>900</v>
      </c>
      <c r="H81203">
        <v>11603</v>
      </c>
    </row>
    <row r="81204" spans="1:8" x14ac:dyDescent="0.25">
      <c r="A81204">
        <v>3137454519</v>
      </c>
      <c r="B81204" t="s">
        <v>3666</v>
      </c>
      <c r="C81204">
        <v>1230202008</v>
      </c>
      <c r="D81204">
        <v>26</v>
      </c>
      <c r="E81204" t="s">
        <v>10</v>
      </c>
      <c r="F81204">
        <v>18710</v>
      </c>
      <c r="G81204">
        <v>900</v>
      </c>
      <c r="H81204">
        <v>11603</v>
      </c>
    </row>
    <row r="81205" spans="1:8" x14ac:dyDescent="0.25">
      <c r="A81205">
        <v>3137454561</v>
      </c>
      <c r="B81205" t="s">
        <v>3666</v>
      </c>
      <c r="C81205">
        <v>1230202010</v>
      </c>
      <c r="D81205">
        <v>26</v>
      </c>
      <c r="E81205" t="s">
        <v>10</v>
      </c>
      <c r="F81205">
        <v>18710</v>
      </c>
      <c r="G81205">
        <v>900</v>
      </c>
      <c r="H81205">
        <v>11603</v>
      </c>
    </row>
    <row r="81206" spans="1:8" x14ac:dyDescent="0.25">
      <c r="A81206">
        <v>3138281328</v>
      </c>
      <c r="B81206" t="s">
        <v>3666</v>
      </c>
      <c r="C81206">
        <v>1230202012</v>
      </c>
      <c r="D81206">
        <v>26</v>
      </c>
      <c r="E81206" t="s">
        <v>10</v>
      </c>
      <c r="F81206">
        <v>18710</v>
      </c>
      <c r="G81206">
        <v>900</v>
      </c>
      <c r="H81206">
        <v>11603</v>
      </c>
    </row>
    <row r="81207" spans="1:8" x14ac:dyDescent="0.25">
      <c r="A81207">
        <v>3137454645</v>
      </c>
      <c r="B81207" t="s">
        <v>3666</v>
      </c>
      <c r="C81207">
        <v>1230202014</v>
      </c>
      <c r="D81207">
        <v>26</v>
      </c>
      <c r="E81207" t="s">
        <v>10</v>
      </c>
      <c r="F81207">
        <v>18710</v>
      </c>
      <c r="G81207">
        <v>900</v>
      </c>
      <c r="H81207">
        <v>11603</v>
      </c>
    </row>
    <row r="81208" spans="1:8" x14ac:dyDescent="0.25">
      <c r="A81208">
        <v>3138281422</v>
      </c>
      <c r="B81208" t="s">
        <v>3666</v>
      </c>
      <c r="C81208">
        <v>1230202016</v>
      </c>
      <c r="D81208">
        <v>26</v>
      </c>
      <c r="E81208" t="s">
        <v>10</v>
      </c>
      <c r="F81208">
        <v>18710</v>
      </c>
      <c r="G81208">
        <v>900</v>
      </c>
      <c r="H81208">
        <v>11603</v>
      </c>
    </row>
    <row r="81209" spans="1:8" x14ac:dyDescent="0.25">
      <c r="A81209">
        <v>3138281464</v>
      </c>
      <c r="B81209" t="s">
        <v>3666</v>
      </c>
      <c r="C81209">
        <v>1230202018</v>
      </c>
      <c r="D81209">
        <v>26</v>
      </c>
      <c r="E81209" t="s">
        <v>10</v>
      </c>
      <c r="F81209">
        <v>18710</v>
      </c>
      <c r="G81209">
        <v>900</v>
      </c>
      <c r="H81209">
        <v>11603</v>
      </c>
    </row>
    <row r="81210" spans="1:8" x14ac:dyDescent="0.25">
      <c r="A81210">
        <v>3138281512</v>
      </c>
      <c r="B81210" t="s">
        <v>3666</v>
      </c>
      <c r="C81210">
        <v>1230202020</v>
      </c>
      <c r="D81210">
        <v>26</v>
      </c>
      <c r="E81210" t="s">
        <v>10</v>
      </c>
      <c r="F81210">
        <v>18710</v>
      </c>
      <c r="G81210">
        <v>900</v>
      </c>
      <c r="H81210">
        <v>11603</v>
      </c>
    </row>
    <row r="81211" spans="1:8" x14ac:dyDescent="0.25">
      <c r="A81211">
        <v>3138281546</v>
      </c>
      <c r="B81211" t="s">
        <v>3666</v>
      </c>
      <c r="C81211">
        <v>1230202022</v>
      </c>
      <c r="D81211">
        <v>26</v>
      </c>
      <c r="E81211" t="s">
        <v>10</v>
      </c>
      <c r="F81211">
        <v>18710</v>
      </c>
      <c r="G81211">
        <v>900</v>
      </c>
      <c r="H81211">
        <v>11603</v>
      </c>
    </row>
    <row r="81212" spans="1:8" x14ac:dyDescent="0.25">
      <c r="A81212">
        <v>3137454815</v>
      </c>
      <c r="B81212" t="s">
        <v>3666</v>
      </c>
      <c r="C81212">
        <v>1230202024</v>
      </c>
      <c r="D81212">
        <v>26</v>
      </c>
      <c r="E81212" t="s">
        <v>10</v>
      </c>
      <c r="F81212">
        <v>18710</v>
      </c>
      <c r="G81212">
        <v>900</v>
      </c>
      <c r="H81212">
        <v>11603</v>
      </c>
    </row>
    <row r="81213" spans="1:8" x14ac:dyDescent="0.25">
      <c r="A81213">
        <v>3138281632</v>
      </c>
      <c r="B81213" t="s">
        <v>3666</v>
      </c>
      <c r="C81213">
        <v>1230202026</v>
      </c>
      <c r="D81213">
        <v>26</v>
      </c>
      <c r="E81213" t="s">
        <v>10</v>
      </c>
      <c r="F81213">
        <v>18710</v>
      </c>
      <c r="G81213">
        <v>900</v>
      </c>
      <c r="H81213">
        <v>11603</v>
      </c>
    </row>
    <row r="81214" spans="1:8" x14ac:dyDescent="0.25">
      <c r="A81214">
        <v>3137454879</v>
      </c>
      <c r="B81214" t="s">
        <v>3666</v>
      </c>
      <c r="C81214">
        <v>1230202028</v>
      </c>
      <c r="D81214">
        <v>26</v>
      </c>
      <c r="E81214" t="s">
        <v>10</v>
      </c>
      <c r="F81214">
        <v>18710</v>
      </c>
      <c r="G81214">
        <v>900</v>
      </c>
      <c r="H81214">
        <v>11603</v>
      </c>
    </row>
    <row r="81215" spans="1:8" x14ac:dyDescent="0.25">
      <c r="A81215">
        <v>3137454913</v>
      </c>
      <c r="B81215" t="s">
        <v>3666</v>
      </c>
      <c r="C81215">
        <v>1230202030</v>
      </c>
      <c r="D81215">
        <v>26</v>
      </c>
      <c r="E81215" t="s">
        <v>10</v>
      </c>
      <c r="F81215">
        <v>18710</v>
      </c>
      <c r="G81215">
        <v>900</v>
      </c>
      <c r="H81215">
        <v>11603</v>
      </c>
    </row>
    <row r="81216" spans="1:8" x14ac:dyDescent="0.25">
      <c r="A81216">
        <v>3138281738</v>
      </c>
      <c r="B81216" t="s">
        <v>3666</v>
      </c>
      <c r="C81216">
        <v>1230202032</v>
      </c>
      <c r="D81216">
        <v>26</v>
      </c>
      <c r="E81216" t="s">
        <v>10</v>
      </c>
      <c r="F81216">
        <v>18710</v>
      </c>
      <c r="G81216">
        <v>900</v>
      </c>
      <c r="H81216">
        <v>11603</v>
      </c>
    </row>
    <row r="81217" spans="1:8" x14ac:dyDescent="0.25">
      <c r="A81217">
        <v>3137454957</v>
      </c>
      <c r="B81217" t="s">
        <v>3666</v>
      </c>
      <c r="C81217">
        <v>1230202034</v>
      </c>
      <c r="D81217">
        <v>26</v>
      </c>
      <c r="E81217" t="s">
        <v>10</v>
      </c>
      <c r="F81217">
        <v>18710</v>
      </c>
      <c r="G81217">
        <v>900</v>
      </c>
      <c r="H81217">
        <v>11603</v>
      </c>
    </row>
    <row r="81218" spans="1:8" x14ac:dyDescent="0.25">
      <c r="A81218">
        <v>3137454993</v>
      </c>
      <c r="B81218" t="s">
        <v>3666</v>
      </c>
      <c r="C81218">
        <v>1230202037</v>
      </c>
      <c r="D81218">
        <v>26</v>
      </c>
      <c r="E81218" t="s">
        <v>10</v>
      </c>
      <c r="F81218">
        <v>18710</v>
      </c>
      <c r="G81218">
        <v>900</v>
      </c>
      <c r="H81218">
        <v>11603</v>
      </c>
    </row>
    <row r="81219" spans="1:8" x14ac:dyDescent="0.25">
      <c r="A81219">
        <v>3137455047</v>
      </c>
      <c r="B81219" t="s">
        <v>3666</v>
      </c>
      <c r="C81219">
        <v>1230202039</v>
      </c>
      <c r="D81219">
        <v>26</v>
      </c>
      <c r="E81219" t="s">
        <v>10</v>
      </c>
      <c r="F81219">
        <v>18710</v>
      </c>
      <c r="G81219">
        <v>900</v>
      </c>
      <c r="H81219">
        <v>11603</v>
      </c>
    </row>
    <row r="81220" spans="1:8" x14ac:dyDescent="0.25">
      <c r="A81220">
        <v>3137455077</v>
      </c>
      <c r="B81220" t="s">
        <v>3666</v>
      </c>
      <c r="C81220">
        <v>1230202041</v>
      </c>
      <c r="D81220">
        <v>26</v>
      </c>
      <c r="E81220" t="s">
        <v>10</v>
      </c>
      <c r="F81220">
        <v>18710</v>
      </c>
      <c r="G81220">
        <v>900</v>
      </c>
      <c r="H81220">
        <v>11603</v>
      </c>
    </row>
    <row r="81221" spans="1:8" x14ac:dyDescent="0.25">
      <c r="A81221">
        <v>3138281886</v>
      </c>
      <c r="B81221" t="s">
        <v>3666</v>
      </c>
      <c r="C81221">
        <v>1230202043</v>
      </c>
      <c r="D81221">
        <v>26</v>
      </c>
      <c r="E81221" t="s">
        <v>10</v>
      </c>
      <c r="F81221">
        <v>18710</v>
      </c>
      <c r="G81221">
        <v>900</v>
      </c>
      <c r="H81221">
        <v>11603</v>
      </c>
    </row>
    <row r="81222" spans="1:8" x14ac:dyDescent="0.25">
      <c r="A81222">
        <v>3137455131</v>
      </c>
      <c r="B81222" t="s">
        <v>3666</v>
      </c>
      <c r="C81222">
        <v>1230202046</v>
      </c>
      <c r="D81222">
        <v>26</v>
      </c>
      <c r="E81222" t="s">
        <v>10</v>
      </c>
      <c r="F81222">
        <v>18710</v>
      </c>
      <c r="G81222">
        <v>900</v>
      </c>
      <c r="H81222">
        <v>11603</v>
      </c>
    </row>
    <row r="81223" spans="1:8" x14ac:dyDescent="0.25">
      <c r="A81223">
        <v>3137455161</v>
      </c>
      <c r="B81223" t="s">
        <v>3666</v>
      </c>
      <c r="C81223">
        <v>1230202048</v>
      </c>
      <c r="D81223">
        <v>26</v>
      </c>
      <c r="E81223" t="s">
        <v>10</v>
      </c>
      <c r="F81223">
        <v>18710</v>
      </c>
      <c r="G81223">
        <v>900</v>
      </c>
      <c r="H81223">
        <v>11603</v>
      </c>
    </row>
    <row r="81224" spans="1:8" x14ac:dyDescent="0.25">
      <c r="A81224">
        <v>3137455205</v>
      </c>
      <c r="B81224" t="s">
        <v>3666</v>
      </c>
      <c r="C81224">
        <v>1230202050</v>
      </c>
      <c r="D81224">
        <v>26</v>
      </c>
      <c r="E81224" t="s">
        <v>10</v>
      </c>
      <c r="F81224">
        <v>18710</v>
      </c>
      <c r="G81224">
        <v>900</v>
      </c>
      <c r="H81224">
        <v>11603</v>
      </c>
    </row>
    <row r="81225" spans="1:8" x14ac:dyDescent="0.25">
      <c r="A81225">
        <v>3137455251</v>
      </c>
      <c r="B81225" t="s">
        <v>3666</v>
      </c>
      <c r="C81225">
        <v>1230202052</v>
      </c>
      <c r="D81225">
        <v>26</v>
      </c>
      <c r="E81225" t="s">
        <v>10</v>
      </c>
      <c r="F81225">
        <v>18710</v>
      </c>
      <c r="G81225">
        <v>900</v>
      </c>
      <c r="H81225">
        <v>11603</v>
      </c>
    </row>
    <row r="81226" spans="1:8" x14ac:dyDescent="0.25">
      <c r="A81226">
        <v>3137455277</v>
      </c>
      <c r="B81226" t="s">
        <v>3666</v>
      </c>
      <c r="C81226">
        <v>1230202054</v>
      </c>
      <c r="D81226">
        <v>26</v>
      </c>
      <c r="E81226" t="s">
        <v>10</v>
      </c>
      <c r="F81226">
        <v>18710</v>
      </c>
      <c r="G81226">
        <v>900</v>
      </c>
      <c r="H81226">
        <v>11603</v>
      </c>
    </row>
    <row r="81227" spans="1:8" x14ac:dyDescent="0.25">
      <c r="A81227">
        <v>3137455307</v>
      </c>
      <c r="B81227" t="s">
        <v>3666</v>
      </c>
      <c r="C81227">
        <v>1230202056</v>
      </c>
      <c r="D81227">
        <v>26</v>
      </c>
      <c r="E81227" t="s">
        <v>10</v>
      </c>
      <c r="F81227">
        <v>18710</v>
      </c>
      <c r="G81227">
        <v>900</v>
      </c>
      <c r="H81227">
        <v>11603</v>
      </c>
    </row>
    <row r="81228" spans="1:8" x14ac:dyDescent="0.25">
      <c r="A81228">
        <v>3137455341</v>
      </c>
      <c r="B81228" t="s">
        <v>3666</v>
      </c>
      <c r="C81228">
        <v>1230202058</v>
      </c>
      <c r="D81228">
        <v>26</v>
      </c>
      <c r="E81228" t="s">
        <v>10</v>
      </c>
      <c r="F81228">
        <v>18710</v>
      </c>
      <c r="G81228">
        <v>900</v>
      </c>
      <c r="H81228">
        <v>11603</v>
      </c>
    </row>
    <row r="81229" spans="1:8" x14ac:dyDescent="0.25">
      <c r="A81229">
        <v>3138282202</v>
      </c>
      <c r="B81229" t="s">
        <v>3666</v>
      </c>
      <c r="C81229">
        <v>1230202060</v>
      </c>
      <c r="D81229">
        <v>26</v>
      </c>
      <c r="E81229" t="s">
        <v>10</v>
      </c>
      <c r="F81229">
        <v>18710</v>
      </c>
      <c r="G81229">
        <v>900</v>
      </c>
      <c r="H81229">
        <v>11603</v>
      </c>
    </row>
    <row r="81230" spans="1:8" x14ac:dyDescent="0.25">
      <c r="A81230">
        <v>3137455391</v>
      </c>
      <c r="B81230" t="s">
        <v>3666</v>
      </c>
      <c r="C81230">
        <v>1230202062</v>
      </c>
      <c r="D81230">
        <v>26</v>
      </c>
      <c r="E81230" t="s">
        <v>10</v>
      </c>
      <c r="F81230">
        <v>18710</v>
      </c>
      <c r="G81230">
        <v>900</v>
      </c>
      <c r="H81230">
        <v>11603</v>
      </c>
    </row>
    <row r="81231" spans="1:8" x14ac:dyDescent="0.25">
      <c r="A81231">
        <v>3137455427</v>
      </c>
      <c r="B81231" t="s">
        <v>3666</v>
      </c>
      <c r="C81231">
        <v>1230202064</v>
      </c>
      <c r="D81231">
        <v>26</v>
      </c>
      <c r="E81231" t="s">
        <v>10</v>
      </c>
      <c r="F81231">
        <v>18710</v>
      </c>
      <c r="G81231">
        <v>900</v>
      </c>
      <c r="H81231">
        <v>11603</v>
      </c>
    </row>
    <row r="81232" spans="1:8" x14ac:dyDescent="0.25">
      <c r="A81232">
        <v>3138282316</v>
      </c>
      <c r="B81232" t="s">
        <v>3666</v>
      </c>
      <c r="C81232">
        <v>1230202066</v>
      </c>
      <c r="D81232">
        <v>26</v>
      </c>
      <c r="E81232" t="s">
        <v>10</v>
      </c>
      <c r="F81232">
        <v>18710</v>
      </c>
      <c r="G81232">
        <v>900</v>
      </c>
      <c r="H81232">
        <v>11603</v>
      </c>
    </row>
    <row r="81233" spans="1:8" x14ac:dyDescent="0.25">
      <c r="A81233">
        <v>3138282344</v>
      </c>
      <c r="B81233" t="s">
        <v>3666</v>
      </c>
      <c r="C81233">
        <v>1230202068</v>
      </c>
      <c r="D81233">
        <v>26</v>
      </c>
      <c r="E81233" t="s">
        <v>10</v>
      </c>
      <c r="F81233">
        <v>18710</v>
      </c>
      <c r="G81233">
        <v>900</v>
      </c>
      <c r="H81233">
        <v>11603</v>
      </c>
    </row>
    <row r="81234" spans="1:8" x14ac:dyDescent="0.25">
      <c r="A81234">
        <v>3138282392</v>
      </c>
      <c r="B81234" t="s">
        <v>3666</v>
      </c>
      <c r="C81234">
        <v>1230202070</v>
      </c>
      <c r="D81234">
        <v>26</v>
      </c>
      <c r="E81234" t="s">
        <v>10</v>
      </c>
      <c r="F81234">
        <v>18710</v>
      </c>
      <c r="G81234">
        <v>900</v>
      </c>
      <c r="H81234">
        <v>11603</v>
      </c>
    </row>
    <row r="81235" spans="1:8" x14ac:dyDescent="0.25">
      <c r="A81235">
        <v>3137455559</v>
      </c>
      <c r="B81235" t="s">
        <v>3666</v>
      </c>
      <c r="C81235">
        <v>1230202072</v>
      </c>
      <c r="D81235">
        <v>26</v>
      </c>
      <c r="E81235" t="s">
        <v>10</v>
      </c>
      <c r="F81235">
        <v>18710</v>
      </c>
      <c r="G81235">
        <v>900</v>
      </c>
      <c r="H81235">
        <v>11603</v>
      </c>
    </row>
    <row r="81236" spans="1:8" x14ac:dyDescent="0.25">
      <c r="A81236">
        <v>3138282452</v>
      </c>
      <c r="B81236" t="s">
        <v>3666</v>
      </c>
      <c r="C81236">
        <v>1230202074</v>
      </c>
      <c r="D81236">
        <v>26</v>
      </c>
      <c r="E81236" t="s">
        <v>10</v>
      </c>
      <c r="F81236">
        <v>18710</v>
      </c>
      <c r="G81236">
        <v>900</v>
      </c>
      <c r="H81236">
        <v>11603</v>
      </c>
    </row>
    <row r="81237" spans="1:8" x14ac:dyDescent="0.25">
      <c r="A81237">
        <v>3137455631</v>
      </c>
      <c r="B81237" t="s">
        <v>3666</v>
      </c>
      <c r="C81237">
        <v>1230202076</v>
      </c>
      <c r="D81237">
        <v>26</v>
      </c>
      <c r="E81237" t="s">
        <v>10</v>
      </c>
      <c r="F81237">
        <v>18710</v>
      </c>
      <c r="G81237">
        <v>900</v>
      </c>
      <c r="H81237">
        <v>11603</v>
      </c>
    </row>
    <row r="81238" spans="1:8" x14ac:dyDescent="0.25">
      <c r="A81238">
        <v>3137455669</v>
      </c>
      <c r="B81238" t="s">
        <v>3666</v>
      </c>
      <c r="C81238">
        <v>1230202078</v>
      </c>
      <c r="D81238">
        <v>26</v>
      </c>
      <c r="E81238" t="s">
        <v>10</v>
      </c>
      <c r="F81238">
        <v>18710</v>
      </c>
      <c r="G81238">
        <v>900</v>
      </c>
      <c r="H81238">
        <v>11603</v>
      </c>
    </row>
    <row r="81239" spans="1:8" x14ac:dyDescent="0.25">
      <c r="A81239">
        <v>3138282568</v>
      </c>
      <c r="B81239" t="s">
        <v>3666</v>
      </c>
      <c r="C81239">
        <v>1230202080</v>
      </c>
      <c r="D81239">
        <v>26</v>
      </c>
      <c r="E81239" t="s">
        <v>10</v>
      </c>
      <c r="F81239">
        <v>18710</v>
      </c>
      <c r="G81239">
        <v>900</v>
      </c>
      <c r="H81239">
        <v>11603</v>
      </c>
    </row>
    <row r="81240" spans="1:8" x14ac:dyDescent="0.25">
      <c r="A81240">
        <v>3137455745</v>
      </c>
      <c r="B81240" t="s">
        <v>3666</v>
      </c>
      <c r="C81240">
        <v>1230202082</v>
      </c>
      <c r="D81240">
        <v>26</v>
      </c>
      <c r="E81240" t="s">
        <v>10</v>
      </c>
      <c r="F81240">
        <v>18710</v>
      </c>
      <c r="G81240">
        <v>900</v>
      </c>
      <c r="H81240">
        <v>11603</v>
      </c>
    </row>
    <row r="81241" spans="1:8" x14ac:dyDescent="0.25">
      <c r="A81241">
        <v>3137455767</v>
      </c>
      <c r="B81241" t="s">
        <v>3666</v>
      </c>
      <c r="C81241">
        <v>1230202085</v>
      </c>
      <c r="D81241">
        <v>26</v>
      </c>
      <c r="E81241" t="s">
        <v>10</v>
      </c>
      <c r="F81241">
        <v>18710</v>
      </c>
      <c r="G81241">
        <v>900</v>
      </c>
      <c r="H81241">
        <v>11603</v>
      </c>
    </row>
    <row r="81242" spans="1:8" x14ac:dyDescent="0.25">
      <c r="A81242">
        <v>3138282650</v>
      </c>
      <c r="B81242" t="s">
        <v>3666</v>
      </c>
      <c r="C81242">
        <v>1230202087</v>
      </c>
      <c r="D81242">
        <v>26</v>
      </c>
      <c r="E81242" t="s">
        <v>10</v>
      </c>
      <c r="F81242">
        <v>18710</v>
      </c>
      <c r="G81242">
        <v>900</v>
      </c>
      <c r="H81242">
        <v>11603</v>
      </c>
    </row>
    <row r="81243" spans="1:8" x14ac:dyDescent="0.25">
      <c r="A81243">
        <v>3138282686</v>
      </c>
      <c r="B81243" t="s">
        <v>3666</v>
      </c>
      <c r="C81243">
        <v>1230202089</v>
      </c>
      <c r="D81243">
        <v>26</v>
      </c>
      <c r="E81243" t="s">
        <v>10</v>
      </c>
      <c r="F81243">
        <v>18710</v>
      </c>
      <c r="G81243">
        <v>900</v>
      </c>
      <c r="H81243">
        <v>11603</v>
      </c>
    </row>
    <row r="81244" spans="1:8" x14ac:dyDescent="0.25">
      <c r="A81244">
        <v>3137455851</v>
      </c>
      <c r="B81244" t="s">
        <v>3666</v>
      </c>
      <c r="C81244">
        <v>1230202090</v>
      </c>
      <c r="D81244">
        <v>26</v>
      </c>
      <c r="E81244" t="s">
        <v>10</v>
      </c>
      <c r="F81244">
        <v>18710</v>
      </c>
      <c r="G81244">
        <v>900</v>
      </c>
      <c r="H81244">
        <v>11603</v>
      </c>
    </row>
    <row r="81245" spans="1:8" x14ac:dyDescent="0.25">
      <c r="A81245">
        <v>3137455873</v>
      </c>
      <c r="B81245" t="s">
        <v>3666</v>
      </c>
      <c r="C81245">
        <v>1230202092</v>
      </c>
      <c r="D81245">
        <v>26</v>
      </c>
      <c r="E81245" t="s">
        <v>10</v>
      </c>
      <c r="F81245">
        <v>18710</v>
      </c>
      <c r="G81245">
        <v>900</v>
      </c>
      <c r="H81245">
        <v>11603</v>
      </c>
    </row>
    <row r="81246" spans="1:8" x14ac:dyDescent="0.25">
      <c r="A81246">
        <v>3138282814</v>
      </c>
      <c r="B81246" t="s">
        <v>3666</v>
      </c>
      <c r="C81246">
        <v>1230202094</v>
      </c>
      <c r="D81246">
        <v>26</v>
      </c>
      <c r="E81246" t="s">
        <v>10</v>
      </c>
      <c r="F81246">
        <v>18710</v>
      </c>
      <c r="G81246">
        <v>900</v>
      </c>
      <c r="H81246">
        <v>11603</v>
      </c>
    </row>
    <row r="81247" spans="1:8" x14ac:dyDescent="0.25">
      <c r="A81247">
        <v>3138282852</v>
      </c>
      <c r="B81247" t="s">
        <v>3666</v>
      </c>
      <c r="C81247">
        <v>1230202096</v>
      </c>
      <c r="D81247">
        <v>26</v>
      </c>
      <c r="E81247" t="s">
        <v>10</v>
      </c>
      <c r="F81247">
        <v>18710</v>
      </c>
      <c r="G81247">
        <v>900</v>
      </c>
      <c r="H81247">
        <v>11603</v>
      </c>
    </row>
    <row r="81248" spans="1:8" x14ac:dyDescent="0.25">
      <c r="A81248">
        <v>3138282896</v>
      </c>
      <c r="B81248" t="s">
        <v>3666</v>
      </c>
      <c r="C81248">
        <v>1230202099</v>
      </c>
      <c r="D81248">
        <v>26</v>
      </c>
      <c r="E81248" t="s">
        <v>10</v>
      </c>
      <c r="F81248">
        <v>18710</v>
      </c>
      <c r="G81248">
        <v>900</v>
      </c>
      <c r="H81248">
        <v>11603</v>
      </c>
    </row>
    <row r="81249" spans="1:8" x14ac:dyDescent="0.25">
      <c r="A81249">
        <v>3138282926</v>
      </c>
      <c r="B81249" t="s">
        <v>3666</v>
      </c>
      <c r="C81249">
        <v>1230202101</v>
      </c>
      <c r="D81249">
        <v>26</v>
      </c>
      <c r="E81249" t="s">
        <v>10</v>
      </c>
      <c r="F81249">
        <v>18710</v>
      </c>
      <c r="G81249">
        <v>900</v>
      </c>
      <c r="H81249">
        <v>11603</v>
      </c>
    </row>
    <row r="81250" spans="1:8" x14ac:dyDescent="0.25">
      <c r="A81250">
        <v>3138282962</v>
      </c>
      <c r="B81250" t="s">
        <v>3666</v>
      </c>
      <c r="C81250">
        <v>1230202103</v>
      </c>
      <c r="D81250">
        <v>26</v>
      </c>
      <c r="E81250" t="s">
        <v>10</v>
      </c>
      <c r="F81250">
        <v>18710</v>
      </c>
      <c r="G81250">
        <v>900</v>
      </c>
      <c r="H81250">
        <v>11603</v>
      </c>
    </row>
    <row r="81251" spans="1:8" x14ac:dyDescent="0.25">
      <c r="A81251">
        <v>3138282992</v>
      </c>
      <c r="B81251" t="s">
        <v>3666</v>
      </c>
      <c r="C81251">
        <v>1230202105</v>
      </c>
      <c r="D81251">
        <v>26</v>
      </c>
      <c r="E81251" t="s">
        <v>10</v>
      </c>
      <c r="F81251">
        <v>18710</v>
      </c>
      <c r="G81251">
        <v>900</v>
      </c>
      <c r="H81251">
        <v>11603</v>
      </c>
    </row>
    <row r="81252" spans="1:8" x14ac:dyDescent="0.25">
      <c r="A81252">
        <v>3137456105</v>
      </c>
      <c r="B81252" t="s">
        <v>3666</v>
      </c>
      <c r="C81252">
        <v>1230202107</v>
      </c>
      <c r="D81252">
        <v>26</v>
      </c>
      <c r="E81252" t="s">
        <v>10</v>
      </c>
      <c r="F81252">
        <v>18710</v>
      </c>
      <c r="G81252">
        <v>900</v>
      </c>
      <c r="H81252">
        <v>11603</v>
      </c>
    </row>
    <row r="81253" spans="1:8" x14ac:dyDescent="0.25">
      <c r="A81253">
        <v>3138283084</v>
      </c>
      <c r="B81253" t="s">
        <v>3666</v>
      </c>
      <c r="C81253">
        <v>1230202110</v>
      </c>
      <c r="D81253">
        <v>26</v>
      </c>
      <c r="E81253" t="s">
        <v>10</v>
      </c>
      <c r="F81253">
        <v>18710</v>
      </c>
      <c r="G81253">
        <v>900</v>
      </c>
      <c r="H81253">
        <v>11603</v>
      </c>
    </row>
    <row r="81254" spans="1:8" x14ac:dyDescent="0.25">
      <c r="A81254">
        <v>3137456173</v>
      </c>
      <c r="B81254" t="s">
        <v>3666</v>
      </c>
      <c r="C81254">
        <v>1230202112</v>
      </c>
      <c r="D81254">
        <v>26</v>
      </c>
      <c r="E81254" t="s">
        <v>10</v>
      </c>
      <c r="F81254">
        <v>18710</v>
      </c>
      <c r="G81254">
        <v>900</v>
      </c>
      <c r="H81254">
        <v>11603</v>
      </c>
    </row>
    <row r="81255" spans="1:8" x14ac:dyDescent="0.25">
      <c r="A81255">
        <v>3137456201</v>
      </c>
      <c r="B81255" t="s">
        <v>3666</v>
      </c>
      <c r="C81255">
        <v>1230202115</v>
      </c>
      <c r="D81255">
        <v>26</v>
      </c>
      <c r="E81255" t="s">
        <v>10</v>
      </c>
      <c r="F81255">
        <v>18710</v>
      </c>
      <c r="G81255">
        <v>900</v>
      </c>
      <c r="H81255">
        <v>11603</v>
      </c>
    </row>
    <row r="81256" spans="1:8" x14ac:dyDescent="0.25">
      <c r="A81256">
        <v>3138283162</v>
      </c>
      <c r="B81256" t="s">
        <v>3666</v>
      </c>
      <c r="C81256">
        <v>1230202117</v>
      </c>
      <c r="D81256">
        <v>26</v>
      </c>
      <c r="E81256" t="s">
        <v>10</v>
      </c>
      <c r="F81256">
        <v>18710</v>
      </c>
      <c r="G81256">
        <v>900</v>
      </c>
      <c r="H81256">
        <v>11603</v>
      </c>
    </row>
    <row r="81257" spans="1:8" x14ac:dyDescent="0.25">
      <c r="A81257">
        <v>3138283194</v>
      </c>
      <c r="B81257" t="s">
        <v>3666</v>
      </c>
      <c r="C81257">
        <v>1230202119</v>
      </c>
      <c r="D81257">
        <v>26</v>
      </c>
      <c r="E81257" t="s">
        <v>10</v>
      </c>
      <c r="F81257">
        <v>18710</v>
      </c>
      <c r="G81257">
        <v>900</v>
      </c>
      <c r="H81257">
        <v>11603</v>
      </c>
    </row>
    <row r="81258" spans="1:8" x14ac:dyDescent="0.25">
      <c r="A81258">
        <v>3138283226</v>
      </c>
      <c r="B81258" t="s">
        <v>3666</v>
      </c>
      <c r="C81258">
        <v>1230202121</v>
      </c>
      <c r="D81258">
        <v>26</v>
      </c>
      <c r="E81258" t="s">
        <v>10</v>
      </c>
      <c r="F81258">
        <v>18710</v>
      </c>
      <c r="G81258">
        <v>900</v>
      </c>
      <c r="H81258">
        <v>11603</v>
      </c>
    </row>
    <row r="81259" spans="1:8" x14ac:dyDescent="0.25">
      <c r="A81259">
        <v>3138283258</v>
      </c>
      <c r="B81259" t="s">
        <v>3666</v>
      </c>
      <c r="C81259">
        <v>1230202124</v>
      </c>
      <c r="D81259">
        <v>26</v>
      </c>
      <c r="E81259" t="s">
        <v>10</v>
      </c>
      <c r="F81259">
        <v>18710</v>
      </c>
      <c r="G81259">
        <v>900</v>
      </c>
      <c r="H81259">
        <v>11603</v>
      </c>
    </row>
    <row r="81260" spans="1:8" x14ac:dyDescent="0.25">
      <c r="A81260">
        <v>3137456353</v>
      </c>
      <c r="B81260" t="s">
        <v>3666</v>
      </c>
      <c r="C81260">
        <v>1230202126</v>
      </c>
      <c r="D81260">
        <v>26</v>
      </c>
      <c r="E81260" t="s">
        <v>10</v>
      </c>
      <c r="F81260">
        <v>18710</v>
      </c>
      <c r="G81260">
        <v>900</v>
      </c>
      <c r="H81260">
        <v>11603</v>
      </c>
    </row>
    <row r="81261" spans="1:8" x14ac:dyDescent="0.25">
      <c r="A81261">
        <v>3138283306</v>
      </c>
      <c r="B81261" t="s">
        <v>3666</v>
      </c>
      <c r="C81261">
        <v>1230202128</v>
      </c>
      <c r="D81261">
        <v>26</v>
      </c>
      <c r="E81261" t="s">
        <v>10</v>
      </c>
      <c r="F81261">
        <v>18710</v>
      </c>
      <c r="G81261">
        <v>900</v>
      </c>
      <c r="H81261">
        <v>11603</v>
      </c>
    </row>
    <row r="81262" spans="1:8" x14ac:dyDescent="0.25">
      <c r="A81262">
        <v>3137456409</v>
      </c>
      <c r="B81262" t="s">
        <v>3666</v>
      </c>
      <c r="C81262">
        <v>1230202130</v>
      </c>
      <c r="D81262">
        <v>26</v>
      </c>
      <c r="E81262" t="s">
        <v>10</v>
      </c>
      <c r="F81262">
        <v>18710</v>
      </c>
      <c r="G81262">
        <v>900</v>
      </c>
      <c r="H81262">
        <v>11603</v>
      </c>
    </row>
    <row r="81263" spans="1:8" x14ac:dyDescent="0.25">
      <c r="A81263">
        <v>3137456439</v>
      </c>
      <c r="B81263" t="s">
        <v>3666</v>
      </c>
      <c r="C81263">
        <v>1230202132</v>
      </c>
      <c r="D81263">
        <v>26</v>
      </c>
      <c r="E81263" t="s">
        <v>10</v>
      </c>
      <c r="F81263">
        <v>18710</v>
      </c>
      <c r="G81263">
        <v>900</v>
      </c>
      <c r="H81263">
        <v>11603</v>
      </c>
    </row>
    <row r="81264" spans="1:8" x14ac:dyDescent="0.25">
      <c r="A81264">
        <v>3137456475</v>
      </c>
      <c r="B81264" t="s">
        <v>3666</v>
      </c>
      <c r="C81264">
        <v>1230202134</v>
      </c>
      <c r="D81264">
        <v>26</v>
      </c>
      <c r="E81264" t="s">
        <v>10</v>
      </c>
      <c r="F81264">
        <v>18710</v>
      </c>
      <c r="G81264">
        <v>900</v>
      </c>
      <c r="H81264">
        <v>11603</v>
      </c>
    </row>
    <row r="81265" spans="1:8" x14ac:dyDescent="0.25">
      <c r="A81265">
        <v>3138283438</v>
      </c>
      <c r="B81265" t="s">
        <v>3666</v>
      </c>
      <c r="C81265">
        <v>1230202137</v>
      </c>
      <c r="D81265">
        <v>26</v>
      </c>
      <c r="E81265" t="s">
        <v>10</v>
      </c>
      <c r="F81265">
        <v>18710</v>
      </c>
      <c r="G81265">
        <v>900</v>
      </c>
      <c r="H81265">
        <v>11603</v>
      </c>
    </row>
    <row r="81266" spans="1:8" x14ac:dyDescent="0.25">
      <c r="A81266">
        <v>3138283472</v>
      </c>
      <c r="B81266" t="s">
        <v>3666</v>
      </c>
      <c r="C81266">
        <v>1230202139</v>
      </c>
      <c r="D81266">
        <v>26</v>
      </c>
      <c r="E81266" t="s">
        <v>10</v>
      </c>
      <c r="F81266">
        <v>18710</v>
      </c>
      <c r="G81266">
        <v>900</v>
      </c>
      <c r="H81266">
        <v>11603</v>
      </c>
    </row>
    <row r="81267" spans="1:8" x14ac:dyDescent="0.25">
      <c r="A81267">
        <v>3137456589</v>
      </c>
      <c r="B81267" t="s">
        <v>3666</v>
      </c>
      <c r="C81267">
        <v>1230202144</v>
      </c>
      <c r="D81267">
        <v>26</v>
      </c>
      <c r="E81267" t="s">
        <v>10</v>
      </c>
      <c r="F81267">
        <v>18710</v>
      </c>
      <c r="G81267">
        <v>900</v>
      </c>
      <c r="H81267">
        <v>11603</v>
      </c>
    </row>
    <row r="81268" spans="1:8" x14ac:dyDescent="0.25">
      <c r="A81268">
        <v>3138283534</v>
      </c>
      <c r="B81268" t="s">
        <v>3666</v>
      </c>
      <c r="C81268">
        <v>1230202146</v>
      </c>
      <c r="D81268">
        <v>26</v>
      </c>
      <c r="E81268" t="s">
        <v>10</v>
      </c>
      <c r="F81268">
        <v>18710</v>
      </c>
      <c r="G81268">
        <v>900</v>
      </c>
      <c r="H81268">
        <v>11603</v>
      </c>
    </row>
    <row r="81269" spans="1:8" x14ac:dyDescent="0.25">
      <c r="A81269">
        <v>3138283576</v>
      </c>
      <c r="B81269" t="s">
        <v>3666</v>
      </c>
      <c r="C81269">
        <v>1230202148</v>
      </c>
      <c r="D81269">
        <v>26</v>
      </c>
      <c r="E81269" t="s">
        <v>10</v>
      </c>
      <c r="F81269">
        <v>18710</v>
      </c>
      <c r="G81269">
        <v>900</v>
      </c>
      <c r="H81269">
        <v>11603</v>
      </c>
    </row>
    <row r="81270" spans="1:8" x14ac:dyDescent="0.25">
      <c r="A81270">
        <v>3137456711</v>
      </c>
      <c r="B81270" t="s">
        <v>3666</v>
      </c>
      <c r="C81270">
        <v>1230202150</v>
      </c>
      <c r="D81270">
        <v>26</v>
      </c>
      <c r="E81270" t="s">
        <v>10</v>
      </c>
      <c r="F81270">
        <v>18710</v>
      </c>
      <c r="G81270">
        <v>900</v>
      </c>
      <c r="H81270">
        <v>11603</v>
      </c>
    </row>
    <row r="81271" spans="1:8" x14ac:dyDescent="0.25">
      <c r="A81271">
        <v>3137456749</v>
      </c>
      <c r="B81271" t="s">
        <v>3666</v>
      </c>
      <c r="C81271">
        <v>1230202152</v>
      </c>
      <c r="D81271">
        <v>26</v>
      </c>
      <c r="E81271" t="s">
        <v>10</v>
      </c>
      <c r="F81271">
        <v>18710</v>
      </c>
      <c r="G81271">
        <v>900</v>
      </c>
      <c r="H81271">
        <v>11603</v>
      </c>
    </row>
    <row r="81272" spans="1:8" x14ac:dyDescent="0.25">
      <c r="A81272">
        <v>3138283698</v>
      </c>
      <c r="B81272" t="s">
        <v>3666</v>
      </c>
      <c r="C81272">
        <v>1230202155</v>
      </c>
      <c r="D81272">
        <v>26</v>
      </c>
      <c r="E81272" t="s">
        <v>10</v>
      </c>
      <c r="F81272">
        <v>18710</v>
      </c>
      <c r="G81272">
        <v>900</v>
      </c>
      <c r="H81272">
        <v>11603</v>
      </c>
    </row>
    <row r="81273" spans="1:8" x14ac:dyDescent="0.25">
      <c r="A81273">
        <v>3137456809</v>
      </c>
      <c r="B81273" t="s">
        <v>3666</v>
      </c>
      <c r="C81273">
        <v>1230202157</v>
      </c>
      <c r="D81273">
        <v>26</v>
      </c>
      <c r="E81273" t="s">
        <v>10</v>
      </c>
      <c r="F81273">
        <v>18710</v>
      </c>
      <c r="G81273">
        <v>900</v>
      </c>
      <c r="H81273">
        <v>11603</v>
      </c>
    </row>
    <row r="81274" spans="1:8" x14ac:dyDescent="0.25">
      <c r="A81274">
        <v>3138283776</v>
      </c>
      <c r="B81274" t="s">
        <v>3666</v>
      </c>
      <c r="C81274">
        <v>1230202159</v>
      </c>
      <c r="D81274">
        <v>26</v>
      </c>
      <c r="E81274" t="s">
        <v>10</v>
      </c>
      <c r="F81274">
        <v>18710</v>
      </c>
      <c r="G81274">
        <v>900</v>
      </c>
      <c r="H81274">
        <v>11603</v>
      </c>
    </row>
    <row r="81275" spans="1:8" x14ac:dyDescent="0.25">
      <c r="A81275">
        <v>3138283810</v>
      </c>
      <c r="B81275" t="s">
        <v>3666</v>
      </c>
      <c r="C81275">
        <v>1230202161</v>
      </c>
      <c r="D81275">
        <v>26</v>
      </c>
      <c r="E81275" t="s">
        <v>10</v>
      </c>
      <c r="F81275">
        <v>18710</v>
      </c>
      <c r="G81275">
        <v>900</v>
      </c>
      <c r="H81275">
        <v>11603</v>
      </c>
    </row>
    <row r="81276" spans="1:8" x14ac:dyDescent="0.25">
      <c r="A81276">
        <v>3138283854</v>
      </c>
      <c r="B81276" t="s">
        <v>3666</v>
      </c>
      <c r="C81276">
        <v>1230202164</v>
      </c>
      <c r="D81276">
        <v>26</v>
      </c>
      <c r="E81276" t="s">
        <v>10</v>
      </c>
      <c r="F81276">
        <v>18710</v>
      </c>
      <c r="G81276">
        <v>900</v>
      </c>
      <c r="H81276">
        <v>11603</v>
      </c>
    </row>
    <row r="81277" spans="1:8" x14ac:dyDescent="0.25">
      <c r="A81277">
        <v>3138283892</v>
      </c>
      <c r="B81277" t="s">
        <v>3666</v>
      </c>
      <c r="C81277">
        <v>1230202166</v>
      </c>
      <c r="D81277">
        <v>26</v>
      </c>
      <c r="E81277" t="s">
        <v>10</v>
      </c>
      <c r="F81277">
        <v>18710</v>
      </c>
      <c r="G81277">
        <v>900</v>
      </c>
      <c r="H81277">
        <v>11603</v>
      </c>
    </row>
    <row r="81278" spans="1:8" x14ac:dyDescent="0.25">
      <c r="A81278">
        <v>3137456965</v>
      </c>
      <c r="B81278" t="s">
        <v>3666</v>
      </c>
      <c r="C81278">
        <v>1230202169</v>
      </c>
      <c r="D81278">
        <v>26</v>
      </c>
      <c r="E81278" t="s">
        <v>10</v>
      </c>
      <c r="F81278">
        <v>18710</v>
      </c>
      <c r="G81278">
        <v>900</v>
      </c>
      <c r="H81278">
        <v>11603</v>
      </c>
    </row>
    <row r="81279" spans="1:8" x14ac:dyDescent="0.25">
      <c r="A81279">
        <v>3137457003</v>
      </c>
      <c r="B81279" t="s">
        <v>3666</v>
      </c>
      <c r="C81279">
        <v>1230202171</v>
      </c>
      <c r="D81279">
        <v>26</v>
      </c>
      <c r="E81279" t="s">
        <v>10</v>
      </c>
      <c r="F81279">
        <v>18710</v>
      </c>
      <c r="G81279">
        <v>900</v>
      </c>
      <c r="H81279">
        <v>11603</v>
      </c>
    </row>
    <row r="81280" spans="1:8" x14ac:dyDescent="0.25">
      <c r="A81280">
        <v>3138283988</v>
      </c>
      <c r="B81280" t="s">
        <v>3666</v>
      </c>
      <c r="C81280">
        <v>1230202173</v>
      </c>
      <c r="D81280">
        <v>26</v>
      </c>
      <c r="E81280" t="s">
        <v>10</v>
      </c>
      <c r="F81280">
        <v>18710</v>
      </c>
      <c r="G81280">
        <v>900</v>
      </c>
      <c r="H81280">
        <v>11603</v>
      </c>
    </row>
    <row r="81281" spans="1:8" x14ac:dyDescent="0.25">
      <c r="A81281">
        <v>3137457073</v>
      </c>
      <c r="B81281" t="s">
        <v>3666</v>
      </c>
      <c r="C81281">
        <v>1230202175</v>
      </c>
      <c r="D81281">
        <v>26</v>
      </c>
      <c r="E81281" t="s">
        <v>10</v>
      </c>
      <c r="F81281">
        <v>18710</v>
      </c>
      <c r="G81281">
        <v>900</v>
      </c>
      <c r="H81281">
        <v>11603</v>
      </c>
    </row>
    <row r="81282" spans="1:8" x14ac:dyDescent="0.25">
      <c r="A81282">
        <v>3137457101</v>
      </c>
      <c r="B81282" t="s">
        <v>3666</v>
      </c>
      <c r="C81282">
        <v>1230202177</v>
      </c>
      <c r="D81282">
        <v>26</v>
      </c>
      <c r="E81282" t="s">
        <v>10</v>
      </c>
      <c r="F81282">
        <v>18710</v>
      </c>
      <c r="G81282">
        <v>900</v>
      </c>
      <c r="H81282">
        <v>11603</v>
      </c>
    </row>
    <row r="81283" spans="1:8" x14ac:dyDescent="0.25">
      <c r="A81283">
        <v>3137457121</v>
      </c>
      <c r="B81283" t="s">
        <v>3666</v>
      </c>
      <c r="C81283">
        <v>1230202180</v>
      </c>
      <c r="D81283">
        <v>26</v>
      </c>
      <c r="E81283" t="s">
        <v>10</v>
      </c>
      <c r="F81283">
        <v>18710</v>
      </c>
      <c r="G81283">
        <v>900</v>
      </c>
      <c r="H81283">
        <v>11603</v>
      </c>
    </row>
    <row r="81284" spans="1:8" x14ac:dyDescent="0.25">
      <c r="A81284">
        <v>3138284086</v>
      </c>
      <c r="B81284" t="s">
        <v>3666</v>
      </c>
      <c r="C81284">
        <v>1230202182</v>
      </c>
      <c r="D81284">
        <v>26</v>
      </c>
      <c r="E81284" t="s">
        <v>10</v>
      </c>
      <c r="F81284">
        <v>18710</v>
      </c>
      <c r="G81284">
        <v>900</v>
      </c>
      <c r="H81284">
        <v>11603</v>
      </c>
    </row>
    <row r="81285" spans="1:8" x14ac:dyDescent="0.25">
      <c r="A81285">
        <v>3138284120</v>
      </c>
      <c r="B81285" t="s">
        <v>3666</v>
      </c>
      <c r="C81285">
        <v>1230202184</v>
      </c>
      <c r="D81285">
        <v>26</v>
      </c>
      <c r="E81285" t="s">
        <v>10</v>
      </c>
      <c r="F81285">
        <v>18710</v>
      </c>
      <c r="G81285">
        <v>900</v>
      </c>
      <c r="H81285">
        <v>11603</v>
      </c>
    </row>
    <row r="81286" spans="1:8" x14ac:dyDescent="0.25">
      <c r="A81286">
        <v>3138284160</v>
      </c>
      <c r="B81286" t="s">
        <v>3666</v>
      </c>
      <c r="C81286">
        <v>1230202185</v>
      </c>
      <c r="D81286">
        <v>26</v>
      </c>
      <c r="E81286" t="s">
        <v>10</v>
      </c>
      <c r="F81286">
        <v>18710</v>
      </c>
      <c r="G81286">
        <v>900</v>
      </c>
      <c r="H81286">
        <v>11603</v>
      </c>
    </row>
    <row r="81287" spans="1:8" x14ac:dyDescent="0.25">
      <c r="A81287">
        <v>3138284202</v>
      </c>
      <c r="B81287" t="s">
        <v>3666</v>
      </c>
      <c r="C81287">
        <v>1230202188</v>
      </c>
      <c r="D81287">
        <v>26</v>
      </c>
      <c r="E81287" t="s">
        <v>10</v>
      </c>
      <c r="F81287">
        <v>18710</v>
      </c>
      <c r="G81287">
        <v>900</v>
      </c>
      <c r="H81287">
        <v>11603</v>
      </c>
    </row>
    <row r="81288" spans="1:8" x14ac:dyDescent="0.25">
      <c r="A81288">
        <v>3138284224</v>
      </c>
      <c r="B81288" t="s">
        <v>3666</v>
      </c>
      <c r="C81288">
        <v>1230202190</v>
      </c>
      <c r="D81288">
        <v>26</v>
      </c>
      <c r="E81288" t="s">
        <v>10</v>
      </c>
      <c r="F81288">
        <v>18710</v>
      </c>
      <c r="G81288">
        <v>900</v>
      </c>
      <c r="H81288">
        <v>11603</v>
      </c>
    </row>
    <row r="81289" spans="1:8" x14ac:dyDescent="0.25">
      <c r="A81289">
        <v>3138284268</v>
      </c>
      <c r="B81289" t="s">
        <v>3666</v>
      </c>
      <c r="C81289">
        <v>1230202192</v>
      </c>
      <c r="D81289">
        <v>26</v>
      </c>
      <c r="E81289" t="s">
        <v>10</v>
      </c>
      <c r="F81289">
        <v>18710</v>
      </c>
      <c r="G81289">
        <v>900</v>
      </c>
      <c r="H81289">
        <v>11603</v>
      </c>
    </row>
    <row r="81290" spans="1:8" x14ac:dyDescent="0.25">
      <c r="A81290">
        <v>3138284298</v>
      </c>
      <c r="B81290" t="s">
        <v>3666</v>
      </c>
      <c r="C81290">
        <v>1230202194</v>
      </c>
      <c r="D81290">
        <v>26</v>
      </c>
      <c r="E81290" t="s">
        <v>10</v>
      </c>
      <c r="F81290">
        <v>18710</v>
      </c>
      <c r="G81290">
        <v>900</v>
      </c>
      <c r="H81290">
        <v>11603</v>
      </c>
    </row>
    <row r="81291" spans="1:8" x14ac:dyDescent="0.25">
      <c r="A81291">
        <v>3138284324</v>
      </c>
      <c r="B81291" t="s">
        <v>3666</v>
      </c>
      <c r="C81291">
        <v>1230202196</v>
      </c>
      <c r="D81291">
        <v>26</v>
      </c>
      <c r="E81291" t="s">
        <v>10</v>
      </c>
      <c r="F81291">
        <v>18710</v>
      </c>
      <c r="G81291">
        <v>900</v>
      </c>
      <c r="H81291">
        <v>11603</v>
      </c>
    </row>
    <row r="81292" spans="1:8" x14ac:dyDescent="0.25">
      <c r="A81292">
        <v>3138284350</v>
      </c>
      <c r="B81292" t="s">
        <v>3666</v>
      </c>
      <c r="C81292">
        <v>1230202198</v>
      </c>
      <c r="D81292">
        <v>26</v>
      </c>
      <c r="E81292" t="s">
        <v>10</v>
      </c>
      <c r="F81292">
        <v>18710</v>
      </c>
      <c r="G81292">
        <v>900</v>
      </c>
      <c r="H81292">
        <v>11603</v>
      </c>
    </row>
    <row r="81293" spans="1:8" x14ac:dyDescent="0.25">
      <c r="A81293">
        <v>3137457387</v>
      </c>
      <c r="B81293" t="s">
        <v>3666</v>
      </c>
      <c r="C81293">
        <v>1230202200</v>
      </c>
      <c r="D81293">
        <v>26</v>
      </c>
      <c r="E81293" t="s">
        <v>10</v>
      </c>
      <c r="F81293">
        <v>18710</v>
      </c>
      <c r="G81293">
        <v>900</v>
      </c>
      <c r="H81293">
        <v>11603</v>
      </c>
    </row>
    <row r="81294" spans="1:8" x14ac:dyDescent="0.25">
      <c r="A81294">
        <v>3138284422</v>
      </c>
      <c r="B81294" t="s">
        <v>3666</v>
      </c>
      <c r="C81294">
        <v>1230202202</v>
      </c>
      <c r="D81294">
        <v>26</v>
      </c>
      <c r="E81294" t="s">
        <v>10</v>
      </c>
      <c r="F81294">
        <v>18710</v>
      </c>
      <c r="G81294">
        <v>900</v>
      </c>
      <c r="H81294">
        <v>11603</v>
      </c>
    </row>
    <row r="81295" spans="1:8" x14ac:dyDescent="0.25">
      <c r="A81295">
        <v>3137457435</v>
      </c>
      <c r="B81295" t="s">
        <v>3666</v>
      </c>
      <c r="C81295">
        <v>1230202204</v>
      </c>
      <c r="D81295">
        <v>26</v>
      </c>
      <c r="E81295" t="s">
        <v>10</v>
      </c>
      <c r="F81295">
        <v>18710</v>
      </c>
      <c r="G81295">
        <v>900</v>
      </c>
      <c r="H81295">
        <v>11603</v>
      </c>
    </row>
    <row r="81296" spans="1:8" x14ac:dyDescent="0.25">
      <c r="A81296">
        <v>3138284468</v>
      </c>
      <c r="B81296" t="s">
        <v>3666</v>
      </c>
      <c r="C81296">
        <v>1230202206</v>
      </c>
      <c r="D81296">
        <v>26</v>
      </c>
      <c r="E81296" t="s">
        <v>10</v>
      </c>
      <c r="F81296">
        <v>18710</v>
      </c>
      <c r="G81296">
        <v>900</v>
      </c>
      <c r="H81296">
        <v>11603</v>
      </c>
    </row>
    <row r="81297" spans="1:8" x14ac:dyDescent="0.25">
      <c r="A81297">
        <v>3137457483</v>
      </c>
      <c r="B81297" t="s">
        <v>3666</v>
      </c>
      <c r="C81297">
        <v>1230202208</v>
      </c>
      <c r="D81297">
        <v>26</v>
      </c>
      <c r="E81297" t="s">
        <v>10</v>
      </c>
      <c r="F81297">
        <v>18710</v>
      </c>
      <c r="G81297">
        <v>900</v>
      </c>
      <c r="H81297">
        <v>11603</v>
      </c>
    </row>
    <row r="81298" spans="1:8" x14ac:dyDescent="0.25">
      <c r="A81298">
        <v>3138284518</v>
      </c>
      <c r="B81298" t="s">
        <v>3666</v>
      </c>
      <c r="C81298">
        <v>1230202210</v>
      </c>
      <c r="D81298">
        <v>26</v>
      </c>
      <c r="E81298" t="s">
        <v>10</v>
      </c>
      <c r="F81298">
        <v>18710</v>
      </c>
      <c r="G81298">
        <v>900</v>
      </c>
      <c r="H81298">
        <v>11603</v>
      </c>
    </row>
    <row r="81299" spans="1:8" x14ac:dyDescent="0.25">
      <c r="A81299">
        <v>3138284566</v>
      </c>
      <c r="B81299" t="s">
        <v>3666</v>
      </c>
      <c r="C81299">
        <v>1230202213</v>
      </c>
      <c r="D81299">
        <v>26</v>
      </c>
      <c r="E81299" t="s">
        <v>10</v>
      </c>
      <c r="F81299">
        <v>18710</v>
      </c>
      <c r="G81299">
        <v>900</v>
      </c>
      <c r="H81299">
        <v>11603</v>
      </c>
    </row>
    <row r="81300" spans="1:8" x14ac:dyDescent="0.25">
      <c r="A81300">
        <v>3138284598</v>
      </c>
      <c r="B81300" t="s">
        <v>3666</v>
      </c>
      <c r="C81300">
        <v>1230202215</v>
      </c>
      <c r="D81300">
        <v>26</v>
      </c>
      <c r="E81300" t="s">
        <v>10</v>
      </c>
      <c r="F81300">
        <v>18710</v>
      </c>
      <c r="G81300">
        <v>900</v>
      </c>
      <c r="H81300">
        <v>11603</v>
      </c>
    </row>
    <row r="81301" spans="1:8" x14ac:dyDescent="0.25">
      <c r="A81301">
        <v>3138284634</v>
      </c>
      <c r="B81301" t="s">
        <v>3666</v>
      </c>
      <c r="C81301">
        <v>1230202217</v>
      </c>
      <c r="D81301">
        <v>26</v>
      </c>
      <c r="E81301" t="s">
        <v>10</v>
      </c>
      <c r="F81301">
        <v>18710</v>
      </c>
      <c r="G81301">
        <v>900</v>
      </c>
      <c r="H81301">
        <v>11603</v>
      </c>
    </row>
    <row r="81302" spans="1:8" x14ac:dyDescent="0.25">
      <c r="A81302">
        <v>3138284666</v>
      </c>
      <c r="B81302" t="s">
        <v>3666</v>
      </c>
      <c r="C81302">
        <v>1230202219</v>
      </c>
      <c r="D81302">
        <v>26</v>
      </c>
      <c r="E81302" t="s">
        <v>10</v>
      </c>
      <c r="F81302">
        <v>18710</v>
      </c>
      <c r="G81302">
        <v>900</v>
      </c>
      <c r="H81302">
        <v>11603</v>
      </c>
    </row>
    <row r="81303" spans="1:8" x14ac:dyDescent="0.25">
      <c r="A81303">
        <v>3137457673</v>
      </c>
      <c r="B81303" t="s">
        <v>3666</v>
      </c>
      <c r="C81303">
        <v>1230202220</v>
      </c>
      <c r="D81303">
        <v>26</v>
      </c>
      <c r="E81303" t="s">
        <v>10</v>
      </c>
      <c r="F81303">
        <v>18710</v>
      </c>
      <c r="G81303">
        <v>900</v>
      </c>
      <c r="H81303">
        <v>11603</v>
      </c>
    </row>
    <row r="81304" spans="1:8" x14ac:dyDescent="0.25">
      <c r="A81304">
        <v>3138284728</v>
      </c>
      <c r="B81304" t="s">
        <v>3666</v>
      </c>
      <c r="C81304">
        <v>1230202222</v>
      </c>
      <c r="D81304">
        <v>26</v>
      </c>
      <c r="E81304" t="s">
        <v>10</v>
      </c>
      <c r="F81304">
        <v>18710</v>
      </c>
      <c r="G81304">
        <v>900</v>
      </c>
      <c r="H81304">
        <v>11603</v>
      </c>
    </row>
    <row r="81305" spans="1:8" x14ac:dyDescent="0.25">
      <c r="A81305">
        <v>3138284770</v>
      </c>
      <c r="B81305" t="s">
        <v>3666</v>
      </c>
      <c r="C81305">
        <v>1230202224</v>
      </c>
      <c r="D81305">
        <v>26</v>
      </c>
      <c r="E81305" t="s">
        <v>10</v>
      </c>
      <c r="F81305">
        <v>18710</v>
      </c>
      <c r="G81305">
        <v>900</v>
      </c>
      <c r="H81305">
        <v>11603</v>
      </c>
    </row>
    <row r="81306" spans="1:8" x14ac:dyDescent="0.25">
      <c r="A81306">
        <v>3137457765</v>
      </c>
      <c r="B81306" t="s">
        <v>3666</v>
      </c>
      <c r="C81306">
        <v>1230202226</v>
      </c>
      <c r="D81306">
        <v>26</v>
      </c>
      <c r="E81306" t="s">
        <v>10</v>
      </c>
      <c r="F81306">
        <v>18710</v>
      </c>
      <c r="G81306">
        <v>900</v>
      </c>
      <c r="H81306">
        <v>11603</v>
      </c>
    </row>
    <row r="81307" spans="1:8" x14ac:dyDescent="0.25">
      <c r="A81307">
        <v>3137457797</v>
      </c>
      <c r="B81307" t="s">
        <v>3666</v>
      </c>
      <c r="C81307">
        <v>1230202228</v>
      </c>
      <c r="D81307">
        <v>26</v>
      </c>
      <c r="E81307" t="s">
        <v>10</v>
      </c>
      <c r="F81307">
        <v>18710</v>
      </c>
      <c r="G81307">
        <v>900</v>
      </c>
      <c r="H81307">
        <v>11603</v>
      </c>
    </row>
    <row r="81308" spans="1:8" x14ac:dyDescent="0.25">
      <c r="A81308">
        <v>3137457825</v>
      </c>
      <c r="B81308" t="s">
        <v>3666</v>
      </c>
      <c r="C81308">
        <v>1230202230</v>
      </c>
      <c r="D81308">
        <v>26</v>
      </c>
      <c r="E81308" t="s">
        <v>10</v>
      </c>
      <c r="F81308">
        <v>18710</v>
      </c>
      <c r="G81308">
        <v>900</v>
      </c>
      <c r="H81308">
        <v>11603</v>
      </c>
    </row>
    <row r="81309" spans="1:8" x14ac:dyDescent="0.25">
      <c r="A81309">
        <v>3137457845</v>
      </c>
      <c r="B81309" t="s">
        <v>3666</v>
      </c>
      <c r="C81309">
        <v>1230202232</v>
      </c>
      <c r="D81309">
        <v>26</v>
      </c>
      <c r="E81309" t="s">
        <v>10</v>
      </c>
      <c r="F81309">
        <v>18710</v>
      </c>
      <c r="G81309">
        <v>900</v>
      </c>
      <c r="H81309">
        <v>11603</v>
      </c>
    </row>
    <row r="81310" spans="1:8" x14ac:dyDescent="0.25">
      <c r="A81310">
        <v>3137457885</v>
      </c>
      <c r="B81310" t="s">
        <v>3666</v>
      </c>
      <c r="C81310">
        <v>1230202234</v>
      </c>
      <c r="D81310">
        <v>26</v>
      </c>
      <c r="E81310" t="s">
        <v>10</v>
      </c>
      <c r="F81310">
        <v>18710</v>
      </c>
      <c r="G81310">
        <v>900</v>
      </c>
      <c r="H81310">
        <v>11603</v>
      </c>
    </row>
    <row r="81311" spans="1:8" x14ac:dyDescent="0.25">
      <c r="A81311">
        <v>3137457909</v>
      </c>
      <c r="B81311" t="s">
        <v>3666</v>
      </c>
      <c r="C81311">
        <v>1230202236</v>
      </c>
      <c r="D81311">
        <v>26</v>
      </c>
      <c r="E81311" t="s">
        <v>10</v>
      </c>
      <c r="F81311">
        <v>18710</v>
      </c>
      <c r="G81311">
        <v>900</v>
      </c>
      <c r="H81311">
        <v>11603</v>
      </c>
    </row>
    <row r="81312" spans="1:8" x14ac:dyDescent="0.25">
      <c r="A81312">
        <v>3137457937</v>
      </c>
      <c r="B81312" t="s">
        <v>3666</v>
      </c>
      <c r="C81312">
        <v>1230202238</v>
      </c>
      <c r="D81312">
        <v>26</v>
      </c>
      <c r="E81312" t="s">
        <v>10</v>
      </c>
      <c r="F81312">
        <v>18710</v>
      </c>
      <c r="G81312">
        <v>900</v>
      </c>
      <c r="H81312">
        <v>11603</v>
      </c>
    </row>
    <row r="81313" spans="1:8" x14ac:dyDescent="0.25">
      <c r="A81313">
        <v>3137457969</v>
      </c>
      <c r="B81313" t="s">
        <v>3666</v>
      </c>
      <c r="C81313">
        <v>1230202240</v>
      </c>
      <c r="D81313">
        <v>26</v>
      </c>
      <c r="E81313" t="s">
        <v>10</v>
      </c>
      <c r="F81313">
        <v>18710</v>
      </c>
      <c r="G81313">
        <v>900</v>
      </c>
      <c r="H81313">
        <v>11603</v>
      </c>
    </row>
    <row r="81314" spans="1:8" x14ac:dyDescent="0.25">
      <c r="A81314">
        <v>3137458001</v>
      </c>
      <c r="B81314" t="s">
        <v>3666</v>
      </c>
      <c r="C81314">
        <v>1230202242</v>
      </c>
      <c r="D81314">
        <v>26</v>
      </c>
      <c r="E81314" t="s">
        <v>10</v>
      </c>
      <c r="F81314">
        <v>18710</v>
      </c>
      <c r="G81314">
        <v>900</v>
      </c>
      <c r="H81314">
        <v>11603</v>
      </c>
    </row>
    <row r="81315" spans="1:8" x14ac:dyDescent="0.25">
      <c r="A81315">
        <v>3137458019</v>
      </c>
      <c r="B81315" t="s">
        <v>3666</v>
      </c>
      <c r="C81315">
        <v>1230202244</v>
      </c>
      <c r="D81315">
        <v>26</v>
      </c>
      <c r="E81315" t="s">
        <v>10</v>
      </c>
      <c r="F81315">
        <v>18710</v>
      </c>
      <c r="G81315">
        <v>900</v>
      </c>
      <c r="H81315">
        <v>11603</v>
      </c>
    </row>
    <row r="81316" spans="1:8" x14ac:dyDescent="0.25">
      <c r="A81316">
        <v>3138285114</v>
      </c>
      <c r="B81316" t="s">
        <v>3666</v>
      </c>
      <c r="C81316">
        <v>1230202246</v>
      </c>
      <c r="D81316">
        <v>26</v>
      </c>
      <c r="E81316" t="s">
        <v>10</v>
      </c>
      <c r="F81316">
        <v>18710</v>
      </c>
      <c r="G81316">
        <v>900</v>
      </c>
      <c r="H81316">
        <v>11603</v>
      </c>
    </row>
    <row r="81317" spans="1:8" x14ac:dyDescent="0.25">
      <c r="A81317">
        <v>3138285156</v>
      </c>
      <c r="B81317" t="s">
        <v>3666</v>
      </c>
      <c r="C81317">
        <v>1230202247</v>
      </c>
      <c r="D81317">
        <v>26</v>
      </c>
      <c r="E81317" t="s">
        <v>10</v>
      </c>
      <c r="F81317">
        <v>18710</v>
      </c>
      <c r="G81317">
        <v>900</v>
      </c>
      <c r="H81317">
        <v>11603</v>
      </c>
    </row>
    <row r="81318" spans="1:8" x14ac:dyDescent="0.25">
      <c r="A81318">
        <v>3138285222</v>
      </c>
      <c r="B81318" t="s">
        <v>3666</v>
      </c>
      <c r="C81318">
        <v>1230202249</v>
      </c>
      <c r="D81318">
        <v>26</v>
      </c>
      <c r="E81318" t="s">
        <v>10</v>
      </c>
      <c r="F81318">
        <v>18710</v>
      </c>
      <c r="G81318">
        <v>900</v>
      </c>
      <c r="H81318">
        <v>11603</v>
      </c>
    </row>
    <row r="81319" spans="1:8" x14ac:dyDescent="0.25">
      <c r="A81319">
        <v>3138285254</v>
      </c>
      <c r="B81319" t="s">
        <v>3666</v>
      </c>
      <c r="C81319">
        <v>1230202251</v>
      </c>
      <c r="D81319">
        <v>26</v>
      </c>
      <c r="E81319" t="s">
        <v>10</v>
      </c>
      <c r="F81319">
        <v>18710</v>
      </c>
      <c r="G81319">
        <v>900</v>
      </c>
      <c r="H81319">
        <v>11603</v>
      </c>
    </row>
    <row r="81320" spans="1:8" x14ac:dyDescent="0.25">
      <c r="A81320">
        <v>3137458253</v>
      </c>
      <c r="B81320" t="s">
        <v>3666</v>
      </c>
      <c r="C81320">
        <v>1230202253</v>
      </c>
      <c r="D81320">
        <v>26</v>
      </c>
      <c r="E81320" t="s">
        <v>10</v>
      </c>
      <c r="F81320">
        <v>18710</v>
      </c>
      <c r="G81320">
        <v>900</v>
      </c>
      <c r="H81320">
        <v>11603</v>
      </c>
    </row>
    <row r="81321" spans="1:8" x14ac:dyDescent="0.25">
      <c r="A81321">
        <v>3138285338</v>
      </c>
      <c r="B81321" t="s">
        <v>3666</v>
      </c>
      <c r="C81321">
        <v>1230202255</v>
      </c>
      <c r="D81321">
        <v>26</v>
      </c>
      <c r="E81321" t="s">
        <v>10</v>
      </c>
      <c r="F81321">
        <v>18710</v>
      </c>
      <c r="G81321">
        <v>900</v>
      </c>
      <c r="H81321">
        <v>11603</v>
      </c>
    </row>
    <row r="81322" spans="1:8" x14ac:dyDescent="0.25">
      <c r="A81322">
        <v>3137458329</v>
      </c>
      <c r="B81322" t="s">
        <v>3666</v>
      </c>
      <c r="C81322">
        <v>1230202257</v>
      </c>
      <c r="D81322">
        <v>26</v>
      </c>
      <c r="E81322" t="s">
        <v>10</v>
      </c>
      <c r="F81322">
        <v>18710</v>
      </c>
      <c r="G81322">
        <v>900</v>
      </c>
      <c r="H81322">
        <v>11603</v>
      </c>
    </row>
    <row r="81323" spans="1:8" x14ac:dyDescent="0.25">
      <c r="A81323">
        <v>3138285406</v>
      </c>
      <c r="B81323" t="s">
        <v>3666</v>
      </c>
      <c r="C81323">
        <v>1230202259</v>
      </c>
      <c r="D81323">
        <v>26</v>
      </c>
      <c r="E81323" t="s">
        <v>10</v>
      </c>
      <c r="F81323">
        <v>18710</v>
      </c>
      <c r="G81323">
        <v>900</v>
      </c>
      <c r="H81323">
        <v>11603</v>
      </c>
    </row>
    <row r="81324" spans="1:8" x14ac:dyDescent="0.25">
      <c r="A81324">
        <v>3138285436</v>
      </c>
      <c r="B81324" t="s">
        <v>3666</v>
      </c>
      <c r="C81324">
        <v>1230202261</v>
      </c>
      <c r="D81324">
        <v>26</v>
      </c>
      <c r="E81324" t="s">
        <v>10</v>
      </c>
      <c r="F81324">
        <v>18710</v>
      </c>
      <c r="G81324">
        <v>900</v>
      </c>
      <c r="H81324">
        <v>11603</v>
      </c>
    </row>
    <row r="81325" spans="1:8" x14ac:dyDescent="0.25">
      <c r="A81325">
        <v>3138285468</v>
      </c>
      <c r="B81325" t="s">
        <v>3666</v>
      </c>
      <c r="C81325">
        <v>1230202262</v>
      </c>
      <c r="D81325">
        <v>26</v>
      </c>
      <c r="E81325" t="s">
        <v>10</v>
      </c>
      <c r="F81325">
        <v>18710</v>
      </c>
      <c r="G81325">
        <v>900</v>
      </c>
      <c r="H81325">
        <v>11603</v>
      </c>
    </row>
    <row r="81326" spans="1:8" x14ac:dyDescent="0.25">
      <c r="A81326">
        <v>3137458453</v>
      </c>
      <c r="B81326" t="s">
        <v>3666</v>
      </c>
      <c r="C81326">
        <v>1230202264</v>
      </c>
      <c r="D81326">
        <v>26</v>
      </c>
      <c r="E81326" t="s">
        <v>10</v>
      </c>
      <c r="F81326">
        <v>18710</v>
      </c>
      <c r="G81326">
        <v>900</v>
      </c>
      <c r="H81326">
        <v>11603</v>
      </c>
    </row>
    <row r="81327" spans="1:8" x14ac:dyDescent="0.25">
      <c r="A81327">
        <v>3138285538</v>
      </c>
      <c r="B81327" t="s">
        <v>3666</v>
      </c>
      <c r="C81327">
        <v>1230202266</v>
      </c>
      <c r="D81327">
        <v>26</v>
      </c>
      <c r="E81327" t="s">
        <v>10</v>
      </c>
      <c r="F81327">
        <v>18710</v>
      </c>
      <c r="G81327">
        <v>900</v>
      </c>
      <c r="H81327">
        <v>11603</v>
      </c>
    </row>
    <row r="81328" spans="1:8" x14ac:dyDescent="0.25">
      <c r="A81328">
        <v>3137458523</v>
      </c>
      <c r="B81328" t="s">
        <v>3666</v>
      </c>
      <c r="C81328">
        <v>1230202268</v>
      </c>
      <c r="D81328">
        <v>26</v>
      </c>
      <c r="E81328" t="s">
        <v>10</v>
      </c>
      <c r="F81328">
        <v>18710</v>
      </c>
      <c r="G81328">
        <v>900</v>
      </c>
      <c r="H81328">
        <v>11603</v>
      </c>
    </row>
    <row r="81329" spans="1:8" x14ac:dyDescent="0.25">
      <c r="A81329">
        <v>3137458559</v>
      </c>
      <c r="B81329" t="s">
        <v>3666</v>
      </c>
      <c r="C81329">
        <v>1230202270</v>
      </c>
      <c r="D81329">
        <v>26</v>
      </c>
      <c r="E81329" t="s">
        <v>10</v>
      </c>
      <c r="F81329">
        <v>18710</v>
      </c>
      <c r="G81329">
        <v>900</v>
      </c>
      <c r="H81329">
        <v>11603</v>
      </c>
    </row>
    <row r="81330" spans="1:8" x14ac:dyDescent="0.25">
      <c r="A81330">
        <v>3137458625</v>
      </c>
      <c r="B81330" t="s">
        <v>3666</v>
      </c>
      <c r="C81330">
        <v>1230202272</v>
      </c>
      <c r="D81330">
        <v>26</v>
      </c>
      <c r="E81330" t="s">
        <v>10</v>
      </c>
      <c r="F81330">
        <v>18710</v>
      </c>
      <c r="G81330">
        <v>900</v>
      </c>
      <c r="H81330">
        <v>11603</v>
      </c>
    </row>
    <row r="81331" spans="1:8" x14ac:dyDescent="0.25">
      <c r="A81331">
        <v>3137458681</v>
      </c>
      <c r="B81331" t="s">
        <v>3666</v>
      </c>
      <c r="C81331">
        <v>1230202274</v>
      </c>
      <c r="D81331">
        <v>26</v>
      </c>
      <c r="E81331" t="s">
        <v>10</v>
      </c>
      <c r="F81331">
        <v>18710</v>
      </c>
      <c r="G81331">
        <v>900</v>
      </c>
      <c r="H81331">
        <v>11603</v>
      </c>
    </row>
    <row r="81332" spans="1:8" x14ac:dyDescent="0.25">
      <c r="A81332">
        <v>3137458723</v>
      </c>
      <c r="B81332" t="s">
        <v>3666</v>
      </c>
      <c r="C81332">
        <v>1230202275</v>
      </c>
      <c r="D81332">
        <v>26</v>
      </c>
      <c r="E81332" t="s">
        <v>10</v>
      </c>
      <c r="F81332">
        <v>18710</v>
      </c>
      <c r="G81332">
        <v>900</v>
      </c>
      <c r="H81332">
        <v>11603</v>
      </c>
    </row>
    <row r="81333" spans="1:8" x14ac:dyDescent="0.25">
      <c r="A81333">
        <v>3138285744</v>
      </c>
      <c r="B81333" t="s">
        <v>3666</v>
      </c>
      <c r="C81333">
        <v>1230202277</v>
      </c>
      <c r="D81333">
        <v>26</v>
      </c>
      <c r="E81333" t="s">
        <v>10</v>
      </c>
      <c r="F81333">
        <v>18710</v>
      </c>
      <c r="G81333">
        <v>900</v>
      </c>
      <c r="H81333">
        <v>11603</v>
      </c>
    </row>
    <row r="81334" spans="1:8" x14ac:dyDescent="0.25">
      <c r="A81334">
        <v>3138285778</v>
      </c>
      <c r="B81334" t="s">
        <v>3666</v>
      </c>
      <c r="C81334">
        <v>1230202279</v>
      </c>
      <c r="D81334">
        <v>26</v>
      </c>
      <c r="E81334" t="s">
        <v>10</v>
      </c>
      <c r="F81334">
        <v>18710</v>
      </c>
      <c r="G81334">
        <v>900</v>
      </c>
      <c r="H81334">
        <v>11603</v>
      </c>
    </row>
    <row r="81335" spans="1:8" x14ac:dyDescent="0.25">
      <c r="A81335">
        <v>3138285806</v>
      </c>
      <c r="B81335" t="s">
        <v>3666</v>
      </c>
      <c r="C81335">
        <v>1230202281</v>
      </c>
      <c r="D81335">
        <v>26</v>
      </c>
      <c r="E81335" t="s">
        <v>10</v>
      </c>
      <c r="F81335">
        <v>18710</v>
      </c>
      <c r="G81335">
        <v>900</v>
      </c>
      <c r="H81335">
        <v>11603</v>
      </c>
    </row>
    <row r="81336" spans="1:8" x14ac:dyDescent="0.25">
      <c r="A81336">
        <v>3138285852</v>
      </c>
      <c r="B81336" t="s">
        <v>3666</v>
      </c>
      <c r="C81336">
        <v>1230202283</v>
      </c>
      <c r="D81336">
        <v>26</v>
      </c>
      <c r="E81336" t="s">
        <v>10</v>
      </c>
      <c r="F81336">
        <v>18710</v>
      </c>
      <c r="G81336">
        <v>900</v>
      </c>
      <c r="H81336">
        <v>11603</v>
      </c>
    </row>
    <row r="81337" spans="1:8" x14ac:dyDescent="0.25">
      <c r="A81337">
        <v>3138285878</v>
      </c>
      <c r="B81337" t="s">
        <v>3666</v>
      </c>
      <c r="C81337">
        <v>1230202285</v>
      </c>
      <c r="D81337">
        <v>26</v>
      </c>
      <c r="E81337" t="s">
        <v>10</v>
      </c>
      <c r="F81337">
        <v>18710</v>
      </c>
      <c r="G81337">
        <v>900</v>
      </c>
      <c r="H81337">
        <v>11603</v>
      </c>
    </row>
    <row r="81338" spans="1:8" x14ac:dyDescent="0.25">
      <c r="A81338">
        <v>3137458949</v>
      </c>
      <c r="B81338" t="s">
        <v>3666</v>
      </c>
      <c r="C81338">
        <v>1230202287</v>
      </c>
      <c r="D81338">
        <v>26</v>
      </c>
      <c r="E81338" t="s">
        <v>10</v>
      </c>
      <c r="F81338">
        <v>18710</v>
      </c>
      <c r="G81338">
        <v>900</v>
      </c>
      <c r="H81338">
        <v>11603</v>
      </c>
    </row>
    <row r="81339" spans="1:8" x14ac:dyDescent="0.25">
      <c r="A81339">
        <v>3138285972</v>
      </c>
      <c r="B81339" t="s">
        <v>3666</v>
      </c>
      <c r="C81339">
        <v>1230202289</v>
      </c>
      <c r="D81339">
        <v>26</v>
      </c>
      <c r="E81339" t="s">
        <v>10</v>
      </c>
      <c r="F81339">
        <v>18710</v>
      </c>
      <c r="G81339">
        <v>900</v>
      </c>
      <c r="H81339">
        <v>11603</v>
      </c>
    </row>
    <row r="81340" spans="1:8" x14ac:dyDescent="0.25">
      <c r="A81340">
        <v>3138286010</v>
      </c>
      <c r="B81340" t="s">
        <v>3666</v>
      </c>
      <c r="C81340">
        <v>1230202291</v>
      </c>
      <c r="D81340">
        <v>26</v>
      </c>
      <c r="E81340" t="s">
        <v>10</v>
      </c>
      <c r="F81340">
        <v>18710</v>
      </c>
      <c r="G81340">
        <v>900</v>
      </c>
      <c r="H81340">
        <v>11603</v>
      </c>
    </row>
    <row r="81341" spans="1:8" x14ac:dyDescent="0.25">
      <c r="A81341">
        <v>3138286056</v>
      </c>
      <c r="B81341" t="s">
        <v>3666</v>
      </c>
      <c r="C81341">
        <v>1230202293</v>
      </c>
      <c r="D81341">
        <v>26</v>
      </c>
      <c r="E81341" t="s">
        <v>10</v>
      </c>
      <c r="F81341">
        <v>18710</v>
      </c>
      <c r="G81341">
        <v>900</v>
      </c>
      <c r="H81341">
        <v>11603</v>
      </c>
    </row>
    <row r="81342" spans="1:8" x14ac:dyDescent="0.25">
      <c r="A81342">
        <v>3138286090</v>
      </c>
      <c r="B81342" t="s">
        <v>3666</v>
      </c>
      <c r="C81342">
        <v>1230202295</v>
      </c>
      <c r="D81342">
        <v>26</v>
      </c>
      <c r="E81342" t="s">
        <v>10</v>
      </c>
      <c r="F81342">
        <v>18710</v>
      </c>
      <c r="G81342">
        <v>900</v>
      </c>
      <c r="H81342">
        <v>11603</v>
      </c>
    </row>
    <row r="81343" spans="1:8" x14ac:dyDescent="0.25">
      <c r="A81343">
        <v>3138286122</v>
      </c>
      <c r="B81343" t="s">
        <v>3666</v>
      </c>
      <c r="C81343">
        <v>1230202296</v>
      </c>
      <c r="D81343">
        <v>26</v>
      </c>
      <c r="E81343" t="s">
        <v>10</v>
      </c>
      <c r="F81343">
        <v>18710</v>
      </c>
      <c r="G81343">
        <v>900</v>
      </c>
      <c r="H81343">
        <v>11603</v>
      </c>
    </row>
    <row r="81344" spans="1:8" x14ac:dyDescent="0.25">
      <c r="A81344">
        <v>3137459181</v>
      </c>
      <c r="B81344" t="s">
        <v>3666</v>
      </c>
      <c r="C81344">
        <v>1230202298</v>
      </c>
      <c r="D81344">
        <v>26</v>
      </c>
      <c r="E81344" t="s">
        <v>10</v>
      </c>
      <c r="F81344">
        <v>18710</v>
      </c>
      <c r="G81344">
        <v>900</v>
      </c>
      <c r="H81344">
        <v>11603</v>
      </c>
    </row>
    <row r="81345" spans="1:8" x14ac:dyDescent="0.25">
      <c r="A81345">
        <v>3138286210</v>
      </c>
      <c r="B81345" t="s">
        <v>3666</v>
      </c>
      <c r="C81345">
        <v>1230202300</v>
      </c>
      <c r="D81345">
        <v>26</v>
      </c>
      <c r="E81345" t="s">
        <v>10</v>
      </c>
      <c r="F81345">
        <v>18710</v>
      </c>
      <c r="G81345">
        <v>900</v>
      </c>
      <c r="H81345">
        <v>11603</v>
      </c>
    </row>
    <row r="81346" spans="1:8" x14ac:dyDescent="0.25">
      <c r="A81346">
        <v>3138286258</v>
      </c>
      <c r="B81346" t="s">
        <v>3666</v>
      </c>
      <c r="C81346">
        <v>1230202302</v>
      </c>
      <c r="D81346">
        <v>26</v>
      </c>
      <c r="E81346" t="s">
        <v>10</v>
      </c>
      <c r="F81346">
        <v>18710</v>
      </c>
      <c r="G81346">
        <v>900</v>
      </c>
      <c r="H81346">
        <v>11603</v>
      </c>
    </row>
    <row r="81347" spans="1:8" x14ac:dyDescent="0.25">
      <c r="A81347">
        <v>3138286290</v>
      </c>
      <c r="B81347" t="s">
        <v>3666</v>
      </c>
      <c r="C81347">
        <v>1230202304</v>
      </c>
      <c r="D81347">
        <v>26</v>
      </c>
      <c r="E81347" t="s">
        <v>10</v>
      </c>
      <c r="F81347">
        <v>18710</v>
      </c>
      <c r="G81347">
        <v>900</v>
      </c>
      <c r="H81347">
        <v>11603</v>
      </c>
    </row>
    <row r="81348" spans="1:8" x14ac:dyDescent="0.25">
      <c r="A81348">
        <v>3137459331</v>
      </c>
      <c r="B81348" t="s">
        <v>3666</v>
      </c>
      <c r="C81348">
        <v>1230202306</v>
      </c>
      <c r="D81348">
        <v>26</v>
      </c>
      <c r="E81348" t="s">
        <v>10</v>
      </c>
      <c r="F81348">
        <v>18710</v>
      </c>
      <c r="G81348">
        <v>900</v>
      </c>
      <c r="H81348">
        <v>11603</v>
      </c>
    </row>
    <row r="81349" spans="1:8" x14ac:dyDescent="0.25">
      <c r="A81349">
        <v>3137459349</v>
      </c>
      <c r="B81349" t="s">
        <v>3666</v>
      </c>
      <c r="C81349">
        <v>1230202308</v>
      </c>
      <c r="D81349">
        <v>26</v>
      </c>
      <c r="E81349" t="s">
        <v>10</v>
      </c>
      <c r="F81349">
        <v>18710</v>
      </c>
      <c r="G81349">
        <v>900</v>
      </c>
      <c r="H81349">
        <v>11603</v>
      </c>
    </row>
    <row r="81350" spans="1:8" x14ac:dyDescent="0.25">
      <c r="A81350">
        <v>3138286430</v>
      </c>
      <c r="B81350" t="s">
        <v>3666</v>
      </c>
      <c r="C81350">
        <v>1230202310</v>
      </c>
      <c r="D81350">
        <v>26</v>
      </c>
      <c r="E81350" t="s">
        <v>10</v>
      </c>
      <c r="F81350">
        <v>18710</v>
      </c>
      <c r="G81350">
        <v>900</v>
      </c>
      <c r="H81350">
        <v>11603</v>
      </c>
    </row>
    <row r="81351" spans="1:8" x14ac:dyDescent="0.25">
      <c r="A81351">
        <v>3137459429</v>
      </c>
      <c r="B81351" t="s">
        <v>3666</v>
      </c>
      <c r="C81351">
        <v>1230202312</v>
      </c>
      <c r="D81351">
        <v>26</v>
      </c>
      <c r="E81351" t="s">
        <v>10</v>
      </c>
      <c r="F81351">
        <v>18710</v>
      </c>
      <c r="G81351">
        <v>900</v>
      </c>
      <c r="H81351">
        <v>11603</v>
      </c>
    </row>
    <row r="81352" spans="1:8" x14ac:dyDescent="0.25">
      <c r="A81352">
        <v>3137459467</v>
      </c>
      <c r="B81352" t="s">
        <v>3666</v>
      </c>
      <c r="C81352">
        <v>1230202314</v>
      </c>
      <c r="D81352">
        <v>26</v>
      </c>
      <c r="E81352" t="s">
        <v>10</v>
      </c>
      <c r="F81352">
        <v>18710</v>
      </c>
      <c r="G81352">
        <v>900</v>
      </c>
      <c r="H81352">
        <v>11603</v>
      </c>
    </row>
    <row r="81353" spans="1:8" x14ac:dyDescent="0.25">
      <c r="A81353">
        <v>3138286520</v>
      </c>
      <c r="B81353" t="s">
        <v>3666</v>
      </c>
      <c r="C81353">
        <v>1230202316</v>
      </c>
      <c r="D81353">
        <v>26</v>
      </c>
      <c r="E81353" t="s">
        <v>10</v>
      </c>
      <c r="F81353">
        <v>18710</v>
      </c>
      <c r="G81353">
        <v>900</v>
      </c>
      <c r="H81353">
        <v>11603</v>
      </c>
    </row>
    <row r="81354" spans="1:8" x14ac:dyDescent="0.25">
      <c r="A81354">
        <v>3137459535</v>
      </c>
      <c r="B81354" t="s">
        <v>3666</v>
      </c>
      <c r="C81354">
        <v>1230202318</v>
      </c>
      <c r="D81354">
        <v>26</v>
      </c>
      <c r="E81354" t="s">
        <v>10</v>
      </c>
      <c r="F81354">
        <v>18710</v>
      </c>
      <c r="G81354">
        <v>900</v>
      </c>
      <c r="H81354">
        <v>11603</v>
      </c>
    </row>
    <row r="81355" spans="1:8" x14ac:dyDescent="0.25">
      <c r="A81355">
        <v>3137459563</v>
      </c>
      <c r="B81355" t="s">
        <v>3666</v>
      </c>
      <c r="C81355">
        <v>1230202320</v>
      </c>
      <c r="D81355">
        <v>26</v>
      </c>
      <c r="E81355" t="s">
        <v>10</v>
      </c>
      <c r="F81355">
        <v>18710</v>
      </c>
      <c r="G81355">
        <v>900</v>
      </c>
      <c r="H81355">
        <v>11603</v>
      </c>
    </row>
    <row r="81356" spans="1:8" x14ac:dyDescent="0.25">
      <c r="A81356">
        <v>3137459621</v>
      </c>
      <c r="B81356" t="s">
        <v>3666</v>
      </c>
      <c r="C81356">
        <v>1230202322</v>
      </c>
      <c r="D81356">
        <v>26</v>
      </c>
      <c r="E81356" t="s">
        <v>10</v>
      </c>
      <c r="F81356">
        <v>18710</v>
      </c>
      <c r="G81356">
        <v>900</v>
      </c>
      <c r="H81356">
        <v>11603</v>
      </c>
    </row>
    <row r="81357" spans="1:8" x14ac:dyDescent="0.25">
      <c r="A81357">
        <v>3137459651</v>
      </c>
      <c r="B81357" t="s">
        <v>3666</v>
      </c>
      <c r="C81357">
        <v>1230202324</v>
      </c>
      <c r="D81357">
        <v>26</v>
      </c>
      <c r="E81357" t="s">
        <v>10</v>
      </c>
      <c r="F81357">
        <v>18710</v>
      </c>
      <c r="G81357">
        <v>900</v>
      </c>
      <c r="H81357">
        <v>11603</v>
      </c>
    </row>
    <row r="81358" spans="1:8" x14ac:dyDescent="0.25">
      <c r="A81358">
        <v>3138286696</v>
      </c>
      <c r="B81358" t="s">
        <v>3666</v>
      </c>
      <c r="C81358">
        <v>1230202326</v>
      </c>
      <c r="D81358">
        <v>26</v>
      </c>
      <c r="E81358" t="s">
        <v>10</v>
      </c>
      <c r="F81358">
        <v>18710</v>
      </c>
      <c r="G81358">
        <v>900</v>
      </c>
      <c r="H81358">
        <v>11603</v>
      </c>
    </row>
    <row r="81359" spans="1:8" x14ac:dyDescent="0.25">
      <c r="A81359">
        <v>3138286724</v>
      </c>
      <c r="B81359" t="s">
        <v>3666</v>
      </c>
      <c r="C81359">
        <v>1230202328</v>
      </c>
      <c r="D81359">
        <v>26</v>
      </c>
      <c r="E81359" t="s">
        <v>10</v>
      </c>
      <c r="F81359">
        <v>18710</v>
      </c>
      <c r="G81359">
        <v>900</v>
      </c>
      <c r="H81359">
        <v>11603</v>
      </c>
    </row>
    <row r="81360" spans="1:8" x14ac:dyDescent="0.25">
      <c r="A81360">
        <v>3138286744</v>
      </c>
      <c r="B81360" t="s">
        <v>3666</v>
      </c>
      <c r="C81360">
        <v>1230202330</v>
      </c>
      <c r="D81360">
        <v>26</v>
      </c>
      <c r="E81360" t="s">
        <v>10</v>
      </c>
      <c r="F81360">
        <v>18710</v>
      </c>
      <c r="G81360">
        <v>900</v>
      </c>
      <c r="H81360">
        <v>11603</v>
      </c>
    </row>
    <row r="81361" spans="1:8" x14ac:dyDescent="0.25">
      <c r="A81361">
        <v>3137459767</v>
      </c>
      <c r="B81361" t="s">
        <v>3666</v>
      </c>
      <c r="C81361">
        <v>1230202332</v>
      </c>
      <c r="D81361">
        <v>26</v>
      </c>
      <c r="E81361" t="s">
        <v>10</v>
      </c>
      <c r="F81361">
        <v>18710</v>
      </c>
      <c r="G81361">
        <v>900</v>
      </c>
      <c r="H81361">
        <v>11603</v>
      </c>
    </row>
    <row r="81362" spans="1:8" x14ac:dyDescent="0.25">
      <c r="A81362">
        <v>3137459819</v>
      </c>
      <c r="B81362" t="s">
        <v>3666</v>
      </c>
      <c r="C81362">
        <v>1230202334</v>
      </c>
      <c r="D81362">
        <v>26</v>
      </c>
      <c r="E81362" t="s">
        <v>10</v>
      </c>
      <c r="F81362">
        <v>18710</v>
      </c>
      <c r="G81362">
        <v>900</v>
      </c>
      <c r="H81362">
        <v>11603</v>
      </c>
    </row>
    <row r="81363" spans="1:8" x14ac:dyDescent="0.25">
      <c r="A81363">
        <v>3137459855</v>
      </c>
      <c r="B81363" t="s">
        <v>3666</v>
      </c>
      <c r="C81363">
        <v>1230202336</v>
      </c>
      <c r="D81363">
        <v>26</v>
      </c>
      <c r="E81363" t="s">
        <v>10</v>
      </c>
      <c r="F81363">
        <v>18710</v>
      </c>
      <c r="G81363">
        <v>900</v>
      </c>
      <c r="H81363">
        <v>11603</v>
      </c>
    </row>
    <row r="81364" spans="1:8" x14ac:dyDescent="0.25">
      <c r="A81364">
        <v>3138286930</v>
      </c>
      <c r="B81364" t="s">
        <v>3666</v>
      </c>
      <c r="C81364">
        <v>1230202338</v>
      </c>
      <c r="D81364">
        <v>26</v>
      </c>
      <c r="E81364" t="s">
        <v>10</v>
      </c>
      <c r="F81364">
        <v>18710</v>
      </c>
      <c r="G81364">
        <v>900</v>
      </c>
      <c r="H81364">
        <v>11603</v>
      </c>
    </row>
    <row r="81365" spans="1:8" x14ac:dyDescent="0.25">
      <c r="A81365">
        <v>3138286976</v>
      </c>
      <c r="B81365" t="s">
        <v>3666</v>
      </c>
      <c r="C81365">
        <v>1230202340</v>
      </c>
      <c r="D81365">
        <v>26</v>
      </c>
      <c r="E81365" t="s">
        <v>10</v>
      </c>
      <c r="F81365">
        <v>18710</v>
      </c>
      <c r="G81365">
        <v>900</v>
      </c>
      <c r="H81365">
        <v>11603</v>
      </c>
    </row>
    <row r="81366" spans="1:8" x14ac:dyDescent="0.25">
      <c r="A81366">
        <v>3137459989</v>
      </c>
      <c r="B81366" t="s">
        <v>3666</v>
      </c>
      <c r="C81366">
        <v>1230202342</v>
      </c>
      <c r="D81366">
        <v>26</v>
      </c>
      <c r="E81366" t="s">
        <v>10</v>
      </c>
      <c r="F81366">
        <v>18710</v>
      </c>
      <c r="G81366">
        <v>900</v>
      </c>
      <c r="H81366">
        <v>11603</v>
      </c>
    </row>
    <row r="81367" spans="1:8" x14ac:dyDescent="0.25">
      <c r="A81367">
        <v>3138287062</v>
      </c>
      <c r="B81367" t="s">
        <v>3666</v>
      </c>
      <c r="C81367">
        <v>1230202343</v>
      </c>
      <c r="D81367">
        <v>26</v>
      </c>
      <c r="E81367" t="s">
        <v>10</v>
      </c>
      <c r="F81367">
        <v>18710</v>
      </c>
      <c r="G81367">
        <v>900</v>
      </c>
      <c r="H81367">
        <v>11603</v>
      </c>
    </row>
    <row r="81368" spans="1:8" x14ac:dyDescent="0.25">
      <c r="A81368">
        <v>3138287106</v>
      </c>
      <c r="B81368" t="s">
        <v>3666</v>
      </c>
      <c r="C81368">
        <v>1230202345</v>
      </c>
      <c r="D81368">
        <v>26</v>
      </c>
      <c r="E81368" t="s">
        <v>10</v>
      </c>
      <c r="F81368">
        <v>18710</v>
      </c>
      <c r="G81368">
        <v>900</v>
      </c>
      <c r="H81368">
        <v>11603</v>
      </c>
    </row>
    <row r="81369" spans="1:8" x14ac:dyDescent="0.25">
      <c r="A81369">
        <v>3138287160</v>
      </c>
      <c r="B81369" t="s">
        <v>3666</v>
      </c>
      <c r="C81369">
        <v>1230202347</v>
      </c>
      <c r="D81369">
        <v>26</v>
      </c>
      <c r="E81369" t="s">
        <v>10</v>
      </c>
      <c r="F81369">
        <v>18710</v>
      </c>
      <c r="G81369">
        <v>900</v>
      </c>
      <c r="H81369">
        <v>11603</v>
      </c>
    </row>
    <row r="81370" spans="1:8" x14ac:dyDescent="0.25">
      <c r="A81370">
        <v>3137460139</v>
      </c>
      <c r="B81370" t="s">
        <v>3666</v>
      </c>
      <c r="C81370">
        <v>1230202349</v>
      </c>
      <c r="D81370">
        <v>26</v>
      </c>
      <c r="E81370" t="s">
        <v>10</v>
      </c>
      <c r="F81370">
        <v>18710</v>
      </c>
      <c r="G81370">
        <v>900</v>
      </c>
      <c r="H81370">
        <v>11603</v>
      </c>
    </row>
    <row r="81371" spans="1:8" x14ac:dyDescent="0.25">
      <c r="A81371">
        <v>3138287230</v>
      </c>
      <c r="B81371" t="s">
        <v>3666</v>
      </c>
      <c r="C81371">
        <v>1230202351</v>
      </c>
      <c r="D81371">
        <v>26</v>
      </c>
      <c r="E81371" t="s">
        <v>10</v>
      </c>
      <c r="F81371">
        <v>18710</v>
      </c>
      <c r="G81371">
        <v>900</v>
      </c>
      <c r="H81371">
        <v>11603</v>
      </c>
    </row>
    <row r="81372" spans="1:8" x14ac:dyDescent="0.25">
      <c r="A81372">
        <v>3137460215</v>
      </c>
      <c r="B81372" t="s">
        <v>3666</v>
      </c>
      <c r="C81372">
        <v>1230202353</v>
      </c>
      <c r="D81372">
        <v>26</v>
      </c>
      <c r="E81372" t="s">
        <v>10</v>
      </c>
      <c r="F81372">
        <v>18710</v>
      </c>
      <c r="G81372">
        <v>900</v>
      </c>
      <c r="H81372">
        <v>11603</v>
      </c>
    </row>
    <row r="81373" spans="1:8" x14ac:dyDescent="0.25">
      <c r="A81373">
        <v>3137460251</v>
      </c>
      <c r="B81373" t="s">
        <v>3666</v>
      </c>
      <c r="C81373">
        <v>1230202354</v>
      </c>
      <c r="D81373">
        <v>26</v>
      </c>
      <c r="E81373" t="s">
        <v>10</v>
      </c>
      <c r="F81373">
        <v>18710</v>
      </c>
      <c r="G81373">
        <v>900</v>
      </c>
      <c r="H81373">
        <v>11603</v>
      </c>
    </row>
    <row r="81374" spans="1:8" x14ac:dyDescent="0.25">
      <c r="A81374">
        <v>3137460287</v>
      </c>
      <c r="B81374" t="s">
        <v>3666</v>
      </c>
      <c r="C81374">
        <v>1230202356</v>
      </c>
      <c r="D81374">
        <v>26</v>
      </c>
      <c r="E81374" t="s">
        <v>10</v>
      </c>
      <c r="F81374">
        <v>18710</v>
      </c>
      <c r="G81374">
        <v>900</v>
      </c>
      <c r="H81374">
        <v>11603</v>
      </c>
    </row>
    <row r="81375" spans="1:8" x14ac:dyDescent="0.25">
      <c r="A81375">
        <v>3138287352</v>
      </c>
      <c r="B81375" t="s">
        <v>3666</v>
      </c>
      <c r="C81375">
        <v>1230202358</v>
      </c>
      <c r="D81375">
        <v>26</v>
      </c>
      <c r="E81375" t="s">
        <v>10</v>
      </c>
      <c r="F81375">
        <v>18710</v>
      </c>
      <c r="G81375">
        <v>900</v>
      </c>
      <c r="H81375">
        <v>11603</v>
      </c>
    </row>
    <row r="81376" spans="1:8" x14ac:dyDescent="0.25">
      <c r="A81376">
        <v>3137460381</v>
      </c>
      <c r="B81376" t="s">
        <v>3666</v>
      </c>
      <c r="C81376">
        <v>1230202360</v>
      </c>
      <c r="D81376">
        <v>26</v>
      </c>
      <c r="E81376" t="s">
        <v>10</v>
      </c>
      <c r="F81376">
        <v>18710</v>
      </c>
      <c r="G81376">
        <v>900</v>
      </c>
      <c r="H81376">
        <v>11603</v>
      </c>
    </row>
    <row r="81377" spans="1:8" x14ac:dyDescent="0.25">
      <c r="A81377">
        <v>3137460415</v>
      </c>
      <c r="B81377" t="s">
        <v>3666</v>
      </c>
      <c r="C81377">
        <v>1230202361</v>
      </c>
      <c r="D81377">
        <v>26</v>
      </c>
      <c r="E81377" t="s">
        <v>10</v>
      </c>
      <c r="F81377">
        <v>18710</v>
      </c>
      <c r="G81377">
        <v>900</v>
      </c>
      <c r="H81377">
        <v>11603</v>
      </c>
    </row>
    <row r="81378" spans="1:8" x14ac:dyDescent="0.25">
      <c r="A81378">
        <v>3137460461</v>
      </c>
      <c r="B81378" t="s">
        <v>3666</v>
      </c>
      <c r="C81378">
        <v>1230202363</v>
      </c>
      <c r="D81378">
        <v>26</v>
      </c>
      <c r="E81378" t="s">
        <v>10</v>
      </c>
      <c r="F81378">
        <v>18710</v>
      </c>
      <c r="G81378">
        <v>900</v>
      </c>
      <c r="H81378">
        <v>11603</v>
      </c>
    </row>
    <row r="81379" spans="1:8" x14ac:dyDescent="0.25">
      <c r="A81379">
        <v>3138287506</v>
      </c>
      <c r="B81379" t="s">
        <v>3666</v>
      </c>
      <c r="C81379">
        <v>1230202365</v>
      </c>
      <c r="D81379">
        <v>26</v>
      </c>
      <c r="E81379" t="s">
        <v>10</v>
      </c>
      <c r="F81379">
        <v>18710</v>
      </c>
      <c r="G81379">
        <v>900</v>
      </c>
      <c r="H81379">
        <v>11603</v>
      </c>
    </row>
    <row r="81380" spans="1:8" x14ac:dyDescent="0.25">
      <c r="A81380">
        <v>3137460523</v>
      </c>
      <c r="B81380" t="s">
        <v>3666</v>
      </c>
      <c r="C81380">
        <v>1230202370</v>
      </c>
      <c r="D81380">
        <v>26</v>
      </c>
      <c r="E81380" t="s">
        <v>10</v>
      </c>
      <c r="F81380">
        <v>18710</v>
      </c>
      <c r="G81380">
        <v>900</v>
      </c>
      <c r="H81380">
        <v>11603</v>
      </c>
    </row>
    <row r="81381" spans="1:8" x14ac:dyDescent="0.25">
      <c r="A81381">
        <v>3138287564</v>
      </c>
      <c r="B81381" t="s">
        <v>3666</v>
      </c>
      <c r="C81381">
        <v>1230202372</v>
      </c>
      <c r="D81381">
        <v>26</v>
      </c>
      <c r="E81381" t="s">
        <v>10</v>
      </c>
      <c r="F81381">
        <v>18710</v>
      </c>
      <c r="G81381">
        <v>900</v>
      </c>
      <c r="H81381">
        <v>11603</v>
      </c>
    </row>
    <row r="81382" spans="1:8" x14ac:dyDescent="0.25">
      <c r="A81382">
        <v>3138287612</v>
      </c>
      <c r="B81382" t="s">
        <v>3666</v>
      </c>
      <c r="C81382">
        <v>1230202374</v>
      </c>
      <c r="D81382">
        <v>26</v>
      </c>
      <c r="E81382" t="s">
        <v>10</v>
      </c>
      <c r="F81382">
        <v>18710</v>
      </c>
      <c r="G81382">
        <v>900</v>
      </c>
      <c r="H81382">
        <v>11603</v>
      </c>
    </row>
    <row r="81383" spans="1:8" x14ac:dyDescent="0.25">
      <c r="A81383">
        <v>3138287632</v>
      </c>
      <c r="B81383" t="s">
        <v>3666</v>
      </c>
      <c r="C81383">
        <v>1230202376</v>
      </c>
      <c r="D81383">
        <v>26</v>
      </c>
      <c r="E81383" t="s">
        <v>10</v>
      </c>
      <c r="F81383">
        <v>18710</v>
      </c>
      <c r="G81383">
        <v>900</v>
      </c>
      <c r="H81383">
        <v>11603</v>
      </c>
    </row>
    <row r="81384" spans="1:8" x14ac:dyDescent="0.25">
      <c r="A81384">
        <v>3137460659</v>
      </c>
      <c r="B81384" t="s">
        <v>3666</v>
      </c>
      <c r="C81384">
        <v>1230202378</v>
      </c>
      <c r="D81384">
        <v>26</v>
      </c>
      <c r="E81384" t="s">
        <v>10</v>
      </c>
      <c r="F81384">
        <v>18710</v>
      </c>
      <c r="G81384">
        <v>900</v>
      </c>
      <c r="H81384">
        <v>11603</v>
      </c>
    </row>
    <row r="81385" spans="1:8" x14ac:dyDescent="0.25">
      <c r="A81385">
        <v>3138287716</v>
      </c>
      <c r="B81385" t="s">
        <v>3666</v>
      </c>
      <c r="C81385">
        <v>1230202380</v>
      </c>
      <c r="D81385">
        <v>26</v>
      </c>
      <c r="E81385" t="s">
        <v>10</v>
      </c>
      <c r="F81385">
        <v>18710</v>
      </c>
      <c r="G81385">
        <v>900</v>
      </c>
      <c r="H81385">
        <v>11603</v>
      </c>
    </row>
    <row r="81386" spans="1:8" x14ac:dyDescent="0.25">
      <c r="A81386">
        <v>3138287772</v>
      </c>
      <c r="B81386" t="s">
        <v>3666</v>
      </c>
      <c r="C81386">
        <v>1230202382</v>
      </c>
      <c r="D81386">
        <v>26</v>
      </c>
      <c r="E81386" t="s">
        <v>10</v>
      </c>
      <c r="F81386">
        <v>18710</v>
      </c>
      <c r="G81386">
        <v>900</v>
      </c>
      <c r="H81386">
        <v>11603</v>
      </c>
    </row>
    <row r="81387" spans="1:8" x14ac:dyDescent="0.25">
      <c r="A81387">
        <v>3138287800</v>
      </c>
      <c r="B81387" t="s">
        <v>3666</v>
      </c>
      <c r="C81387">
        <v>1230202384</v>
      </c>
      <c r="D81387">
        <v>26</v>
      </c>
      <c r="E81387" t="s">
        <v>10</v>
      </c>
      <c r="F81387">
        <v>18710</v>
      </c>
      <c r="G81387">
        <v>900</v>
      </c>
      <c r="H81387">
        <v>11603</v>
      </c>
    </row>
    <row r="81388" spans="1:8" x14ac:dyDescent="0.25">
      <c r="A81388">
        <v>3138287842</v>
      </c>
      <c r="B81388" t="s">
        <v>3666</v>
      </c>
      <c r="C81388">
        <v>1230202386</v>
      </c>
      <c r="D81388">
        <v>26</v>
      </c>
      <c r="E81388" t="s">
        <v>10</v>
      </c>
      <c r="F81388">
        <v>18710</v>
      </c>
      <c r="G81388">
        <v>900</v>
      </c>
      <c r="H81388">
        <v>11603</v>
      </c>
    </row>
    <row r="81389" spans="1:8" x14ac:dyDescent="0.25">
      <c r="A81389">
        <v>3138287878</v>
      </c>
      <c r="B81389" t="s">
        <v>3666</v>
      </c>
      <c r="C81389">
        <v>1230202388</v>
      </c>
      <c r="D81389">
        <v>26</v>
      </c>
      <c r="E81389" t="s">
        <v>10</v>
      </c>
      <c r="F81389">
        <v>18710</v>
      </c>
      <c r="G81389">
        <v>900</v>
      </c>
      <c r="H81389">
        <v>11603</v>
      </c>
    </row>
    <row r="81390" spans="1:8" x14ac:dyDescent="0.25">
      <c r="A81390">
        <v>3138287938</v>
      </c>
      <c r="B81390" t="s">
        <v>3666</v>
      </c>
      <c r="C81390">
        <v>1230202390</v>
      </c>
      <c r="D81390">
        <v>26</v>
      </c>
      <c r="E81390" t="s">
        <v>10</v>
      </c>
      <c r="F81390">
        <v>18710</v>
      </c>
      <c r="G81390">
        <v>900</v>
      </c>
      <c r="H81390">
        <v>11603</v>
      </c>
    </row>
    <row r="81391" spans="1:8" x14ac:dyDescent="0.25">
      <c r="A81391">
        <v>3137460937</v>
      </c>
      <c r="B81391" t="s">
        <v>3666</v>
      </c>
      <c r="C81391">
        <v>1230202392</v>
      </c>
      <c r="D81391">
        <v>26</v>
      </c>
      <c r="E81391" t="s">
        <v>10</v>
      </c>
      <c r="F81391">
        <v>18710</v>
      </c>
      <c r="G81391">
        <v>900</v>
      </c>
      <c r="H81391">
        <v>11603</v>
      </c>
    </row>
    <row r="81392" spans="1:8" x14ac:dyDescent="0.25">
      <c r="A81392">
        <v>3137460963</v>
      </c>
      <c r="B81392" t="s">
        <v>3666</v>
      </c>
      <c r="C81392">
        <v>1230202394</v>
      </c>
      <c r="D81392">
        <v>26</v>
      </c>
      <c r="E81392" t="s">
        <v>10</v>
      </c>
      <c r="F81392">
        <v>18710</v>
      </c>
      <c r="G81392">
        <v>900</v>
      </c>
      <c r="H81392">
        <v>11603</v>
      </c>
    </row>
    <row r="81393" spans="1:8" x14ac:dyDescent="0.25">
      <c r="A81393">
        <v>3138288042</v>
      </c>
      <c r="B81393" t="s">
        <v>3666</v>
      </c>
      <c r="C81393">
        <v>1230202396</v>
      </c>
      <c r="D81393">
        <v>26</v>
      </c>
      <c r="E81393" t="s">
        <v>10</v>
      </c>
      <c r="F81393">
        <v>18710</v>
      </c>
      <c r="G81393">
        <v>900</v>
      </c>
      <c r="H81393">
        <v>11603</v>
      </c>
    </row>
    <row r="81394" spans="1:8" x14ac:dyDescent="0.25">
      <c r="A81394">
        <v>3138288082</v>
      </c>
      <c r="B81394" t="s">
        <v>3666</v>
      </c>
      <c r="C81394">
        <v>1230202398</v>
      </c>
      <c r="D81394">
        <v>26</v>
      </c>
      <c r="E81394" t="s">
        <v>10</v>
      </c>
      <c r="F81394">
        <v>18710</v>
      </c>
      <c r="G81394">
        <v>900</v>
      </c>
      <c r="H81394">
        <v>11603</v>
      </c>
    </row>
    <row r="81395" spans="1:8" x14ac:dyDescent="0.25">
      <c r="A81395">
        <v>3137461075</v>
      </c>
      <c r="B81395" t="s">
        <v>3666</v>
      </c>
      <c r="C81395">
        <v>1230202401</v>
      </c>
      <c r="D81395">
        <v>26</v>
      </c>
      <c r="E81395" t="s">
        <v>10</v>
      </c>
      <c r="F81395">
        <v>18710</v>
      </c>
      <c r="G81395">
        <v>900</v>
      </c>
      <c r="H81395">
        <v>11603</v>
      </c>
    </row>
    <row r="81396" spans="1:8" x14ac:dyDescent="0.25">
      <c r="A81396">
        <v>3138288162</v>
      </c>
      <c r="B81396" t="s">
        <v>3666</v>
      </c>
      <c r="C81396">
        <v>1230202403</v>
      </c>
      <c r="D81396">
        <v>26</v>
      </c>
      <c r="E81396" t="s">
        <v>10</v>
      </c>
      <c r="F81396">
        <v>18710</v>
      </c>
      <c r="G81396">
        <v>900</v>
      </c>
      <c r="H81396">
        <v>11603</v>
      </c>
    </row>
    <row r="81397" spans="1:8" x14ac:dyDescent="0.25">
      <c r="A81397">
        <v>3137461143</v>
      </c>
      <c r="B81397" t="s">
        <v>3666</v>
      </c>
      <c r="C81397">
        <v>1230202405</v>
      </c>
      <c r="D81397">
        <v>26</v>
      </c>
      <c r="E81397" t="s">
        <v>10</v>
      </c>
      <c r="F81397">
        <v>18710</v>
      </c>
      <c r="G81397">
        <v>900</v>
      </c>
      <c r="H81397">
        <v>11603</v>
      </c>
    </row>
    <row r="81398" spans="1:8" x14ac:dyDescent="0.25">
      <c r="A81398">
        <v>3138288238</v>
      </c>
      <c r="B81398" t="s">
        <v>3666</v>
      </c>
      <c r="C81398">
        <v>1230202407</v>
      </c>
      <c r="D81398">
        <v>26</v>
      </c>
      <c r="E81398" t="s">
        <v>10</v>
      </c>
      <c r="F81398">
        <v>18710</v>
      </c>
      <c r="G81398">
        <v>900</v>
      </c>
      <c r="H81398">
        <v>11603</v>
      </c>
    </row>
    <row r="81399" spans="1:8" x14ac:dyDescent="0.25">
      <c r="A81399">
        <v>3137461209</v>
      </c>
      <c r="B81399" t="s">
        <v>3666</v>
      </c>
      <c r="C81399">
        <v>1230202409</v>
      </c>
      <c r="D81399">
        <v>26</v>
      </c>
      <c r="E81399" t="s">
        <v>10</v>
      </c>
      <c r="F81399">
        <v>18710</v>
      </c>
      <c r="G81399">
        <v>900</v>
      </c>
      <c r="H81399">
        <v>11603</v>
      </c>
    </row>
    <row r="81400" spans="1:8" x14ac:dyDescent="0.25">
      <c r="A81400">
        <v>3137461251</v>
      </c>
      <c r="B81400" t="s">
        <v>3666</v>
      </c>
      <c r="C81400">
        <v>1230202411</v>
      </c>
      <c r="D81400">
        <v>26</v>
      </c>
      <c r="E81400" t="s">
        <v>10</v>
      </c>
      <c r="F81400">
        <v>18710</v>
      </c>
      <c r="G81400">
        <v>900</v>
      </c>
      <c r="H81400">
        <v>11603</v>
      </c>
    </row>
    <row r="81401" spans="1:8" x14ac:dyDescent="0.25">
      <c r="A81401">
        <v>3137461289</v>
      </c>
      <c r="B81401" t="s">
        <v>3666</v>
      </c>
      <c r="C81401">
        <v>1230202413</v>
      </c>
      <c r="D81401">
        <v>26</v>
      </c>
      <c r="E81401" t="s">
        <v>10</v>
      </c>
      <c r="F81401">
        <v>18710</v>
      </c>
      <c r="G81401">
        <v>900</v>
      </c>
      <c r="H81401">
        <v>11603</v>
      </c>
    </row>
    <row r="81402" spans="1:8" x14ac:dyDescent="0.25">
      <c r="A81402">
        <v>3137461319</v>
      </c>
      <c r="B81402" t="s">
        <v>3666</v>
      </c>
      <c r="C81402">
        <v>1230202415</v>
      </c>
      <c r="D81402">
        <v>26</v>
      </c>
      <c r="E81402" t="s">
        <v>10</v>
      </c>
      <c r="F81402">
        <v>18710</v>
      </c>
      <c r="G81402">
        <v>900</v>
      </c>
      <c r="H81402">
        <v>11603</v>
      </c>
    </row>
    <row r="81403" spans="1:8" x14ac:dyDescent="0.25">
      <c r="A81403">
        <v>3137461353</v>
      </c>
      <c r="B81403" t="s">
        <v>3666</v>
      </c>
      <c r="C81403">
        <v>1230202417</v>
      </c>
      <c r="D81403">
        <v>26</v>
      </c>
      <c r="E81403" t="s">
        <v>10</v>
      </c>
      <c r="F81403">
        <v>18710</v>
      </c>
      <c r="G81403">
        <v>900</v>
      </c>
      <c r="H81403">
        <v>11603</v>
      </c>
    </row>
    <row r="81404" spans="1:8" x14ac:dyDescent="0.25">
      <c r="A81404">
        <v>3138288452</v>
      </c>
      <c r="B81404" t="s">
        <v>3666</v>
      </c>
      <c r="C81404">
        <v>1230202419</v>
      </c>
      <c r="D81404">
        <v>26</v>
      </c>
      <c r="E81404" t="s">
        <v>10</v>
      </c>
      <c r="F81404">
        <v>18710</v>
      </c>
      <c r="G81404">
        <v>900</v>
      </c>
      <c r="H81404">
        <v>11603</v>
      </c>
    </row>
    <row r="81405" spans="1:8" x14ac:dyDescent="0.25">
      <c r="A81405">
        <v>3138288486</v>
      </c>
      <c r="B81405" t="s">
        <v>3666</v>
      </c>
      <c r="C81405">
        <v>1230202421</v>
      </c>
      <c r="D81405">
        <v>26</v>
      </c>
      <c r="E81405" t="s">
        <v>10</v>
      </c>
      <c r="F81405">
        <v>18710</v>
      </c>
      <c r="G81405">
        <v>900</v>
      </c>
      <c r="H81405">
        <v>11603</v>
      </c>
    </row>
    <row r="81406" spans="1:8" x14ac:dyDescent="0.25">
      <c r="A81406">
        <v>3138288512</v>
      </c>
      <c r="B81406" t="s">
        <v>3666</v>
      </c>
      <c r="C81406">
        <v>1230202425</v>
      </c>
      <c r="D81406">
        <v>26</v>
      </c>
      <c r="E81406" t="s">
        <v>10</v>
      </c>
      <c r="F81406">
        <v>18710</v>
      </c>
      <c r="G81406">
        <v>900</v>
      </c>
      <c r="H81406">
        <v>11603</v>
      </c>
    </row>
    <row r="81407" spans="1:8" x14ac:dyDescent="0.25">
      <c r="A81407">
        <v>3137461495</v>
      </c>
      <c r="B81407" t="s">
        <v>3666</v>
      </c>
      <c r="C81407">
        <v>1230202428</v>
      </c>
      <c r="D81407">
        <v>26</v>
      </c>
      <c r="E81407" t="s">
        <v>10</v>
      </c>
      <c r="F81407">
        <v>18710</v>
      </c>
      <c r="G81407">
        <v>900</v>
      </c>
      <c r="H81407">
        <v>11603</v>
      </c>
    </row>
    <row r="81408" spans="1:8" x14ac:dyDescent="0.25">
      <c r="A81408">
        <v>3138288564</v>
      </c>
      <c r="B81408" t="s">
        <v>3666</v>
      </c>
      <c r="C81408">
        <v>1230202431</v>
      </c>
      <c r="D81408">
        <v>26</v>
      </c>
      <c r="E81408" t="s">
        <v>10</v>
      </c>
      <c r="F81408">
        <v>18710</v>
      </c>
      <c r="G81408">
        <v>900</v>
      </c>
      <c r="H81408">
        <v>11603</v>
      </c>
    </row>
    <row r="81409" spans="1:8" x14ac:dyDescent="0.25">
      <c r="A81409">
        <v>3138288618</v>
      </c>
      <c r="B81409" t="s">
        <v>3666</v>
      </c>
      <c r="C81409">
        <v>1230202433</v>
      </c>
      <c r="D81409">
        <v>26</v>
      </c>
      <c r="E81409" t="s">
        <v>10</v>
      </c>
      <c r="F81409">
        <v>18710</v>
      </c>
      <c r="G81409">
        <v>900</v>
      </c>
      <c r="H81409">
        <v>11603</v>
      </c>
    </row>
    <row r="81410" spans="1:8" x14ac:dyDescent="0.25">
      <c r="A81410">
        <v>3137461627</v>
      </c>
      <c r="B81410" t="s">
        <v>3666</v>
      </c>
      <c r="C81410">
        <v>1230202436</v>
      </c>
      <c r="D81410">
        <v>26</v>
      </c>
      <c r="E81410" t="s">
        <v>10</v>
      </c>
      <c r="F81410">
        <v>18710</v>
      </c>
      <c r="G81410">
        <v>900</v>
      </c>
      <c r="H81410">
        <v>11603</v>
      </c>
    </row>
    <row r="81411" spans="1:8" x14ac:dyDescent="0.25">
      <c r="A81411">
        <v>3137461669</v>
      </c>
      <c r="B81411" t="s">
        <v>3666</v>
      </c>
      <c r="C81411">
        <v>1230202438</v>
      </c>
      <c r="D81411">
        <v>26</v>
      </c>
      <c r="E81411" t="s">
        <v>10</v>
      </c>
      <c r="F81411">
        <v>18710</v>
      </c>
      <c r="G81411">
        <v>900</v>
      </c>
      <c r="H81411">
        <v>11603</v>
      </c>
    </row>
    <row r="81412" spans="1:8" x14ac:dyDescent="0.25">
      <c r="A81412">
        <v>3137461729</v>
      </c>
      <c r="B81412" t="s">
        <v>3666</v>
      </c>
      <c r="C81412">
        <v>1230202439</v>
      </c>
      <c r="D81412">
        <v>26</v>
      </c>
      <c r="E81412" t="s">
        <v>10</v>
      </c>
      <c r="F81412">
        <v>18710</v>
      </c>
      <c r="G81412">
        <v>900</v>
      </c>
      <c r="H81412">
        <v>11603</v>
      </c>
    </row>
    <row r="81413" spans="1:8" x14ac:dyDescent="0.25">
      <c r="A81413">
        <v>3138288750</v>
      </c>
      <c r="B81413" t="s">
        <v>3666</v>
      </c>
      <c r="C81413">
        <v>1230202441</v>
      </c>
      <c r="D81413">
        <v>26</v>
      </c>
      <c r="E81413" t="s">
        <v>10</v>
      </c>
      <c r="F81413">
        <v>18710</v>
      </c>
      <c r="G81413">
        <v>900</v>
      </c>
      <c r="H81413">
        <v>11603</v>
      </c>
    </row>
    <row r="81414" spans="1:8" x14ac:dyDescent="0.25">
      <c r="A81414">
        <v>3138288796</v>
      </c>
      <c r="B81414" t="s">
        <v>3666</v>
      </c>
      <c r="C81414">
        <v>1230202443</v>
      </c>
      <c r="D81414">
        <v>26</v>
      </c>
      <c r="E81414" t="s">
        <v>10</v>
      </c>
      <c r="F81414">
        <v>18710</v>
      </c>
      <c r="G81414">
        <v>900</v>
      </c>
      <c r="H81414">
        <v>11603</v>
      </c>
    </row>
    <row r="81415" spans="1:8" x14ac:dyDescent="0.25">
      <c r="A81415">
        <v>3137461843</v>
      </c>
      <c r="B81415" t="s">
        <v>3666</v>
      </c>
      <c r="C81415">
        <v>1230202445</v>
      </c>
      <c r="D81415">
        <v>26</v>
      </c>
      <c r="E81415" t="s">
        <v>10</v>
      </c>
      <c r="F81415">
        <v>18710</v>
      </c>
      <c r="G81415">
        <v>900</v>
      </c>
      <c r="H81415">
        <v>11603</v>
      </c>
    </row>
    <row r="81416" spans="1:8" x14ac:dyDescent="0.25">
      <c r="A81416">
        <v>3137461881</v>
      </c>
      <c r="B81416" t="s">
        <v>3666</v>
      </c>
      <c r="C81416">
        <v>1230202446</v>
      </c>
      <c r="D81416">
        <v>26</v>
      </c>
      <c r="E81416" t="s">
        <v>10</v>
      </c>
      <c r="F81416">
        <v>18710</v>
      </c>
      <c r="G81416">
        <v>900</v>
      </c>
      <c r="H81416">
        <v>11603</v>
      </c>
    </row>
    <row r="81417" spans="1:8" x14ac:dyDescent="0.25">
      <c r="A81417">
        <v>3138288872</v>
      </c>
      <c r="B81417" t="s">
        <v>3666</v>
      </c>
      <c r="C81417">
        <v>1230202448</v>
      </c>
      <c r="D81417">
        <v>26</v>
      </c>
      <c r="E81417" t="s">
        <v>10</v>
      </c>
      <c r="F81417">
        <v>18710</v>
      </c>
      <c r="G81417">
        <v>900</v>
      </c>
      <c r="H81417">
        <v>11603</v>
      </c>
    </row>
    <row r="81418" spans="1:8" x14ac:dyDescent="0.25">
      <c r="A81418">
        <v>3137461945</v>
      </c>
      <c r="B81418" t="s">
        <v>3666</v>
      </c>
      <c r="C81418">
        <v>1230202450</v>
      </c>
      <c r="D81418">
        <v>26</v>
      </c>
      <c r="E81418" t="s">
        <v>10</v>
      </c>
      <c r="F81418">
        <v>18710</v>
      </c>
      <c r="G81418">
        <v>900</v>
      </c>
      <c r="H81418">
        <v>11603</v>
      </c>
    </row>
    <row r="81419" spans="1:8" x14ac:dyDescent="0.25">
      <c r="A81419">
        <v>3138288938</v>
      </c>
      <c r="B81419" t="s">
        <v>3666</v>
      </c>
      <c r="C81419">
        <v>1230202452</v>
      </c>
      <c r="D81419">
        <v>26</v>
      </c>
      <c r="E81419" t="s">
        <v>10</v>
      </c>
      <c r="F81419">
        <v>18710</v>
      </c>
      <c r="G81419">
        <v>900</v>
      </c>
      <c r="H81419">
        <v>11603</v>
      </c>
    </row>
    <row r="81420" spans="1:8" x14ac:dyDescent="0.25">
      <c r="A81420">
        <v>3138288986</v>
      </c>
      <c r="B81420" t="s">
        <v>3666</v>
      </c>
      <c r="C81420">
        <v>1230202454</v>
      </c>
      <c r="D81420">
        <v>26</v>
      </c>
      <c r="E81420" t="s">
        <v>10</v>
      </c>
      <c r="F81420">
        <v>18710</v>
      </c>
      <c r="G81420">
        <v>900</v>
      </c>
      <c r="H81420">
        <v>11603</v>
      </c>
    </row>
    <row r="81421" spans="1:8" x14ac:dyDescent="0.25">
      <c r="A81421">
        <v>3138289020</v>
      </c>
      <c r="B81421" t="s">
        <v>3666</v>
      </c>
      <c r="C81421">
        <v>1230202456</v>
      </c>
      <c r="D81421">
        <v>26</v>
      </c>
      <c r="E81421" t="s">
        <v>10</v>
      </c>
      <c r="F81421">
        <v>18710</v>
      </c>
      <c r="G81421">
        <v>900</v>
      </c>
      <c r="H81421">
        <v>11603</v>
      </c>
    </row>
    <row r="81422" spans="1:8" x14ac:dyDescent="0.25">
      <c r="A81422">
        <v>3137462071</v>
      </c>
      <c r="B81422" t="s">
        <v>3666</v>
      </c>
      <c r="C81422">
        <v>1230202458</v>
      </c>
      <c r="D81422">
        <v>26</v>
      </c>
      <c r="E81422" t="s">
        <v>10</v>
      </c>
      <c r="F81422">
        <v>18710</v>
      </c>
      <c r="G81422">
        <v>900</v>
      </c>
      <c r="H81422">
        <v>11603</v>
      </c>
    </row>
    <row r="81423" spans="1:8" x14ac:dyDescent="0.25">
      <c r="A81423">
        <v>3138289074</v>
      </c>
      <c r="B81423" t="s">
        <v>3666</v>
      </c>
      <c r="C81423">
        <v>1230202460</v>
      </c>
      <c r="D81423">
        <v>26</v>
      </c>
      <c r="E81423" t="s">
        <v>10</v>
      </c>
      <c r="F81423">
        <v>18710</v>
      </c>
      <c r="G81423">
        <v>900</v>
      </c>
      <c r="H81423">
        <v>11603</v>
      </c>
    </row>
    <row r="81424" spans="1:8" x14ac:dyDescent="0.25">
      <c r="A81424">
        <v>3137462135</v>
      </c>
      <c r="B81424" t="s">
        <v>3666</v>
      </c>
      <c r="C81424">
        <v>1230202462</v>
      </c>
      <c r="D81424">
        <v>26</v>
      </c>
      <c r="E81424" t="s">
        <v>10</v>
      </c>
      <c r="F81424">
        <v>18710</v>
      </c>
      <c r="G81424">
        <v>900</v>
      </c>
      <c r="H81424">
        <v>11603</v>
      </c>
    </row>
    <row r="81425" spans="1:8" x14ac:dyDescent="0.25">
      <c r="A81425">
        <v>3137462163</v>
      </c>
      <c r="B81425" t="s">
        <v>3666</v>
      </c>
      <c r="C81425">
        <v>1230202463</v>
      </c>
      <c r="D81425">
        <v>26</v>
      </c>
      <c r="E81425" t="s">
        <v>10</v>
      </c>
      <c r="F81425">
        <v>18710</v>
      </c>
      <c r="G81425">
        <v>900</v>
      </c>
      <c r="H81425">
        <v>11603</v>
      </c>
    </row>
    <row r="81426" spans="1:8" x14ac:dyDescent="0.25">
      <c r="A81426">
        <v>3138289172</v>
      </c>
      <c r="B81426" t="s">
        <v>3666</v>
      </c>
      <c r="C81426">
        <v>1230202465</v>
      </c>
      <c r="D81426">
        <v>26</v>
      </c>
      <c r="E81426" t="s">
        <v>10</v>
      </c>
      <c r="F81426">
        <v>18710</v>
      </c>
      <c r="G81426">
        <v>900</v>
      </c>
      <c r="H81426">
        <v>11603</v>
      </c>
    </row>
    <row r="81427" spans="1:8" x14ac:dyDescent="0.25">
      <c r="A81427">
        <v>3138289238</v>
      </c>
      <c r="B81427" t="s">
        <v>3666</v>
      </c>
      <c r="C81427">
        <v>1230202467</v>
      </c>
      <c r="D81427">
        <v>26</v>
      </c>
      <c r="E81427" t="s">
        <v>10</v>
      </c>
      <c r="F81427">
        <v>18710</v>
      </c>
      <c r="G81427">
        <v>900</v>
      </c>
      <c r="H81427">
        <v>11603</v>
      </c>
    </row>
    <row r="81428" spans="1:8" x14ac:dyDescent="0.25">
      <c r="A81428">
        <v>3137462313</v>
      </c>
      <c r="B81428" t="s">
        <v>3666</v>
      </c>
      <c r="C81428">
        <v>1230202469</v>
      </c>
      <c r="D81428">
        <v>26</v>
      </c>
      <c r="E81428" t="s">
        <v>10</v>
      </c>
      <c r="F81428">
        <v>18710</v>
      </c>
      <c r="G81428">
        <v>900</v>
      </c>
      <c r="H81428">
        <v>11603</v>
      </c>
    </row>
    <row r="81429" spans="1:8" x14ac:dyDescent="0.25">
      <c r="A81429">
        <v>3137462357</v>
      </c>
      <c r="B81429" t="s">
        <v>3666</v>
      </c>
      <c r="C81429">
        <v>1230202471</v>
      </c>
      <c r="D81429">
        <v>26</v>
      </c>
      <c r="E81429" t="s">
        <v>10</v>
      </c>
      <c r="F81429">
        <v>18710</v>
      </c>
      <c r="G81429">
        <v>900</v>
      </c>
      <c r="H81429">
        <v>11603</v>
      </c>
    </row>
    <row r="81430" spans="1:8" x14ac:dyDescent="0.25">
      <c r="A81430">
        <v>3138289376</v>
      </c>
      <c r="B81430" t="s">
        <v>3666</v>
      </c>
      <c r="C81430">
        <v>1230202473</v>
      </c>
      <c r="D81430">
        <v>26</v>
      </c>
      <c r="E81430" t="s">
        <v>10</v>
      </c>
      <c r="F81430">
        <v>18710</v>
      </c>
      <c r="G81430">
        <v>900</v>
      </c>
      <c r="H81430">
        <v>11603</v>
      </c>
    </row>
    <row r="81431" spans="1:8" x14ac:dyDescent="0.25">
      <c r="A81431">
        <v>3137462421</v>
      </c>
      <c r="B81431" t="s">
        <v>3666</v>
      </c>
      <c r="C81431">
        <v>1230202474</v>
      </c>
      <c r="D81431">
        <v>26</v>
      </c>
      <c r="E81431" t="s">
        <v>10</v>
      </c>
      <c r="F81431">
        <v>18710</v>
      </c>
      <c r="G81431">
        <v>900</v>
      </c>
      <c r="H81431">
        <v>11603</v>
      </c>
    </row>
    <row r="81432" spans="1:8" x14ac:dyDescent="0.25">
      <c r="A81432">
        <v>3137462439</v>
      </c>
      <c r="B81432" t="s">
        <v>3666</v>
      </c>
      <c r="C81432">
        <v>1230202476</v>
      </c>
      <c r="D81432">
        <v>26</v>
      </c>
      <c r="E81432" t="s">
        <v>10</v>
      </c>
      <c r="F81432">
        <v>18710</v>
      </c>
      <c r="G81432">
        <v>900</v>
      </c>
      <c r="H81432">
        <v>11603</v>
      </c>
    </row>
    <row r="81433" spans="1:8" x14ac:dyDescent="0.25">
      <c r="A81433">
        <v>3137462489</v>
      </c>
      <c r="B81433" t="s">
        <v>3666</v>
      </c>
      <c r="C81433">
        <v>1230202477</v>
      </c>
      <c r="D81433">
        <v>26</v>
      </c>
      <c r="E81433" t="s">
        <v>10</v>
      </c>
      <c r="F81433">
        <v>18710</v>
      </c>
      <c r="G81433">
        <v>900</v>
      </c>
      <c r="H81433">
        <v>11603</v>
      </c>
    </row>
    <row r="81434" spans="1:8" x14ac:dyDescent="0.25">
      <c r="A81434">
        <v>3137462523</v>
      </c>
      <c r="B81434" t="s">
        <v>3666</v>
      </c>
      <c r="C81434">
        <v>1230202479</v>
      </c>
      <c r="D81434">
        <v>26</v>
      </c>
      <c r="E81434" t="s">
        <v>10</v>
      </c>
      <c r="F81434">
        <v>18710</v>
      </c>
      <c r="G81434">
        <v>900</v>
      </c>
      <c r="H81434">
        <v>11603</v>
      </c>
    </row>
    <row r="81435" spans="1:8" x14ac:dyDescent="0.25">
      <c r="A81435">
        <v>3137462567</v>
      </c>
      <c r="B81435" t="s">
        <v>3666</v>
      </c>
      <c r="C81435">
        <v>1230202481</v>
      </c>
      <c r="D81435">
        <v>26</v>
      </c>
      <c r="E81435" t="s">
        <v>10</v>
      </c>
      <c r="F81435">
        <v>18710</v>
      </c>
      <c r="G81435">
        <v>900</v>
      </c>
      <c r="H81435">
        <v>11603</v>
      </c>
    </row>
    <row r="81436" spans="1:8" x14ac:dyDescent="0.25">
      <c r="A81436">
        <v>3137462595</v>
      </c>
      <c r="B81436" t="s">
        <v>3666</v>
      </c>
      <c r="C81436">
        <v>1230202483</v>
      </c>
      <c r="D81436">
        <v>26</v>
      </c>
      <c r="E81436" t="s">
        <v>10</v>
      </c>
      <c r="F81436">
        <v>18710</v>
      </c>
      <c r="G81436">
        <v>900</v>
      </c>
      <c r="H81436">
        <v>11603</v>
      </c>
    </row>
    <row r="81437" spans="1:8" x14ac:dyDescent="0.25">
      <c r="A81437">
        <v>3137462637</v>
      </c>
      <c r="B81437" t="s">
        <v>3666</v>
      </c>
      <c r="C81437">
        <v>1230202484</v>
      </c>
      <c r="D81437">
        <v>26</v>
      </c>
      <c r="E81437" t="s">
        <v>10</v>
      </c>
      <c r="F81437">
        <v>18710</v>
      </c>
      <c r="G81437">
        <v>900</v>
      </c>
      <c r="H81437">
        <v>11603</v>
      </c>
    </row>
    <row r="81438" spans="1:8" x14ac:dyDescent="0.25">
      <c r="A81438">
        <v>3137462681</v>
      </c>
      <c r="B81438" t="s">
        <v>3666</v>
      </c>
      <c r="C81438">
        <v>1230202486</v>
      </c>
      <c r="D81438">
        <v>26</v>
      </c>
      <c r="E81438" t="s">
        <v>10</v>
      </c>
      <c r="F81438">
        <v>18710</v>
      </c>
      <c r="G81438">
        <v>900</v>
      </c>
      <c r="H81438">
        <v>11603</v>
      </c>
    </row>
    <row r="81439" spans="1:8" x14ac:dyDescent="0.25">
      <c r="A81439">
        <v>3137462721</v>
      </c>
      <c r="B81439" t="s">
        <v>3666</v>
      </c>
      <c r="C81439">
        <v>1230202488</v>
      </c>
      <c r="D81439">
        <v>26</v>
      </c>
      <c r="E81439" t="s">
        <v>10</v>
      </c>
      <c r="F81439">
        <v>18710</v>
      </c>
      <c r="G81439">
        <v>900</v>
      </c>
      <c r="H81439">
        <v>11603</v>
      </c>
    </row>
    <row r="81440" spans="1:8" x14ac:dyDescent="0.25">
      <c r="A81440">
        <v>3138289724</v>
      </c>
      <c r="B81440" t="s">
        <v>3666</v>
      </c>
      <c r="C81440">
        <v>1230202490</v>
      </c>
      <c r="D81440">
        <v>26</v>
      </c>
      <c r="E81440" t="s">
        <v>10</v>
      </c>
      <c r="F81440">
        <v>18710</v>
      </c>
      <c r="G81440">
        <v>900</v>
      </c>
      <c r="H81440">
        <v>11603</v>
      </c>
    </row>
    <row r="81441" spans="1:8" x14ac:dyDescent="0.25">
      <c r="A81441">
        <v>3138289770</v>
      </c>
      <c r="B81441" t="s">
        <v>3666</v>
      </c>
      <c r="C81441">
        <v>1230202491</v>
      </c>
      <c r="D81441">
        <v>26</v>
      </c>
      <c r="E81441" t="s">
        <v>10</v>
      </c>
      <c r="F81441">
        <v>18710</v>
      </c>
      <c r="G81441">
        <v>900</v>
      </c>
      <c r="H81441">
        <v>11603</v>
      </c>
    </row>
    <row r="81442" spans="1:8" x14ac:dyDescent="0.25">
      <c r="A81442">
        <v>3137462791</v>
      </c>
      <c r="B81442" t="s">
        <v>3666</v>
      </c>
      <c r="C81442">
        <v>1230202493</v>
      </c>
      <c r="D81442">
        <v>26</v>
      </c>
      <c r="E81442" t="s">
        <v>10</v>
      </c>
      <c r="F81442">
        <v>18710</v>
      </c>
      <c r="G81442">
        <v>900</v>
      </c>
      <c r="H81442">
        <v>11603</v>
      </c>
    </row>
    <row r="81443" spans="1:8" x14ac:dyDescent="0.25">
      <c r="A81443">
        <v>3137462817</v>
      </c>
      <c r="B81443" t="s">
        <v>3666</v>
      </c>
      <c r="C81443">
        <v>1230202495</v>
      </c>
      <c r="D81443">
        <v>26</v>
      </c>
      <c r="E81443" t="s">
        <v>10</v>
      </c>
      <c r="F81443">
        <v>18710</v>
      </c>
      <c r="G81443">
        <v>900</v>
      </c>
      <c r="H81443">
        <v>11603</v>
      </c>
    </row>
    <row r="81444" spans="1:8" x14ac:dyDescent="0.25">
      <c r="A81444">
        <v>3138289860</v>
      </c>
      <c r="B81444" t="s">
        <v>3666</v>
      </c>
      <c r="C81444">
        <v>1230202497</v>
      </c>
      <c r="D81444">
        <v>26</v>
      </c>
      <c r="E81444" t="s">
        <v>10</v>
      </c>
      <c r="F81444">
        <v>18710</v>
      </c>
      <c r="G81444">
        <v>900</v>
      </c>
      <c r="H81444">
        <v>11603</v>
      </c>
    </row>
    <row r="81445" spans="1:8" x14ac:dyDescent="0.25">
      <c r="A81445">
        <v>3138289898</v>
      </c>
      <c r="B81445" t="s">
        <v>3666</v>
      </c>
      <c r="C81445">
        <v>1230202499</v>
      </c>
      <c r="D81445">
        <v>26</v>
      </c>
      <c r="E81445" t="s">
        <v>10</v>
      </c>
      <c r="F81445">
        <v>18710</v>
      </c>
      <c r="G81445">
        <v>900</v>
      </c>
      <c r="H81445">
        <v>11603</v>
      </c>
    </row>
    <row r="81446" spans="1:8" x14ac:dyDescent="0.25">
      <c r="A81446">
        <v>3137462923</v>
      </c>
      <c r="B81446" t="s">
        <v>3666</v>
      </c>
      <c r="C81446">
        <v>1230202501</v>
      </c>
      <c r="D81446">
        <v>26</v>
      </c>
      <c r="E81446" t="s">
        <v>10</v>
      </c>
      <c r="F81446">
        <v>18710</v>
      </c>
      <c r="G81446">
        <v>900</v>
      </c>
      <c r="H81446">
        <v>11603</v>
      </c>
    </row>
    <row r="81447" spans="1:8" x14ac:dyDescent="0.25">
      <c r="A81447">
        <v>3137462947</v>
      </c>
      <c r="B81447" t="s">
        <v>3666</v>
      </c>
      <c r="C81447">
        <v>1230202503</v>
      </c>
      <c r="D81447">
        <v>26</v>
      </c>
      <c r="E81447" t="s">
        <v>10</v>
      </c>
      <c r="F81447">
        <v>18710</v>
      </c>
      <c r="G81447">
        <v>900</v>
      </c>
      <c r="H81447">
        <v>11603</v>
      </c>
    </row>
    <row r="81448" spans="1:8" x14ac:dyDescent="0.25">
      <c r="A81448">
        <v>3138289992</v>
      </c>
      <c r="B81448" t="s">
        <v>3666</v>
      </c>
      <c r="C81448">
        <v>1230202505</v>
      </c>
      <c r="D81448">
        <v>26</v>
      </c>
      <c r="E81448" t="s">
        <v>10</v>
      </c>
      <c r="F81448">
        <v>18710</v>
      </c>
      <c r="G81448">
        <v>900</v>
      </c>
      <c r="H81448">
        <v>11603</v>
      </c>
    </row>
    <row r="81449" spans="1:8" x14ac:dyDescent="0.25">
      <c r="A81449">
        <v>3138290036</v>
      </c>
      <c r="B81449" t="s">
        <v>3666</v>
      </c>
      <c r="C81449">
        <v>1230202507</v>
      </c>
      <c r="D81449">
        <v>26</v>
      </c>
      <c r="E81449" t="s">
        <v>10</v>
      </c>
      <c r="F81449">
        <v>18710</v>
      </c>
      <c r="G81449">
        <v>900</v>
      </c>
      <c r="H81449">
        <v>11603</v>
      </c>
    </row>
    <row r="81450" spans="1:8" x14ac:dyDescent="0.25">
      <c r="A81450">
        <v>3137463061</v>
      </c>
      <c r="B81450" t="s">
        <v>3666</v>
      </c>
      <c r="C81450">
        <v>1230202509</v>
      </c>
      <c r="D81450">
        <v>26</v>
      </c>
      <c r="E81450" t="s">
        <v>10</v>
      </c>
      <c r="F81450">
        <v>18710</v>
      </c>
      <c r="G81450">
        <v>900</v>
      </c>
      <c r="H81450">
        <v>11603</v>
      </c>
    </row>
    <row r="81451" spans="1:8" x14ac:dyDescent="0.25">
      <c r="A81451">
        <v>3137463087</v>
      </c>
      <c r="B81451" t="s">
        <v>3666</v>
      </c>
      <c r="C81451">
        <v>1230202510</v>
      </c>
      <c r="D81451">
        <v>26</v>
      </c>
      <c r="E81451" t="s">
        <v>10</v>
      </c>
      <c r="F81451">
        <v>18710</v>
      </c>
      <c r="G81451">
        <v>900</v>
      </c>
      <c r="H81451">
        <v>11603</v>
      </c>
    </row>
    <row r="81452" spans="1:8" x14ac:dyDescent="0.25">
      <c r="A81452">
        <v>3137463119</v>
      </c>
      <c r="B81452" t="s">
        <v>3666</v>
      </c>
      <c r="C81452">
        <v>1230202512</v>
      </c>
      <c r="D81452">
        <v>26</v>
      </c>
      <c r="E81452" t="s">
        <v>10</v>
      </c>
      <c r="F81452">
        <v>18710</v>
      </c>
      <c r="G81452">
        <v>900</v>
      </c>
      <c r="H81452">
        <v>11603</v>
      </c>
    </row>
    <row r="81453" spans="1:8" x14ac:dyDescent="0.25">
      <c r="A81453">
        <v>3137463139</v>
      </c>
      <c r="B81453" t="s">
        <v>3666</v>
      </c>
      <c r="C81453">
        <v>1230202513</v>
      </c>
      <c r="D81453">
        <v>26</v>
      </c>
      <c r="E81453" t="s">
        <v>10</v>
      </c>
      <c r="F81453">
        <v>18710</v>
      </c>
      <c r="G81453">
        <v>900</v>
      </c>
      <c r="H81453">
        <v>11603</v>
      </c>
    </row>
    <row r="81454" spans="1:8" x14ac:dyDescent="0.25">
      <c r="A81454">
        <v>3138290164</v>
      </c>
      <c r="B81454" t="s">
        <v>3666</v>
      </c>
      <c r="C81454">
        <v>1230202515</v>
      </c>
      <c r="D81454">
        <v>26</v>
      </c>
      <c r="E81454" t="s">
        <v>10</v>
      </c>
      <c r="F81454">
        <v>18710</v>
      </c>
      <c r="G81454">
        <v>900</v>
      </c>
      <c r="H81454">
        <v>11603</v>
      </c>
    </row>
    <row r="81455" spans="1:8" x14ac:dyDescent="0.25">
      <c r="A81455">
        <v>3137463207</v>
      </c>
      <c r="B81455" t="s">
        <v>3666</v>
      </c>
      <c r="C81455">
        <v>1230202517</v>
      </c>
      <c r="D81455">
        <v>26</v>
      </c>
      <c r="E81455" t="s">
        <v>10</v>
      </c>
      <c r="F81455">
        <v>18710</v>
      </c>
      <c r="G81455">
        <v>900</v>
      </c>
      <c r="H81455">
        <v>11603</v>
      </c>
    </row>
    <row r="81456" spans="1:8" x14ac:dyDescent="0.25">
      <c r="A81456">
        <v>3137463241</v>
      </c>
      <c r="B81456" t="s">
        <v>3666</v>
      </c>
      <c r="C81456">
        <v>1230202518</v>
      </c>
      <c r="D81456">
        <v>26</v>
      </c>
      <c r="E81456" t="s">
        <v>10</v>
      </c>
      <c r="F81456">
        <v>18710</v>
      </c>
      <c r="G81456">
        <v>900</v>
      </c>
      <c r="H81456">
        <v>11603</v>
      </c>
    </row>
    <row r="81457" spans="1:8" x14ac:dyDescent="0.25">
      <c r="A81457">
        <v>3138290272</v>
      </c>
      <c r="B81457" t="s">
        <v>3666</v>
      </c>
      <c r="C81457">
        <v>1230202520</v>
      </c>
      <c r="D81457">
        <v>26</v>
      </c>
      <c r="E81457" t="s">
        <v>10</v>
      </c>
      <c r="F81457">
        <v>18710</v>
      </c>
      <c r="G81457">
        <v>900</v>
      </c>
      <c r="H81457">
        <v>11603</v>
      </c>
    </row>
    <row r="81458" spans="1:8" x14ac:dyDescent="0.25">
      <c r="A81458">
        <v>3138290300</v>
      </c>
      <c r="B81458" t="s">
        <v>3666</v>
      </c>
      <c r="C81458">
        <v>1230202522</v>
      </c>
      <c r="D81458">
        <v>26</v>
      </c>
      <c r="E81458" t="s">
        <v>10</v>
      </c>
      <c r="F81458">
        <v>18710</v>
      </c>
      <c r="G81458">
        <v>900</v>
      </c>
      <c r="H81458">
        <v>11603</v>
      </c>
    </row>
    <row r="81459" spans="1:8" x14ac:dyDescent="0.25">
      <c r="A81459">
        <v>3138290324</v>
      </c>
      <c r="B81459" t="s">
        <v>3666</v>
      </c>
      <c r="C81459">
        <v>1230202524</v>
      </c>
      <c r="D81459">
        <v>26</v>
      </c>
      <c r="E81459" t="s">
        <v>10</v>
      </c>
      <c r="F81459">
        <v>18710</v>
      </c>
      <c r="G81459">
        <v>900</v>
      </c>
      <c r="H81459">
        <v>11603</v>
      </c>
    </row>
    <row r="81460" spans="1:8" x14ac:dyDescent="0.25">
      <c r="A81460">
        <v>3137463353</v>
      </c>
      <c r="B81460" t="s">
        <v>3666</v>
      </c>
      <c r="C81460">
        <v>1230202526</v>
      </c>
      <c r="D81460">
        <v>26</v>
      </c>
      <c r="E81460" t="s">
        <v>10</v>
      </c>
      <c r="F81460">
        <v>18710</v>
      </c>
      <c r="G81460">
        <v>900</v>
      </c>
      <c r="H81460">
        <v>11603</v>
      </c>
    </row>
    <row r="81461" spans="1:8" x14ac:dyDescent="0.25">
      <c r="A81461">
        <v>3138290378</v>
      </c>
      <c r="B81461" t="s">
        <v>3666</v>
      </c>
      <c r="C81461">
        <v>1230202528</v>
      </c>
      <c r="D81461">
        <v>26</v>
      </c>
      <c r="E81461" t="s">
        <v>10</v>
      </c>
      <c r="F81461">
        <v>18710</v>
      </c>
      <c r="G81461">
        <v>900</v>
      </c>
      <c r="H81461">
        <v>11603</v>
      </c>
    </row>
    <row r="81462" spans="1:8" x14ac:dyDescent="0.25">
      <c r="A81462">
        <v>3138290414</v>
      </c>
      <c r="B81462" t="s">
        <v>3666</v>
      </c>
      <c r="C81462">
        <v>1230202529</v>
      </c>
      <c r="D81462">
        <v>26</v>
      </c>
      <c r="E81462" t="s">
        <v>10</v>
      </c>
      <c r="F81462">
        <v>18710</v>
      </c>
      <c r="G81462">
        <v>900</v>
      </c>
      <c r="H81462">
        <v>11603</v>
      </c>
    </row>
    <row r="81463" spans="1:8" x14ac:dyDescent="0.25">
      <c r="A81463">
        <v>3137463425</v>
      </c>
      <c r="B81463" t="s">
        <v>3666</v>
      </c>
      <c r="C81463">
        <v>1230202536</v>
      </c>
      <c r="D81463">
        <v>26</v>
      </c>
      <c r="E81463" t="s">
        <v>10</v>
      </c>
      <c r="F81463">
        <v>18710</v>
      </c>
      <c r="G81463">
        <v>900</v>
      </c>
      <c r="H81463">
        <v>11603</v>
      </c>
    </row>
    <row r="81464" spans="1:8" x14ac:dyDescent="0.25">
      <c r="A81464">
        <v>3138290508</v>
      </c>
      <c r="B81464" t="s">
        <v>3666</v>
      </c>
      <c r="C81464">
        <v>1230202537</v>
      </c>
      <c r="D81464">
        <v>26</v>
      </c>
      <c r="E81464" t="s">
        <v>10</v>
      </c>
      <c r="F81464">
        <v>18710</v>
      </c>
      <c r="G81464">
        <v>900</v>
      </c>
      <c r="H81464">
        <v>11603</v>
      </c>
    </row>
    <row r="81465" spans="1:8" x14ac:dyDescent="0.25">
      <c r="A81465">
        <v>3137463487</v>
      </c>
      <c r="B81465" t="s">
        <v>3666</v>
      </c>
      <c r="C81465">
        <v>1230202539</v>
      </c>
      <c r="D81465">
        <v>26</v>
      </c>
      <c r="E81465" t="s">
        <v>10</v>
      </c>
      <c r="F81465">
        <v>18710</v>
      </c>
      <c r="G81465">
        <v>900</v>
      </c>
      <c r="H81465">
        <v>11603</v>
      </c>
    </row>
    <row r="81466" spans="1:8" x14ac:dyDescent="0.25">
      <c r="A81466">
        <v>3137463517</v>
      </c>
      <c r="B81466" t="s">
        <v>3666</v>
      </c>
      <c r="C81466">
        <v>1230202540</v>
      </c>
      <c r="D81466">
        <v>26</v>
      </c>
      <c r="E81466" t="s">
        <v>10</v>
      </c>
      <c r="F81466">
        <v>18710</v>
      </c>
      <c r="G81466">
        <v>900</v>
      </c>
      <c r="H81466">
        <v>11603</v>
      </c>
    </row>
    <row r="81467" spans="1:8" x14ac:dyDescent="0.25">
      <c r="A81467">
        <v>3137463543</v>
      </c>
      <c r="B81467" t="s">
        <v>3666</v>
      </c>
      <c r="C81467">
        <v>1230202542</v>
      </c>
      <c r="D81467">
        <v>26</v>
      </c>
      <c r="E81467" t="s">
        <v>10</v>
      </c>
      <c r="F81467">
        <v>18710</v>
      </c>
      <c r="G81467">
        <v>900</v>
      </c>
      <c r="H81467">
        <v>11603</v>
      </c>
    </row>
    <row r="81468" spans="1:8" x14ac:dyDescent="0.25">
      <c r="A81468">
        <v>3137463591</v>
      </c>
      <c r="B81468" t="s">
        <v>3666</v>
      </c>
      <c r="C81468">
        <v>1230202543</v>
      </c>
      <c r="D81468">
        <v>26</v>
      </c>
      <c r="E81468" t="s">
        <v>10</v>
      </c>
      <c r="F81468">
        <v>18710</v>
      </c>
      <c r="G81468">
        <v>900</v>
      </c>
      <c r="H81468">
        <v>11603</v>
      </c>
    </row>
    <row r="81469" spans="1:8" x14ac:dyDescent="0.25">
      <c r="A81469">
        <v>3138290750</v>
      </c>
      <c r="B81469" t="s">
        <v>3666</v>
      </c>
      <c r="C81469">
        <v>1230202545</v>
      </c>
      <c r="D81469">
        <v>26</v>
      </c>
      <c r="E81469" t="s">
        <v>10</v>
      </c>
      <c r="F81469">
        <v>18710</v>
      </c>
      <c r="G81469">
        <v>900</v>
      </c>
      <c r="H81469">
        <v>11603</v>
      </c>
    </row>
    <row r="81470" spans="1:8" x14ac:dyDescent="0.25">
      <c r="A81470">
        <v>3138290788</v>
      </c>
      <c r="B81470" t="s">
        <v>3666</v>
      </c>
      <c r="C81470">
        <v>1230202546</v>
      </c>
      <c r="D81470">
        <v>26</v>
      </c>
      <c r="E81470" t="s">
        <v>10</v>
      </c>
      <c r="F81470">
        <v>18710</v>
      </c>
      <c r="G81470">
        <v>900</v>
      </c>
      <c r="H81470">
        <v>11603</v>
      </c>
    </row>
    <row r="81471" spans="1:8" x14ac:dyDescent="0.25">
      <c r="A81471">
        <v>3137463693</v>
      </c>
      <c r="B81471" t="s">
        <v>3666</v>
      </c>
      <c r="C81471">
        <v>1230202548</v>
      </c>
      <c r="D81471">
        <v>26</v>
      </c>
      <c r="E81471" t="s">
        <v>10</v>
      </c>
      <c r="F81471">
        <v>18710</v>
      </c>
      <c r="G81471">
        <v>900</v>
      </c>
      <c r="H81471">
        <v>11603</v>
      </c>
    </row>
    <row r="81472" spans="1:8" x14ac:dyDescent="0.25">
      <c r="A81472">
        <v>3137463721</v>
      </c>
      <c r="B81472" t="s">
        <v>3666</v>
      </c>
      <c r="C81472">
        <v>1230202550</v>
      </c>
      <c r="D81472">
        <v>26</v>
      </c>
      <c r="E81472" t="s">
        <v>10</v>
      </c>
      <c r="F81472">
        <v>18710</v>
      </c>
      <c r="G81472">
        <v>900</v>
      </c>
      <c r="H81472">
        <v>11603</v>
      </c>
    </row>
    <row r="81473" spans="1:8" x14ac:dyDescent="0.25">
      <c r="A81473">
        <v>3137463755</v>
      </c>
      <c r="B81473" t="s">
        <v>3666</v>
      </c>
      <c r="C81473">
        <v>1230202551</v>
      </c>
      <c r="D81473">
        <v>26</v>
      </c>
      <c r="E81473" t="s">
        <v>10</v>
      </c>
      <c r="F81473">
        <v>18710</v>
      </c>
      <c r="G81473">
        <v>900</v>
      </c>
      <c r="H81473">
        <v>11603</v>
      </c>
    </row>
    <row r="81474" spans="1:8" x14ac:dyDescent="0.25">
      <c r="A81474">
        <v>3137463809</v>
      </c>
      <c r="B81474" t="s">
        <v>3666</v>
      </c>
      <c r="C81474">
        <v>1230202553</v>
      </c>
      <c r="D81474">
        <v>26</v>
      </c>
      <c r="E81474" t="s">
        <v>10</v>
      </c>
      <c r="F81474">
        <v>18710</v>
      </c>
      <c r="G81474">
        <v>900</v>
      </c>
      <c r="H81474">
        <v>11603</v>
      </c>
    </row>
    <row r="81475" spans="1:8" x14ac:dyDescent="0.25">
      <c r="A81475">
        <v>3137463845</v>
      </c>
      <c r="B81475" t="s">
        <v>3666</v>
      </c>
      <c r="C81475">
        <v>1230202554</v>
      </c>
      <c r="D81475">
        <v>26</v>
      </c>
      <c r="E81475" t="s">
        <v>10</v>
      </c>
      <c r="F81475">
        <v>18710</v>
      </c>
      <c r="G81475">
        <v>900</v>
      </c>
      <c r="H81475">
        <v>11603</v>
      </c>
    </row>
    <row r="81476" spans="1:8" x14ac:dyDescent="0.25">
      <c r="A81476">
        <v>3138290978</v>
      </c>
      <c r="B81476" t="s">
        <v>3666</v>
      </c>
      <c r="C81476">
        <v>1230202556</v>
      </c>
      <c r="D81476">
        <v>26</v>
      </c>
      <c r="E81476" t="s">
        <v>10</v>
      </c>
      <c r="F81476">
        <v>18710</v>
      </c>
      <c r="G81476">
        <v>900</v>
      </c>
      <c r="H81476">
        <v>11603</v>
      </c>
    </row>
    <row r="81477" spans="1:8" x14ac:dyDescent="0.25">
      <c r="A81477">
        <v>3137463927</v>
      </c>
      <c r="B81477" t="s">
        <v>3666</v>
      </c>
      <c r="C81477">
        <v>1230202557</v>
      </c>
      <c r="D81477">
        <v>26</v>
      </c>
      <c r="E81477" t="s">
        <v>10</v>
      </c>
      <c r="F81477">
        <v>18710</v>
      </c>
      <c r="G81477">
        <v>900</v>
      </c>
      <c r="H81477">
        <v>11603</v>
      </c>
    </row>
    <row r="81478" spans="1:8" x14ac:dyDescent="0.25">
      <c r="A81478">
        <v>3137463955</v>
      </c>
      <c r="B81478" t="s">
        <v>3666</v>
      </c>
      <c r="C81478">
        <v>1230202559</v>
      </c>
      <c r="D81478">
        <v>26</v>
      </c>
      <c r="E81478" t="s">
        <v>10</v>
      </c>
      <c r="F81478">
        <v>18710</v>
      </c>
      <c r="G81478">
        <v>900</v>
      </c>
      <c r="H81478">
        <v>11603</v>
      </c>
    </row>
    <row r="81479" spans="1:8" x14ac:dyDescent="0.25">
      <c r="A81479">
        <v>3138291114</v>
      </c>
      <c r="B81479" t="s">
        <v>3666</v>
      </c>
      <c r="C81479">
        <v>1230202560</v>
      </c>
      <c r="D81479">
        <v>26</v>
      </c>
      <c r="E81479" t="s">
        <v>10</v>
      </c>
      <c r="F81479">
        <v>18710</v>
      </c>
      <c r="G81479">
        <v>900</v>
      </c>
      <c r="H81479">
        <v>11603</v>
      </c>
    </row>
    <row r="81480" spans="1:8" x14ac:dyDescent="0.25">
      <c r="A81480">
        <v>3138291172</v>
      </c>
      <c r="B81480" t="s">
        <v>3666</v>
      </c>
      <c r="C81480">
        <v>1230202562</v>
      </c>
      <c r="D81480">
        <v>26</v>
      </c>
      <c r="E81480" t="s">
        <v>10</v>
      </c>
      <c r="F81480">
        <v>18710</v>
      </c>
      <c r="G81480">
        <v>900</v>
      </c>
      <c r="H81480">
        <v>11603</v>
      </c>
    </row>
    <row r="81481" spans="1:8" x14ac:dyDescent="0.25">
      <c r="A81481">
        <v>3137464079</v>
      </c>
      <c r="B81481" t="s">
        <v>3666</v>
      </c>
      <c r="C81481">
        <v>1230202564</v>
      </c>
      <c r="D81481">
        <v>26</v>
      </c>
      <c r="E81481" t="s">
        <v>10</v>
      </c>
      <c r="F81481">
        <v>18710</v>
      </c>
      <c r="G81481">
        <v>900</v>
      </c>
      <c r="H81481">
        <v>11603</v>
      </c>
    </row>
    <row r="81482" spans="1:8" x14ac:dyDescent="0.25">
      <c r="A81482">
        <v>3137464111</v>
      </c>
      <c r="B81482" t="s">
        <v>3666</v>
      </c>
      <c r="C81482">
        <v>1230202565</v>
      </c>
      <c r="D81482">
        <v>26</v>
      </c>
      <c r="E81482" t="s">
        <v>10</v>
      </c>
      <c r="F81482">
        <v>18710</v>
      </c>
      <c r="G81482">
        <v>900</v>
      </c>
      <c r="H81482">
        <v>11603</v>
      </c>
    </row>
    <row r="81483" spans="1:8" x14ac:dyDescent="0.25">
      <c r="A81483">
        <v>3137464137</v>
      </c>
      <c r="B81483" t="s">
        <v>3666</v>
      </c>
      <c r="C81483">
        <v>1230202567</v>
      </c>
      <c r="D81483">
        <v>26</v>
      </c>
      <c r="E81483" t="s">
        <v>10</v>
      </c>
      <c r="F81483">
        <v>18710</v>
      </c>
      <c r="G81483">
        <v>900</v>
      </c>
      <c r="H81483">
        <v>11603</v>
      </c>
    </row>
    <row r="81484" spans="1:8" x14ac:dyDescent="0.25">
      <c r="A81484">
        <v>3137464189</v>
      </c>
      <c r="B81484" t="s">
        <v>3666</v>
      </c>
      <c r="C81484">
        <v>1230202569</v>
      </c>
      <c r="D81484">
        <v>26</v>
      </c>
      <c r="E81484" t="s">
        <v>10</v>
      </c>
      <c r="F81484">
        <v>18710</v>
      </c>
      <c r="G81484">
        <v>900</v>
      </c>
      <c r="H81484">
        <v>11603</v>
      </c>
    </row>
    <row r="81485" spans="1:8" x14ac:dyDescent="0.25">
      <c r="A81485">
        <v>3138291370</v>
      </c>
      <c r="B81485" t="s">
        <v>3666</v>
      </c>
      <c r="C81485">
        <v>1230202570</v>
      </c>
      <c r="D81485">
        <v>26</v>
      </c>
      <c r="E81485" t="s">
        <v>10</v>
      </c>
      <c r="F81485">
        <v>18710</v>
      </c>
      <c r="G81485">
        <v>900</v>
      </c>
      <c r="H81485">
        <v>11603</v>
      </c>
    </row>
    <row r="81486" spans="1:8" x14ac:dyDescent="0.25">
      <c r="A81486">
        <v>3138291406</v>
      </c>
      <c r="B81486" t="s">
        <v>3666</v>
      </c>
      <c r="C81486">
        <v>1230202572</v>
      </c>
      <c r="D81486">
        <v>26</v>
      </c>
      <c r="E81486" t="s">
        <v>10</v>
      </c>
      <c r="F81486">
        <v>18710</v>
      </c>
      <c r="G81486">
        <v>900</v>
      </c>
      <c r="H81486">
        <v>11603</v>
      </c>
    </row>
    <row r="81487" spans="1:8" x14ac:dyDescent="0.25">
      <c r="A81487">
        <v>3137464279</v>
      </c>
      <c r="B81487" t="s">
        <v>3666</v>
      </c>
      <c r="C81487">
        <v>1230202573</v>
      </c>
      <c r="D81487">
        <v>26</v>
      </c>
      <c r="E81487" t="s">
        <v>10</v>
      </c>
      <c r="F81487">
        <v>18710</v>
      </c>
      <c r="G81487">
        <v>900</v>
      </c>
      <c r="H81487">
        <v>11603</v>
      </c>
    </row>
    <row r="81488" spans="1:8" x14ac:dyDescent="0.25">
      <c r="A81488">
        <v>3137464325</v>
      </c>
      <c r="B81488" t="s">
        <v>3666</v>
      </c>
      <c r="C81488">
        <v>1230202575</v>
      </c>
      <c r="D81488">
        <v>26</v>
      </c>
      <c r="E81488" t="s">
        <v>10</v>
      </c>
      <c r="F81488">
        <v>18710</v>
      </c>
      <c r="G81488">
        <v>900</v>
      </c>
      <c r="H81488">
        <v>11603</v>
      </c>
    </row>
    <row r="81489" spans="1:8" x14ac:dyDescent="0.25">
      <c r="A81489">
        <v>3138291504</v>
      </c>
      <c r="B81489" t="s">
        <v>3666</v>
      </c>
      <c r="C81489">
        <v>1230202577</v>
      </c>
      <c r="D81489">
        <v>26</v>
      </c>
      <c r="E81489" t="s">
        <v>10</v>
      </c>
      <c r="F81489">
        <v>18710</v>
      </c>
      <c r="G81489">
        <v>900</v>
      </c>
      <c r="H81489">
        <v>11603</v>
      </c>
    </row>
    <row r="81490" spans="1:8" x14ac:dyDescent="0.25">
      <c r="A81490">
        <v>3137464421</v>
      </c>
      <c r="B81490" t="s">
        <v>3666</v>
      </c>
      <c r="C81490">
        <v>1230202578</v>
      </c>
      <c r="D81490">
        <v>26</v>
      </c>
      <c r="E81490" t="s">
        <v>10</v>
      </c>
      <c r="F81490">
        <v>18710</v>
      </c>
      <c r="G81490">
        <v>900</v>
      </c>
      <c r="H81490">
        <v>11603</v>
      </c>
    </row>
    <row r="81491" spans="1:8" x14ac:dyDescent="0.25">
      <c r="A81491">
        <v>3137464443</v>
      </c>
      <c r="B81491" t="s">
        <v>3666</v>
      </c>
      <c r="C81491">
        <v>1230202580</v>
      </c>
      <c r="D81491">
        <v>26</v>
      </c>
      <c r="E81491" t="s">
        <v>10</v>
      </c>
      <c r="F81491">
        <v>18710</v>
      </c>
      <c r="G81491">
        <v>900</v>
      </c>
      <c r="H81491">
        <v>11603</v>
      </c>
    </row>
    <row r="81492" spans="1:8" x14ac:dyDescent="0.25">
      <c r="A81492">
        <v>3138291606</v>
      </c>
      <c r="B81492" t="s">
        <v>3666</v>
      </c>
      <c r="C81492">
        <v>1230202582</v>
      </c>
      <c r="D81492">
        <v>26</v>
      </c>
      <c r="E81492" t="s">
        <v>10</v>
      </c>
      <c r="F81492">
        <v>18710</v>
      </c>
      <c r="G81492">
        <v>900</v>
      </c>
      <c r="H81492">
        <v>11603</v>
      </c>
    </row>
    <row r="81493" spans="1:8" x14ac:dyDescent="0.25">
      <c r="A81493">
        <v>3138291640</v>
      </c>
      <c r="B81493" t="s">
        <v>3666</v>
      </c>
      <c r="C81493">
        <v>1230202584</v>
      </c>
      <c r="D81493">
        <v>26</v>
      </c>
      <c r="E81493" t="s">
        <v>10</v>
      </c>
      <c r="F81493">
        <v>18710</v>
      </c>
      <c r="G81493">
        <v>900</v>
      </c>
      <c r="H81493">
        <v>11603</v>
      </c>
    </row>
    <row r="81494" spans="1:8" x14ac:dyDescent="0.25">
      <c r="A81494">
        <v>3138291686</v>
      </c>
      <c r="B81494" t="s">
        <v>3666</v>
      </c>
      <c r="C81494">
        <v>1230202586</v>
      </c>
      <c r="D81494">
        <v>26</v>
      </c>
      <c r="E81494" t="s">
        <v>10</v>
      </c>
      <c r="F81494">
        <v>18710</v>
      </c>
      <c r="G81494">
        <v>900</v>
      </c>
      <c r="H81494">
        <v>11603</v>
      </c>
    </row>
    <row r="81495" spans="1:8" x14ac:dyDescent="0.25">
      <c r="A81495">
        <v>3137464541</v>
      </c>
      <c r="B81495" t="s">
        <v>3666</v>
      </c>
      <c r="C81495">
        <v>1230202588</v>
      </c>
      <c r="D81495">
        <v>26</v>
      </c>
      <c r="E81495" t="s">
        <v>10</v>
      </c>
      <c r="F81495">
        <v>18710</v>
      </c>
      <c r="G81495">
        <v>900</v>
      </c>
      <c r="H81495">
        <v>11603</v>
      </c>
    </row>
    <row r="81496" spans="1:8" x14ac:dyDescent="0.25">
      <c r="A81496">
        <v>3138291762</v>
      </c>
      <c r="B81496" t="s">
        <v>3666</v>
      </c>
      <c r="C81496">
        <v>1230202590</v>
      </c>
      <c r="D81496">
        <v>26</v>
      </c>
      <c r="E81496" t="s">
        <v>10</v>
      </c>
      <c r="F81496">
        <v>18710</v>
      </c>
      <c r="G81496">
        <v>900</v>
      </c>
      <c r="H81496">
        <v>11603</v>
      </c>
    </row>
    <row r="81497" spans="1:8" x14ac:dyDescent="0.25">
      <c r="A81497">
        <v>3138291798</v>
      </c>
      <c r="B81497" t="s">
        <v>3666</v>
      </c>
      <c r="C81497">
        <v>1230202592</v>
      </c>
      <c r="D81497">
        <v>26</v>
      </c>
      <c r="E81497" t="s">
        <v>10</v>
      </c>
      <c r="F81497">
        <v>18710</v>
      </c>
      <c r="G81497">
        <v>900</v>
      </c>
      <c r="H81497">
        <v>11603</v>
      </c>
    </row>
    <row r="81498" spans="1:8" x14ac:dyDescent="0.25">
      <c r="A81498">
        <v>3137464647</v>
      </c>
      <c r="B81498" t="s">
        <v>3666</v>
      </c>
      <c r="C81498">
        <v>1230202594</v>
      </c>
      <c r="D81498">
        <v>26</v>
      </c>
      <c r="E81498" t="s">
        <v>10</v>
      </c>
      <c r="F81498">
        <v>18710</v>
      </c>
      <c r="G81498">
        <v>900</v>
      </c>
      <c r="H81498">
        <v>11603</v>
      </c>
    </row>
    <row r="81499" spans="1:8" x14ac:dyDescent="0.25">
      <c r="A81499">
        <v>3138291874</v>
      </c>
      <c r="B81499" t="s">
        <v>3666</v>
      </c>
      <c r="C81499">
        <v>1230202596</v>
      </c>
      <c r="D81499">
        <v>26</v>
      </c>
      <c r="E81499" t="s">
        <v>10</v>
      </c>
      <c r="F81499">
        <v>18710</v>
      </c>
      <c r="G81499">
        <v>900</v>
      </c>
      <c r="H81499">
        <v>11603</v>
      </c>
    </row>
    <row r="81500" spans="1:8" x14ac:dyDescent="0.25">
      <c r="A81500">
        <v>3137464707</v>
      </c>
      <c r="B81500" t="s">
        <v>3666</v>
      </c>
      <c r="C81500">
        <v>1230202598</v>
      </c>
      <c r="D81500">
        <v>26</v>
      </c>
      <c r="E81500" t="s">
        <v>10</v>
      </c>
      <c r="F81500">
        <v>18710</v>
      </c>
      <c r="G81500">
        <v>900</v>
      </c>
      <c r="H81500">
        <v>11603</v>
      </c>
    </row>
    <row r="81501" spans="1:8" x14ac:dyDescent="0.25">
      <c r="A81501">
        <v>3138291956</v>
      </c>
      <c r="B81501" t="s">
        <v>3666</v>
      </c>
      <c r="C81501">
        <v>1230202600</v>
      </c>
      <c r="D81501">
        <v>26</v>
      </c>
      <c r="E81501" t="s">
        <v>10</v>
      </c>
      <c r="F81501">
        <v>18710</v>
      </c>
      <c r="G81501">
        <v>900</v>
      </c>
      <c r="H81501">
        <v>11603</v>
      </c>
    </row>
    <row r="81502" spans="1:8" x14ac:dyDescent="0.25">
      <c r="A81502">
        <v>3137464785</v>
      </c>
      <c r="B81502" t="s">
        <v>3666</v>
      </c>
      <c r="C81502">
        <v>1230202602</v>
      </c>
      <c r="D81502">
        <v>26</v>
      </c>
      <c r="E81502" t="s">
        <v>10</v>
      </c>
      <c r="F81502">
        <v>18710</v>
      </c>
      <c r="G81502">
        <v>900</v>
      </c>
      <c r="H81502">
        <v>11603</v>
      </c>
    </row>
    <row r="81503" spans="1:8" x14ac:dyDescent="0.25">
      <c r="A81503">
        <v>3137464817</v>
      </c>
      <c r="B81503" t="s">
        <v>3666</v>
      </c>
      <c r="C81503">
        <v>1230202603</v>
      </c>
      <c r="D81503">
        <v>26</v>
      </c>
      <c r="E81503" t="s">
        <v>10</v>
      </c>
      <c r="F81503">
        <v>18710</v>
      </c>
      <c r="G81503">
        <v>900</v>
      </c>
      <c r="H81503">
        <v>11603</v>
      </c>
    </row>
    <row r="81504" spans="1:8" x14ac:dyDescent="0.25">
      <c r="A81504">
        <v>3138292054</v>
      </c>
      <c r="B81504" t="s">
        <v>3666</v>
      </c>
      <c r="C81504">
        <v>1230202605</v>
      </c>
      <c r="D81504">
        <v>26</v>
      </c>
      <c r="E81504" t="s">
        <v>10</v>
      </c>
      <c r="F81504">
        <v>18710</v>
      </c>
      <c r="G81504">
        <v>900</v>
      </c>
      <c r="H81504">
        <v>11603</v>
      </c>
    </row>
    <row r="81505" spans="1:8" x14ac:dyDescent="0.25">
      <c r="A81505">
        <v>3137464889</v>
      </c>
      <c r="B81505" t="s">
        <v>3666</v>
      </c>
      <c r="C81505">
        <v>1230202607</v>
      </c>
      <c r="D81505">
        <v>26</v>
      </c>
      <c r="E81505" t="s">
        <v>10</v>
      </c>
      <c r="F81505">
        <v>18710</v>
      </c>
      <c r="G81505">
        <v>900</v>
      </c>
      <c r="H81505">
        <v>11603</v>
      </c>
    </row>
    <row r="81506" spans="1:8" x14ac:dyDescent="0.25">
      <c r="A81506">
        <v>3137464915</v>
      </c>
      <c r="B81506" t="s">
        <v>3666</v>
      </c>
      <c r="C81506">
        <v>1230202608</v>
      </c>
      <c r="D81506">
        <v>26</v>
      </c>
      <c r="E81506" t="s">
        <v>10</v>
      </c>
      <c r="F81506">
        <v>18710</v>
      </c>
      <c r="G81506">
        <v>900</v>
      </c>
      <c r="H81506">
        <v>11603</v>
      </c>
    </row>
    <row r="81507" spans="1:8" x14ac:dyDescent="0.25">
      <c r="A81507">
        <v>3137464945</v>
      </c>
      <c r="B81507" t="s">
        <v>3666</v>
      </c>
      <c r="C81507">
        <v>1230202610</v>
      </c>
      <c r="D81507">
        <v>26</v>
      </c>
      <c r="E81507" t="s">
        <v>10</v>
      </c>
      <c r="F81507">
        <v>18710</v>
      </c>
      <c r="G81507">
        <v>900</v>
      </c>
      <c r="H81507">
        <v>11603</v>
      </c>
    </row>
    <row r="81508" spans="1:8" x14ac:dyDescent="0.25">
      <c r="A81508">
        <v>3138292190</v>
      </c>
      <c r="B81508" t="s">
        <v>3666</v>
      </c>
      <c r="C81508">
        <v>1230202612</v>
      </c>
      <c r="D81508">
        <v>26</v>
      </c>
      <c r="E81508" t="s">
        <v>10</v>
      </c>
      <c r="F81508">
        <v>18710</v>
      </c>
      <c r="G81508">
        <v>900</v>
      </c>
      <c r="H81508">
        <v>11603</v>
      </c>
    </row>
    <row r="81509" spans="1:8" x14ac:dyDescent="0.25">
      <c r="A81509">
        <v>3137464989</v>
      </c>
      <c r="B81509" t="s">
        <v>3666</v>
      </c>
      <c r="C81509">
        <v>1230202613</v>
      </c>
      <c r="D81509">
        <v>26</v>
      </c>
      <c r="E81509" t="s">
        <v>10</v>
      </c>
      <c r="F81509">
        <v>18710</v>
      </c>
      <c r="G81509">
        <v>900</v>
      </c>
      <c r="H81509">
        <v>11603</v>
      </c>
    </row>
    <row r="81510" spans="1:8" x14ac:dyDescent="0.25">
      <c r="A81510">
        <v>3137465023</v>
      </c>
      <c r="B81510" t="s">
        <v>3666</v>
      </c>
      <c r="C81510">
        <v>1230202615</v>
      </c>
      <c r="D81510">
        <v>26</v>
      </c>
      <c r="E81510" t="s">
        <v>10</v>
      </c>
      <c r="F81510">
        <v>18710</v>
      </c>
      <c r="G81510">
        <v>900</v>
      </c>
      <c r="H81510">
        <v>11603</v>
      </c>
    </row>
    <row r="81511" spans="1:8" x14ac:dyDescent="0.25">
      <c r="A81511">
        <v>3137465049</v>
      </c>
      <c r="B81511" t="s">
        <v>3666</v>
      </c>
      <c r="C81511">
        <v>1230202617</v>
      </c>
      <c r="D81511">
        <v>26</v>
      </c>
      <c r="E81511" t="s">
        <v>10</v>
      </c>
      <c r="F81511">
        <v>18710</v>
      </c>
      <c r="G81511">
        <v>900</v>
      </c>
      <c r="H81511">
        <v>11603</v>
      </c>
    </row>
    <row r="81512" spans="1:8" x14ac:dyDescent="0.25">
      <c r="A81512">
        <v>3138292338</v>
      </c>
      <c r="B81512" t="s">
        <v>3666</v>
      </c>
      <c r="C81512">
        <v>1230202619</v>
      </c>
      <c r="D81512">
        <v>26</v>
      </c>
      <c r="E81512" t="s">
        <v>10</v>
      </c>
      <c r="F81512">
        <v>18710</v>
      </c>
      <c r="G81512">
        <v>900</v>
      </c>
      <c r="H81512">
        <v>11603</v>
      </c>
    </row>
    <row r="81513" spans="1:8" x14ac:dyDescent="0.25">
      <c r="A81513">
        <v>3138292378</v>
      </c>
      <c r="B81513" t="s">
        <v>3666</v>
      </c>
      <c r="C81513">
        <v>1230202620</v>
      </c>
      <c r="D81513">
        <v>26</v>
      </c>
      <c r="E81513" t="s">
        <v>10</v>
      </c>
      <c r="F81513">
        <v>18710</v>
      </c>
      <c r="G81513">
        <v>900</v>
      </c>
      <c r="H81513">
        <v>11603</v>
      </c>
    </row>
    <row r="81514" spans="1:8" x14ac:dyDescent="0.25">
      <c r="A81514">
        <v>3138292404</v>
      </c>
      <c r="B81514" t="s">
        <v>3666</v>
      </c>
      <c r="C81514">
        <v>1230202622</v>
      </c>
      <c r="D81514">
        <v>26</v>
      </c>
      <c r="E81514" t="s">
        <v>10</v>
      </c>
      <c r="F81514">
        <v>18710</v>
      </c>
      <c r="G81514">
        <v>900</v>
      </c>
      <c r="H81514">
        <v>11603</v>
      </c>
    </row>
    <row r="81515" spans="1:8" x14ac:dyDescent="0.25">
      <c r="A81515">
        <v>3137465185</v>
      </c>
      <c r="B81515" t="s">
        <v>3666</v>
      </c>
      <c r="C81515">
        <v>1230202624</v>
      </c>
      <c r="D81515">
        <v>26</v>
      </c>
      <c r="E81515" t="s">
        <v>10</v>
      </c>
      <c r="F81515">
        <v>18710</v>
      </c>
      <c r="G81515">
        <v>900</v>
      </c>
      <c r="H81515">
        <v>11603</v>
      </c>
    </row>
    <row r="81516" spans="1:8" x14ac:dyDescent="0.25">
      <c r="A81516">
        <v>3137465239</v>
      </c>
      <c r="B81516" t="s">
        <v>3666</v>
      </c>
      <c r="C81516">
        <v>1230202625</v>
      </c>
      <c r="D81516">
        <v>26</v>
      </c>
      <c r="E81516" t="s">
        <v>10</v>
      </c>
      <c r="F81516">
        <v>18710</v>
      </c>
      <c r="G81516">
        <v>900</v>
      </c>
      <c r="H81516">
        <v>11603</v>
      </c>
    </row>
    <row r="81517" spans="1:8" x14ac:dyDescent="0.25">
      <c r="A81517">
        <v>3137465283</v>
      </c>
      <c r="B81517" t="s">
        <v>3666</v>
      </c>
      <c r="C81517">
        <v>1230202627</v>
      </c>
      <c r="D81517">
        <v>26</v>
      </c>
      <c r="E81517" t="s">
        <v>10</v>
      </c>
      <c r="F81517">
        <v>18710</v>
      </c>
      <c r="G81517">
        <v>900</v>
      </c>
      <c r="H81517">
        <v>11603</v>
      </c>
    </row>
    <row r="81518" spans="1:8" x14ac:dyDescent="0.25">
      <c r="A81518">
        <v>3138292528</v>
      </c>
      <c r="B81518" t="s">
        <v>3666</v>
      </c>
      <c r="C81518">
        <v>1230202629</v>
      </c>
      <c r="D81518">
        <v>26</v>
      </c>
      <c r="E81518" t="s">
        <v>10</v>
      </c>
      <c r="F81518">
        <v>18710</v>
      </c>
      <c r="G81518">
        <v>900</v>
      </c>
      <c r="H81518">
        <v>11603</v>
      </c>
    </row>
    <row r="81519" spans="1:8" x14ac:dyDescent="0.25">
      <c r="A81519">
        <v>3137465361</v>
      </c>
      <c r="B81519" t="s">
        <v>3666</v>
      </c>
      <c r="C81519">
        <v>1230202630</v>
      </c>
      <c r="D81519">
        <v>26</v>
      </c>
      <c r="E81519" t="s">
        <v>10</v>
      </c>
      <c r="F81519">
        <v>18710</v>
      </c>
      <c r="G81519">
        <v>900</v>
      </c>
      <c r="H81519">
        <v>11603</v>
      </c>
    </row>
    <row r="81520" spans="1:8" x14ac:dyDescent="0.25">
      <c r="A81520">
        <v>3138292604</v>
      </c>
      <c r="B81520" t="s">
        <v>3666</v>
      </c>
      <c r="C81520">
        <v>1230202632</v>
      </c>
      <c r="D81520">
        <v>26</v>
      </c>
      <c r="E81520" t="s">
        <v>10</v>
      </c>
      <c r="F81520">
        <v>18710</v>
      </c>
      <c r="G81520">
        <v>900</v>
      </c>
      <c r="H81520">
        <v>11603</v>
      </c>
    </row>
    <row r="81521" spans="1:8" x14ac:dyDescent="0.25">
      <c r="A81521">
        <v>3138292638</v>
      </c>
      <c r="B81521" t="s">
        <v>3666</v>
      </c>
      <c r="C81521">
        <v>1230202634</v>
      </c>
      <c r="D81521">
        <v>26</v>
      </c>
      <c r="E81521" t="s">
        <v>10</v>
      </c>
      <c r="F81521">
        <v>18710</v>
      </c>
      <c r="G81521">
        <v>900</v>
      </c>
      <c r="H81521">
        <v>11603</v>
      </c>
    </row>
    <row r="81522" spans="1:8" x14ac:dyDescent="0.25">
      <c r="A81522">
        <v>3138292674</v>
      </c>
      <c r="B81522" t="s">
        <v>3666</v>
      </c>
      <c r="C81522">
        <v>1230202636</v>
      </c>
      <c r="D81522">
        <v>26</v>
      </c>
      <c r="E81522" t="s">
        <v>10</v>
      </c>
      <c r="F81522">
        <v>18710</v>
      </c>
      <c r="G81522">
        <v>900</v>
      </c>
      <c r="H81522">
        <v>11603</v>
      </c>
    </row>
    <row r="81523" spans="1:8" x14ac:dyDescent="0.25">
      <c r="A81523">
        <v>3137465519</v>
      </c>
      <c r="B81523" t="s">
        <v>3666</v>
      </c>
      <c r="C81523">
        <v>1230202637</v>
      </c>
      <c r="D81523">
        <v>26</v>
      </c>
      <c r="E81523" t="s">
        <v>10</v>
      </c>
      <c r="F81523">
        <v>18710</v>
      </c>
      <c r="G81523">
        <v>900</v>
      </c>
      <c r="H81523">
        <v>11603</v>
      </c>
    </row>
    <row r="81524" spans="1:8" x14ac:dyDescent="0.25">
      <c r="A81524">
        <v>3137465585</v>
      </c>
      <c r="B81524" t="s">
        <v>3666</v>
      </c>
      <c r="C81524">
        <v>1230202639</v>
      </c>
      <c r="D81524">
        <v>26</v>
      </c>
      <c r="E81524" t="s">
        <v>10</v>
      </c>
      <c r="F81524">
        <v>18710</v>
      </c>
      <c r="G81524">
        <v>900</v>
      </c>
      <c r="H81524">
        <v>11603</v>
      </c>
    </row>
    <row r="81525" spans="1:8" x14ac:dyDescent="0.25">
      <c r="A81525">
        <v>3137465621</v>
      </c>
      <c r="B81525" t="s">
        <v>3666</v>
      </c>
      <c r="C81525">
        <v>1230202641</v>
      </c>
      <c r="D81525">
        <v>26</v>
      </c>
      <c r="E81525" t="s">
        <v>10</v>
      </c>
      <c r="F81525">
        <v>18710</v>
      </c>
      <c r="G81525">
        <v>900</v>
      </c>
      <c r="H81525">
        <v>11603</v>
      </c>
    </row>
    <row r="81526" spans="1:8" x14ac:dyDescent="0.25">
      <c r="A81526">
        <v>3137465673</v>
      </c>
      <c r="B81526" t="s">
        <v>3666</v>
      </c>
      <c r="C81526">
        <v>1230202642</v>
      </c>
      <c r="D81526">
        <v>26</v>
      </c>
      <c r="E81526" t="s">
        <v>10</v>
      </c>
      <c r="F81526">
        <v>18710</v>
      </c>
      <c r="G81526">
        <v>900</v>
      </c>
      <c r="H81526">
        <v>11603</v>
      </c>
    </row>
    <row r="81527" spans="1:8" x14ac:dyDescent="0.25">
      <c r="A81527">
        <v>3137465703</v>
      </c>
      <c r="B81527" t="s">
        <v>3666</v>
      </c>
      <c r="C81527">
        <v>1230202644</v>
      </c>
      <c r="D81527">
        <v>26</v>
      </c>
      <c r="E81527" t="s">
        <v>10</v>
      </c>
      <c r="F81527">
        <v>18710</v>
      </c>
      <c r="G81527">
        <v>900</v>
      </c>
      <c r="H81527">
        <v>11603</v>
      </c>
    </row>
    <row r="81528" spans="1:8" x14ac:dyDescent="0.25">
      <c r="A81528">
        <v>3138292928</v>
      </c>
      <c r="B81528" t="s">
        <v>3666</v>
      </c>
      <c r="C81528">
        <v>1230202645</v>
      </c>
      <c r="D81528">
        <v>26</v>
      </c>
      <c r="E81528" t="s">
        <v>10</v>
      </c>
      <c r="F81528">
        <v>18710</v>
      </c>
      <c r="G81528">
        <v>900</v>
      </c>
      <c r="H81528">
        <v>11603</v>
      </c>
    </row>
    <row r="81529" spans="1:8" x14ac:dyDescent="0.25">
      <c r="A81529">
        <v>3138292954</v>
      </c>
      <c r="B81529" t="s">
        <v>3666</v>
      </c>
      <c r="C81529">
        <v>1230202647</v>
      </c>
      <c r="D81529">
        <v>26</v>
      </c>
      <c r="E81529" t="s">
        <v>10</v>
      </c>
      <c r="F81529">
        <v>18710</v>
      </c>
      <c r="G81529">
        <v>900</v>
      </c>
      <c r="H81529">
        <v>11603</v>
      </c>
    </row>
    <row r="81530" spans="1:8" x14ac:dyDescent="0.25">
      <c r="A81530">
        <v>3138292990</v>
      </c>
      <c r="B81530" t="s">
        <v>3666</v>
      </c>
      <c r="C81530">
        <v>1230202649</v>
      </c>
      <c r="D81530">
        <v>26</v>
      </c>
      <c r="E81530" t="s">
        <v>10</v>
      </c>
      <c r="F81530">
        <v>18710</v>
      </c>
      <c r="G81530">
        <v>900</v>
      </c>
      <c r="H81530">
        <v>11603</v>
      </c>
    </row>
    <row r="81531" spans="1:8" x14ac:dyDescent="0.25">
      <c r="A81531">
        <v>3137465859</v>
      </c>
      <c r="B81531" t="s">
        <v>3666</v>
      </c>
      <c r="C81531">
        <v>1230202651</v>
      </c>
      <c r="D81531">
        <v>26</v>
      </c>
      <c r="E81531" t="s">
        <v>10</v>
      </c>
      <c r="F81531">
        <v>18710</v>
      </c>
      <c r="G81531">
        <v>900</v>
      </c>
      <c r="H81531">
        <v>11603</v>
      </c>
    </row>
    <row r="81532" spans="1:8" x14ac:dyDescent="0.25">
      <c r="A81532">
        <v>3138293082</v>
      </c>
      <c r="B81532" t="s">
        <v>3666</v>
      </c>
      <c r="C81532">
        <v>1230202652</v>
      </c>
      <c r="D81532">
        <v>26</v>
      </c>
      <c r="E81532" t="s">
        <v>10</v>
      </c>
      <c r="F81532">
        <v>18710</v>
      </c>
      <c r="G81532">
        <v>900</v>
      </c>
      <c r="H81532">
        <v>11603</v>
      </c>
    </row>
    <row r="81533" spans="1:8" x14ac:dyDescent="0.25">
      <c r="A81533">
        <v>3137465935</v>
      </c>
      <c r="B81533" t="s">
        <v>3666</v>
      </c>
      <c r="C81533">
        <v>1230202654</v>
      </c>
      <c r="D81533">
        <v>26</v>
      </c>
      <c r="E81533" t="s">
        <v>10</v>
      </c>
      <c r="F81533">
        <v>18710</v>
      </c>
      <c r="G81533">
        <v>900</v>
      </c>
      <c r="H81533">
        <v>11603</v>
      </c>
    </row>
    <row r="81534" spans="1:8" x14ac:dyDescent="0.25">
      <c r="A81534">
        <v>3137465971</v>
      </c>
      <c r="B81534" t="s">
        <v>3666</v>
      </c>
      <c r="C81534">
        <v>1230202656</v>
      </c>
      <c r="D81534">
        <v>26</v>
      </c>
      <c r="E81534" t="s">
        <v>10</v>
      </c>
      <c r="F81534">
        <v>18710</v>
      </c>
      <c r="G81534">
        <v>900</v>
      </c>
      <c r="H81534">
        <v>11603</v>
      </c>
    </row>
    <row r="81535" spans="1:8" x14ac:dyDescent="0.25">
      <c r="A81535">
        <v>3137466015</v>
      </c>
      <c r="B81535" t="s">
        <v>3666</v>
      </c>
      <c r="C81535">
        <v>1230202658</v>
      </c>
      <c r="D81535">
        <v>26</v>
      </c>
      <c r="E81535" t="s">
        <v>10</v>
      </c>
      <c r="F81535">
        <v>18710</v>
      </c>
      <c r="G81535">
        <v>900</v>
      </c>
      <c r="H81535">
        <v>11603</v>
      </c>
    </row>
    <row r="81536" spans="1:8" x14ac:dyDescent="0.25">
      <c r="A81536">
        <v>3137466063</v>
      </c>
      <c r="B81536" t="s">
        <v>3666</v>
      </c>
      <c r="C81536">
        <v>1230202659</v>
      </c>
      <c r="D81536">
        <v>26</v>
      </c>
      <c r="E81536" t="s">
        <v>10</v>
      </c>
      <c r="F81536">
        <v>18710</v>
      </c>
      <c r="G81536">
        <v>900</v>
      </c>
      <c r="H81536">
        <v>11603</v>
      </c>
    </row>
    <row r="81537" spans="1:8" x14ac:dyDescent="0.25">
      <c r="A81537">
        <v>3138293314</v>
      </c>
      <c r="B81537" t="s">
        <v>3666</v>
      </c>
      <c r="C81537">
        <v>1230202661</v>
      </c>
      <c r="D81537">
        <v>26</v>
      </c>
      <c r="E81537" t="s">
        <v>10</v>
      </c>
      <c r="F81537">
        <v>18710</v>
      </c>
      <c r="G81537">
        <v>900</v>
      </c>
      <c r="H81537">
        <v>11603</v>
      </c>
    </row>
    <row r="81538" spans="1:8" x14ac:dyDescent="0.25">
      <c r="A81538">
        <v>3138293358</v>
      </c>
      <c r="B81538" t="s">
        <v>3666</v>
      </c>
      <c r="C81538">
        <v>1230202662</v>
      </c>
      <c r="D81538">
        <v>26</v>
      </c>
      <c r="E81538" t="s">
        <v>10</v>
      </c>
      <c r="F81538">
        <v>18710</v>
      </c>
      <c r="G81538">
        <v>900</v>
      </c>
      <c r="H81538">
        <v>11603</v>
      </c>
    </row>
    <row r="81539" spans="1:8" x14ac:dyDescent="0.25">
      <c r="A81539">
        <v>3138293400</v>
      </c>
      <c r="B81539" t="s">
        <v>3666</v>
      </c>
      <c r="C81539">
        <v>1230202664</v>
      </c>
      <c r="D81539">
        <v>26</v>
      </c>
      <c r="E81539" t="s">
        <v>10</v>
      </c>
      <c r="F81539">
        <v>18710</v>
      </c>
      <c r="G81539">
        <v>900</v>
      </c>
      <c r="H81539">
        <v>11603</v>
      </c>
    </row>
    <row r="81540" spans="1:8" x14ac:dyDescent="0.25">
      <c r="A81540">
        <v>3137466245</v>
      </c>
      <c r="B81540" t="s">
        <v>3666</v>
      </c>
      <c r="C81540">
        <v>1230202665</v>
      </c>
      <c r="D81540">
        <v>26</v>
      </c>
      <c r="E81540" t="s">
        <v>10</v>
      </c>
      <c r="F81540">
        <v>18710</v>
      </c>
      <c r="G81540">
        <v>900</v>
      </c>
      <c r="H81540">
        <v>11603</v>
      </c>
    </row>
    <row r="81541" spans="1:8" x14ac:dyDescent="0.25">
      <c r="A81541">
        <v>3138293470</v>
      </c>
      <c r="B81541" t="s">
        <v>3666</v>
      </c>
      <c r="C81541">
        <v>1230202667</v>
      </c>
      <c r="D81541">
        <v>26</v>
      </c>
      <c r="E81541" t="s">
        <v>10</v>
      </c>
      <c r="F81541">
        <v>18710</v>
      </c>
      <c r="G81541">
        <v>900</v>
      </c>
      <c r="H81541">
        <v>11603</v>
      </c>
    </row>
    <row r="81542" spans="1:8" x14ac:dyDescent="0.25">
      <c r="A81542">
        <v>3138293512</v>
      </c>
      <c r="B81542" t="s">
        <v>3666</v>
      </c>
      <c r="C81542">
        <v>1230202668</v>
      </c>
      <c r="D81542">
        <v>26</v>
      </c>
      <c r="E81542" t="s">
        <v>10</v>
      </c>
      <c r="F81542">
        <v>18710</v>
      </c>
      <c r="G81542">
        <v>900</v>
      </c>
      <c r="H81542">
        <v>11603</v>
      </c>
    </row>
    <row r="81543" spans="1:8" x14ac:dyDescent="0.25">
      <c r="A81543">
        <v>3137466331</v>
      </c>
      <c r="B81543" t="s">
        <v>3666</v>
      </c>
      <c r="C81543">
        <v>1230202670</v>
      </c>
      <c r="D81543">
        <v>26</v>
      </c>
      <c r="E81543" t="s">
        <v>10</v>
      </c>
      <c r="F81543">
        <v>18710</v>
      </c>
      <c r="G81543">
        <v>900</v>
      </c>
      <c r="H81543">
        <v>11603</v>
      </c>
    </row>
    <row r="81544" spans="1:8" x14ac:dyDescent="0.25">
      <c r="A81544">
        <v>3137466375</v>
      </c>
      <c r="B81544" t="s">
        <v>3666</v>
      </c>
      <c r="C81544">
        <v>1230202672</v>
      </c>
      <c r="D81544">
        <v>26</v>
      </c>
      <c r="E81544" t="s">
        <v>10</v>
      </c>
      <c r="F81544">
        <v>18710</v>
      </c>
      <c r="G81544">
        <v>900</v>
      </c>
      <c r="H81544">
        <v>11603</v>
      </c>
    </row>
    <row r="81545" spans="1:8" x14ac:dyDescent="0.25">
      <c r="A81545">
        <v>3138293654</v>
      </c>
      <c r="B81545" t="s">
        <v>3666</v>
      </c>
      <c r="C81545">
        <v>1230202673</v>
      </c>
      <c r="D81545">
        <v>26</v>
      </c>
      <c r="E81545" t="s">
        <v>10</v>
      </c>
      <c r="F81545">
        <v>18710</v>
      </c>
      <c r="G81545">
        <v>900</v>
      </c>
      <c r="H81545">
        <v>11603</v>
      </c>
    </row>
    <row r="81546" spans="1:8" x14ac:dyDescent="0.25">
      <c r="A81546">
        <v>3137466459</v>
      </c>
      <c r="B81546" t="s">
        <v>3666</v>
      </c>
      <c r="C81546">
        <v>1230202675</v>
      </c>
      <c r="D81546">
        <v>26</v>
      </c>
      <c r="E81546" t="s">
        <v>10</v>
      </c>
      <c r="F81546">
        <v>18710</v>
      </c>
      <c r="G81546">
        <v>900</v>
      </c>
      <c r="H81546">
        <v>11603</v>
      </c>
    </row>
    <row r="81547" spans="1:8" x14ac:dyDescent="0.25">
      <c r="A81547">
        <v>3137466513</v>
      </c>
      <c r="B81547" t="s">
        <v>3666</v>
      </c>
      <c r="C81547">
        <v>1230202677</v>
      </c>
      <c r="D81547">
        <v>26</v>
      </c>
      <c r="E81547" t="s">
        <v>10</v>
      </c>
      <c r="F81547">
        <v>18710</v>
      </c>
      <c r="G81547">
        <v>900</v>
      </c>
      <c r="H81547">
        <v>11603</v>
      </c>
    </row>
    <row r="81548" spans="1:8" x14ac:dyDescent="0.25">
      <c r="A81548">
        <v>3137466555</v>
      </c>
      <c r="B81548" t="s">
        <v>3666</v>
      </c>
      <c r="C81548">
        <v>1230202678</v>
      </c>
      <c r="D81548">
        <v>26</v>
      </c>
      <c r="E81548" t="s">
        <v>10</v>
      </c>
      <c r="F81548">
        <v>18710</v>
      </c>
      <c r="G81548">
        <v>900</v>
      </c>
      <c r="H81548">
        <v>11603</v>
      </c>
    </row>
    <row r="81549" spans="1:8" x14ac:dyDescent="0.25">
      <c r="A81549">
        <v>3137466595</v>
      </c>
      <c r="B81549" t="s">
        <v>3666</v>
      </c>
      <c r="C81549">
        <v>1230202680</v>
      </c>
      <c r="D81549">
        <v>26</v>
      </c>
      <c r="E81549" t="s">
        <v>10</v>
      </c>
      <c r="F81549">
        <v>18710</v>
      </c>
      <c r="G81549">
        <v>900</v>
      </c>
      <c r="H81549">
        <v>11603</v>
      </c>
    </row>
    <row r="81550" spans="1:8" x14ac:dyDescent="0.25">
      <c r="A81550">
        <v>3137466643</v>
      </c>
      <c r="B81550" t="s">
        <v>3666</v>
      </c>
      <c r="C81550">
        <v>1230202682</v>
      </c>
      <c r="D81550">
        <v>26</v>
      </c>
      <c r="E81550" t="s">
        <v>10</v>
      </c>
      <c r="F81550">
        <v>18710</v>
      </c>
      <c r="G81550">
        <v>900</v>
      </c>
      <c r="H81550">
        <v>11603</v>
      </c>
    </row>
    <row r="81551" spans="1:8" x14ac:dyDescent="0.25">
      <c r="A81551">
        <v>3138293880</v>
      </c>
      <c r="B81551" t="s">
        <v>3666</v>
      </c>
      <c r="C81551">
        <v>1230202683</v>
      </c>
      <c r="D81551">
        <v>26</v>
      </c>
      <c r="E81551" t="s">
        <v>10</v>
      </c>
      <c r="F81551">
        <v>18710</v>
      </c>
      <c r="G81551">
        <v>900</v>
      </c>
      <c r="H81551">
        <v>11603</v>
      </c>
    </row>
    <row r="81552" spans="1:8" x14ac:dyDescent="0.25">
      <c r="A81552">
        <v>3138293940</v>
      </c>
      <c r="B81552" t="s">
        <v>3666</v>
      </c>
      <c r="C81552">
        <v>1230202685</v>
      </c>
      <c r="D81552">
        <v>26</v>
      </c>
      <c r="E81552" t="s">
        <v>10</v>
      </c>
      <c r="F81552">
        <v>18710</v>
      </c>
      <c r="G81552">
        <v>900</v>
      </c>
      <c r="H81552">
        <v>11603</v>
      </c>
    </row>
    <row r="81553" spans="1:8" x14ac:dyDescent="0.25">
      <c r="A81553">
        <v>3137466775</v>
      </c>
      <c r="B81553" t="s">
        <v>3666</v>
      </c>
      <c r="C81553">
        <v>1230202687</v>
      </c>
      <c r="D81553">
        <v>26</v>
      </c>
      <c r="E81553" t="s">
        <v>10</v>
      </c>
      <c r="F81553">
        <v>18710</v>
      </c>
      <c r="G81553">
        <v>900</v>
      </c>
      <c r="H81553">
        <v>11603</v>
      </c>
    </row>
    <row r="81554" spans="1:8" x14ac:dyDescent="0.25">
      <c r="A81554">
        <v>3137466813</v>
      </c>
      <c r="B81554" t="s">
        <v>3666</v>
      </c>
      <c r="C81554">
        <v>1230202689</v>
      </c>
      <c r="D81554">
        <v>26</v>
      </c>
      <c r="E81554" t="s">
        <v>10</v>
      </c>
      <c r="F81554">
        <v>18710</v>
      </c>
      <c r="G81554">
        <v>900</v>
      </c>
      <c r="H81554">
        <v>11603</v>
      </c>
    </row>
    <row r="81555" spans="1:8" x14ac:dyDescent="0.25">
      <c r="A81555">
        <v>3137466851</v>
      </c>
      <c r="B81555" t="s">
        <v>3666</v>
      </c>
      <c r="C81555">
        <v>1230202691</v>
      </c>
      <c r="D81555">
        <v>26</v>
      </c>
      <c r="E81555" t="s">
        <v>10</v>
      </c>
      <c r="F81555">
        <v>18710</v>
      </c>
      <c r="G81555">
        <v>900</v>
      </c>
      <c r="H81555">
        <v>11603</v>
      </c>
    </row>
    <row r="81556" spans="1:8" x14ac:dyDescent="0.25">
      <c r="A81556">
        <v>3138294084</v>
      </c>
      <c r="B81556" t="s">
        <v>3666</v>
      </c>
      <c r="C81556">
        <v>1230202693</v>
      </c>
      <c r="D81556">
        <v>26</v>
      </c>
      <c r="E81556" t="s">
        <v>10</v>
      </c>
      <c r="F81556">
        <v>18710</v>
      </c>
      <c r="G81556">
        <v>900</v>
      </c>
      <c r="H81556">
        <v>11603</v>
      </c>
    </row>
    <row r="81557" spans="1:8" x14ac:dyDescent="0.25">
      <c r="A81557">
        <v>3137466941</v>
      </c>
      <c r="B81557" t="s">
        <v>3666</v>
      </c>
      <c r="C81557">
        <v>1230202695</v>
      </c>
      <c r="D81557">
        <v>26</v>
      </c>
      <c r="E81557" t="s">
        <v>10</v>
      </c>
      <c r="F81557">
        <v>18710</v>
      </c>
      <c r="G81557">
        <v>900</v>
      </c>
      <c r="H81557">
        <v>11603</v>
      </c>
    </row>
    <row r="81558" spans="1:8" x14ac:dyDescent="0.25">
      <c r="A81558">
        <v>3138294160</v>
      </c>
      <c r="B81558" t="s">
        <v>3666</v>
      </c>
      <c r="C81558">
        <v>1230202696</v>
      </c>
      <c r="D81558">
        <v>26</v>
      </c>
      <c r="E81558" t="s">
        <v>10</v>
      </c>
      <c r="F81558">
        <v>18710</v>
      </c>
      <c r="G81558">
        <v>900</v>
      </c>
      <c r="H81558">
        <v>11603</v>
      </c>
    </row>
    <row r="81559" spans="1:8" x14ac:dyDescent="0.25">
      <c r="A81559">
        <v>3138294198</v>
      </c>
      <c r="B81559" t="s">
        <v>3666</v>
      </c>
      <c r="C81559">
        <v>1230202698</v>
      </c>
      <c r="D81559">
        <v>26</v>
      </c>
      <c r="E81559" t="s">
        <v>10</v>
      </c>
      <c r="F81559">
        <v>18710</v>
      </c>
      <c r="G81559">
        <v>900</v>
      </c>
      <c r="H81559">
        <v>11603</v>
      </c>
    </row>
    <row r="81560" spans="1:8" x14ac:dyDescent="0.25">
      <c r="A81560">
        <v>3137467035</v>
      </c>
      <c r="B81560" t="s">
        <v>3666</v>
      </c>
      <c r="C81560">
        <v>1230202700</v>
      </c>
      <c r="D81560">
        <v>26</v>
      </c>
      <c r="E81560" t="s">
        <v>10</v>
      </c>
      <c r="F81560">
        <v>18710</v>
      </c>
      <c r="G81560">
        <v>900</v>
      </c>
      <c r="H81560">
        <v>11603</v>
      </c>
    </row>
    <row r="81561" spans="1:8" x14ac:dyDescent="0.25">
      <c r="A81561">
        <v>3137467073</v>
      </c>
      <c r="B81561" t="s">
        <v>3666</v>
      </c>
      <c r="C81561">
        <v>1230202702</v>
      </c>
      <c r="D81561">
        <v>26</v>
      </c>
      <c r="E81561" t="s">
        <v>10</v>
      </c>
      <c r="F81561">
        <v>18710</v>
      </c>
      <c r="G81561">
        <v>900</v>
      </c>
      <c r="H81561">
        <v>11603</v>
      </c>
    </row>
    <row r="81562" spans="1:8" x14ac:dyDescent="0.25">
      <c r="A81562">
        <v>3138294314</v>
      </c>
      <c r="B81562" t="s">
        <v>3666</v>
      </c>
      <c r="C81562">
        <v>1230202704</v>
      </c>
      <c r="D81562">
        <v>26</v>
      </c>
      <c r="E81562" t="s">
        <v>10</v>
      </c>
      <c r="F81562">
        <v>18710</v>
      </c>
      <c r="G81562">
        <v>900</v>
      </c>
      <c r="H81562">
        <v>11603</v>
      </c>
    </row>
    <row r="81563" spans="1:8" x14ac:dyDescent="0.25">
      <c r="A81563">
        <v>3138294348</v>
      </c>
      <c r="B81563" t="s">
        <v>3666</v>
      </c>
      <c r="C81563">
        <v>1230202705</v>
      </c>
      <c r="D81563">
        <v>26</v>
      </c>
      <c r="E81563" t="s">
        <v>10</v>
      </c>
      <c r="F81563">
        <v>18710</v>
      </c>
      <c r="G81563">
        <v>900</v>
      </c>
      <c r="H81563">
        <v>11603</v>
      </c>
    </row>
    <row r="81564" spans="1:8" x14ac:dyDescent="0.25">
      <c r="A81564">
        <v>3137467181</v>
      </c>
      <c r="B81564" t="s">
        <v>3666</v>
      </c>
      <c r="C81564">
        <v>1230202707</v>
      </c>
      <c r="D81564">
        <v>26</v>
      </c>
      <c r="E81564" t="s">
        <v>10</v>
      </c>
      <c r="F81564">
        <v>18710</v>
      </c>
      <c r="G81564">
        <v>900</v>
      </c>
      <c r="H81564">
        <v>11603</v>
      </c>
    </row>
    <row r="81565" spans="1:8" x14ac:dyDescent="0.25">
      <c r="A81565">
        <v>3137467195</v>
      </c>
      <c r="B81565" t="s">
        <v>3666</v>
      </c>
      <c r="C81565">
        <v>1230202709</v>
      </c>
      <c r="D81565">
        <v>26</v>
      </c>
      <c r="E81565" t="s">
        <v>10</v>
      </c>
      <c r="F81565">
        <v>18710</v>
      </c>
      <c r="G81565">
        <v>900</v>
      </c>
      <c r="H81565">
        <v>11603</v>
      </c>
    </row>
    <row r="81566" spans="1:8" x14ac:dyDescent="0.25">
      <c r="A81566">
        <v>3137467231</v>
      </c>
      <c r="B81566" t="s">
        <v>3666</v>
      </c>
      <c r="C81566">
        <v>1230202711</v>
      </c>
      <c r="D81566">
        <v>26</v>
      </c>
      <c r="E81566" t="s">
        <v>10</v>
      </c>
      <c r="F81566">
        <v>18710</v>
      </c>
      <c r="G81566">
        <v>900</v>
      </c>
      <c r="H81566">
        <v>11603</v>
      </c>
    </row>
    <row r="81567" spans="1:8" x14ac:dyDescent="0.25">
      <c r="A81567">
        <v>3137467279</v>
      </c>
      <c r="B81567" t="s">
        <v>3666</v>
      </c>
      <c r="C81567">
        <v>1230202713</v>
      </c>
      <c r="D81567">
        <v>26</v>
      </c>
      <c r="E81567" t="s">
        <v>10</v>
      </c>
      <c r="F81567">
        <v>18710</v>
      </c>
      <c r="G81567">
        <v>900</v>
      </c>
      <c r="H81567">
        <v>11603</v>
      </c>
    </row>
    <row r="81568" spans="1:8" x14ac:dyDescent="0.25">
      <c r="A81568">
        <v>3138294530</v>
      </c>
      <c r="B81568" t="s">
        <v>3666</v>
      </c>
      <c r="C81568">
        <v>1230202715</v>
      </c>
      <c r="D81568">
        <v>26</v>
      </c>
      <c r="E81568" t="s">
        <v>10</v>
      </c>
      <c r="F81568">
        <v>18710</v>
      </c>
      <c r="G81568">
        <v>900</v>
      </c>
      <c r="H81568">
        <v>11603</v>
      </c>
    </row>
    <row r="81569" spans="1:8" x14ac:dyDescent="0.25">
      <c r="A81569">
        <v>3138294560</v>
      </c>
      <c r="B81569" t="s">
        <v>3666</v>
      </c>
      <c r="C81569">
        <v>1230202717</v>
      </c>
      <c r="D81569">
        <v>26</v>
      </c>
      <c r="E81569" t="s">
        <v>10</v>
      </c>
      <c r="F81569">
        <v>18710</v>
      </c>
      <c r="G81569">
        <v>900</v>
      </c>
      <c r="H81569">
        <v>11603</v>
      </c>
    </row>
    <row r="81570" spans="1:8" x14ac:dyDescent="0.25">
      <c r="A81570">
        <v>3138294596</v>
      </c>
      <c r="B81570" t="s">
        <v>3666</v>
      </c>
      <c r="C81570">
        <v>1230202719</v>
      </c>
      <c r="D81570">
        <v>26</v>
      </c>
      <c r="E81570" t="s">
        <v>10</v>
      </c>
      <c r="F81570">
        <v>18710</v>
      </c>
      <c r="G81570">
        <v>900</v>
      </c>
      <c r="H81570">
        <v>11603</v>
      </c>
    </row>
    <row r="81571" spans="1:8" x14ac:dyDescent="0.25">
      <c r="A81571">
        <v>3138294638</v>
      </c>
      <c r="B81571" t="s">
        <v>3666</v>
      </c>
      <c r="C81571">
        <v>1230202721</v>
      </c>
      <c r="D81571">
        <v>26</v>
      </c>
      <c r="E81571" t="s">
        <v>10</v>
      </c>
      <c r="F81571">
        <v>18710</v>
      </c>
      <c r="G81571">
        <v>900</v>
      </c>
      <c r="H81571">
        <v>11603</v>
      </c>
    </row>
    <row r="81572" spans="1:8" x14ac:dyDescent="0.25">
      <c r="A81572">
        <v>3137467417</v>
      </c>
      <c r="B81572" t="s">
        <v>3666</v>
      </c>
      <c r="C81572">
        <v>1230202722</v>
      </c>
      <c r="D81572">
        <v>26</v>
      </c>
      <c r="E81572" t="s">
        <v>10</v>
      </c>
      <c r="F81572">
        <v>18710</v>
      </c>
      <c r="G81572">
        <v>900</v>
      </c>
      <c r="H81572">
        <v>11603</v>
      </c>
    </row>
    <row r="81573" spans="1:8" x14ac:dyDescent="0.25">
      <c r="A81573">
        <v>3137467467</v>
      </c>
      <c r="B81573" t="s">
        <v>3666</v>
      </c>
      <c r="C81573">
        <v>1230202724</v>
      </c>
      <c r="D81573">
        <v>26</v>
      </c>
      <c r="E81573" t="s">
        <v>10</v>
      </c>
      <c r="F81573">
        <v>18710</v>
      </c>
      <c r="G81573">
        <v>900</v>
      </c>
      <c r="H81573">
        <v>11603</v>
      </c>
    </row>
    <row r="81574" spans="1:8" x14ac:dyDescent="0.25">
      <c r="A81574">
        <v>3137467487</v>
      </c>
      <c r="B81574" t="s">
        <v>3666</v>
      </c>
      <c r="C81574">
        <v>1230202726</v>
      </c>
      <c r="D81574">
        <v>26</v>
      </c>
      <c r="E81574" t="s">
        <v>10</v>
      </c>
      <c r="F81574">
        <v>18710</v>
      </c>
      <c r="G81574">
        <v>900</v>
      </c>
      <c r="H81574">
        <v>11603</v>
      </c>
    </row>
    <row r="81575" spans="1:8" x14ac:dyDescent="0.25">
      <c r="A81575">
        <v>3138294776</v>
      </c>
      <c r="B81575" t="s">
        <v>3666</v>
      </c>
      <c r="C81575">
        <v>1230202727</v>
      </c>
      <c r="D81575">
        <v>26</v>
      </c>
      <c r="E81575" t="s">
        <v>10</v>
      </c>
      <c r="F81575">
        <v>18710</v>
      </c>
      <c r="G81575">
        <v>900</v>
      </c>
      <c r="H81575">
        <v>11603</v>
      </c>
    </row>
    <row r="81576" spans="1:8" x14ac:dyDescent="0.25">
      <c r="A81576">
        <v>3137467539</v>
      </c>
      <c r="B81576" t="s">
        <v>3666</v>
      </c>
      <c r="C81576">
        <v>1230202729</v>
      </c>
      <c r="D81576">
        <v>26</v>
      </c>
      <c r="E81576" t="s">
        <v>10</v>
      </c>
      <c r="F81576">
        <v>18710</v>
      </c>
      <c r="G81576">
        <v>900</v>
      </c>
      <c r="H81576">
        <v>11603</v>
      </c>
    </row>
    <row r="81577" spans="1:8" x14ac:dyDescent="0.25">
      <c r="A81577">
        <v>3137467569</v>
      </c>
      <c r="B81577" t="s">
        <v>3666</v>
      </c>
      <c r="C81577">
        <v>1230202731</v>
      </c>
      <c r="D81577">
        <v>26</v>
      </c>
      <c r="E81577" t="s">
        <v>10</v>
      </c>
      <c r="F81577">
        <v>18710</v>
      </c>
      <c r="G81577">
        <v>900</v>
      </c>
      <c r="H81577">
        <v>11603</v>
      </c>
    </row>
    <row r="81578" spans="1:8" x14ac:dyDescent="0.25">
      <c r="A81578">
        <v>3138294892</v>
      </c>
      <c r="B81578" t="s">
        <v>3666</v>
      </c>
      <c r="C81578">
        <v>1230202733</v>
      </c>
      <c r="D81578">
        <v>26</v>
      </c>
      <c r="E81578" t="s">
        <v>10</v>
      </c>
      <c r="F81578">
        <v>18710</v>
      </c>
      <c r="G81578">
        <v>900</v>
      </c>
      <c r="H81578">
        <v>11603</v>
      </c>
    </row>
    <row r="81579" spans="1:8" x14ac:dyDescent="0.25">
      <c r="A81579">
        <v>3138294928</v>
      </c>
      <c r="B81579" t="s">
        <v>3666</v>
      </c>
      <c r="C81579">
        <v>1230202735</v>
      </c>
      <c r="D81579">
        <v>26</v>
      </c>
      <c r="E81579" t="s">
        <v>10</v>
      </c>
      <c r="F81579">
        <v>18710</v>
      </c>
      <c r="G81579">
        <v>900</v>
      </c>
      <c r="H81579">
        <v>11603</v>
      </c>
    </row>
    <row r="81580" spans="1:8" x14ac:dyDescent="0.25">
      <c r="A81580">
        <v>3137467673</v>
      </c>
      <c r="B81580" t="s">
        <v>3666</v>
      </c>
      <c r="C81580">
        <v>1230202736</v>
      </c>
      <c r="D81580">
        <v>26</v>
      </c>
      <c r="E81580" t="s">
        <v>10</v>
      </c>
      <c r="F81580">
        <v>18710</v>
      </c>
      <c r="G81580">
        <v>900</v>
      </c>
      <c r="H81580">
        <v>11603</v>
      </c>
    </row>
    <row r="81581" spans="1:8" x14ac:dyDescent="0.25">
      <c r="A81581">
        <v>3137467709</v>
      </c>
      <c r="B81581" t="s">
        <v>3666</v>
      </c>
      <c r="C81581">
        <v>1230202738</v>
      </c>
      <c r="D81581">
        <v>26</v>
      </c>
      <c r="E81581" t="s">
        <v>10</v>
      </c>
      <c r="F81581">
        <v>18710</v>
      </c>
      <c r="G81581">
        <v>900</v>
      </c>
      <c r="H81581">
        <v>11603</v>
      </c>
    </row>
    <row r="81582" spans="1:8" x14ac:dyDescent="0.25">
      <c r="A81582">
        <v>3137467775</v>
      </c>
      <c r="B81582" t="s">
        <v>3666</v>
      </c>
      <c r="C81582">
        <v>1230202740</v>
      </c>
      <c r="D81582">
        <v>26</v>
      </c>
      <c r="E81582" t="s">
        <v>10</v>
      </c>
      <c r="F81582">
        <v>18710</v>
      </c>
      <c r="G81582">
        <v>900</v>
      </c>
      <c r="H81582">
        <v>11603</v>
      </c>
    </row>
    <row r="81583" spans="1:8" x14ac:dyDescent="0.25">
      <c r="A81583">
        <v>3138295096</v>
      </c>
      <c r="B81583" t="s">
        <v>3666</v>
      </c>
      <c r="C81583">
        <v>1230202742</v>
      </c>
      <c r="D81583">
        <v>26</v>
      </c>
      <c r="E81583" t="s">
        <v>10</v>
      </c>
      <c r="F81583">
        <v>18710</v>
      </c>
      <c r="G81583">
        <v>900</v>
      </c>
      <c r="H81583">
        <v>11603</v>
      </c>
    </row>
    <row r="81584" spans="1:8" x14ac:dyDescent="0.25">
      <c r="A81584">
        <v>3138295146</v>
      </c>
      <c r="B81584" t="s">
        <v>3666</v>
      </c>
      <c r="C81584">
        <v>1230202743</v>
      </c>
      <c r="D81584">
        <v>26</v>
      </c>
      <c r="E81584" t="s">
        <v>10</v>
      </c>
      <c r="F81584">
        <v>18710</v>
      </c>
      <c r="G81584">
        <v>900</v>
      </c>
      <c r="H81584">
        <v>11603</v>
      </c>
    </row>
    <row r="81585" spans="1:8" x14ac:dyDescent="0.25">
      <c r="A81585">
        <v>3137467899</v>
      </c>
      <c r="B81585" t="s">
        <v>3666</v>
      </c>
      <c r="C81585">
        <v>1230202745</v>
      </c>
      <c r="D81585">
        <v>26</v>
      </c>
      <c r="E81585" t="s">
        <v>10</v>
      </c>
      <c r="F81585">
        <v>18710</v>
      </c>
      <c r="G81585">
        <v>900</v>
      </c>
      <c r="H81585">
        <v>11603</v>
      </c>
    </row>
    <row r="81586" spans="1:8" x14ac:dyDescent="0.25">
      <c r="A81586">
        <v>3137467937</v>
      </c>
      <c r="B81586" t="s">
        <v>3666</v>
      </c>
      <c r="C81586">
        <v>1230202747</v>
      </c>
      <c r="D81586">
        <v>26</v>
      </c>
      <c r="E81586" t="s">
        <v>10</v>
      </c>
      <c r="F81586">
        <v>18710</v>
      </c>
      <c r="G81586">
        <v>900</v>
      </c>
      <c r="H81586">
        <v>11603</v>
      </c>
    </row>
    <row r="81587" spans="1:8" x14ac:dyDescent="0.25">
      <c r="A81587">
        <v>3138295264</v>
      </c>
      <c r="B81587" t="s">
        <v>3666</v>
      </c>
      <c r="C81587">
        <v>1230202749</v>
      </c>
      <c r="D81587">
        <v>26</v>
      </c>
      <c r="E81587" t="s">
        <v>10</v>
      </c>
      <c r="F81587">
        <v>18710</v>
      </c>
      <c r="G81587">
        <v>900</v>
      </c>
      <c r="H81587">
        <v>11603</v>
      </c>
    </row>
    <row r="81588" spans="1:8" x14ac:dyDescent="0.25">
      <c r="A81588">
        <v>3138295306</v>
      </c>
      <c r="B81588" t="s">
        <v>3666</v>
      </c>
      <c r="C81588">
        <v>1230202751</v>
      </c>
      <c r="D81588">
        <v>26</v>
      </c>
      <c r="E81588" t="s">
        <v>10</v>
      </c>
      <c r="F81588">
        <v>18710</v>
      </c>
      <c r="G81588">
        <v>900</v>
      </c>
      <c r="H81588">
        <v>11603</v>
      </c>
    </row>
    <row r="81589" spans="1:8" x14ac:dyDescent="0.25">
      <c r="A81589">
        <v>3137468051</v>
      </c>
      <c r="B81589" t="s">
        <v>3666</v>
      </c>
      <c r="C81589">
        <v>1230202752</v>
      </c>
      <c r="D81589">
        <v>26</v>
      </c>
      <c r="E81589" t="s">
        <v>10</v>
      </c>
      <c r="F81589">
        <v>18710</v>
      </c>
      <c r="G81589">
        <v>900</v>
      </c>
      <c r="H81589">
        <v>11603</v>
      </c>
    </row>
    <row r="81590" spans="1:8" x14ac:dyDescent="0.25">
      <c r="A81590">
        <v>3138295364</v>
      </c>
      <c r="B81590" t="s">
        <v>3666</v>
      </c>
      <c r="C81590">
        <v>1230202754</v>
      </c>
      <c r="D81590">
        <v>26</v>
      </c>
      <c r="E81590" t="s">
        <v>10</v>
      </c>
      <c r="F81590">
        <v>18710</v>
      </c>
      <c r="G81590">
        <v>900</v>
      </c>
      <c r="H81590">
        <v>11603</v>
      </c>
    </row>
    <row r="81591" spans="1:8" x14ac:dyDescent="0.25">
      <c r="A81591">
        <v>3137468121</v>
      </c>
      <c r="B81591" t="s">
        <v>3666</v>
      </c>
      <c r="C81591">
        <v>1230202756</v>
      </c>
      <c r="D81591">
        <v>26</v>
      </c>
      <c r="E81591" t="s">
        <v>10</v>
      </c>
      <c r="F81591">
        <v>18710</v>
      </c>
      <c r="G81591">
        <v>900</v>
      </c>
      <c r="H81591">
        <v>11603</v>
      </c>
    </row>
    <row r="81592" spans="1:8" x14ac:dyDescent="0.25">
      <c r="A81592">
        <v>3137468155</v>
      </c>
      <c r="B81592" t="s">
        <v>3666</v>
      </c>
      <c r="C81592">
        <v>1230202758</v>
      </c>
      <c r="D81592">
        <v>26</v>
      </c>
      <c r="E81592" t="s">
        <v>10</v>
      </c>
      <c r="F81592">
        <v>18710</v>
      </c>
      <c r="G81592">
        <v>900</v>
      </c>
      <c r="H81592">
        <v>11603</v>
      </c>
    </row>
    <row r="81593" spans="1:8" x14ac:dyDescent="0.25">
      <c r="A81593">
        <v>3138295470</v>
      </c>
      <c r="B81593" t="s">
        <v>3666</v>
      </c>
      <c r="C81593">
        <v>1230202759</v>
      </c>
      <c r="D81593">
        <v>26</v>
      </c>
      <c r="E81593" t="s">
        <v>10</v>
      </c>
      <c r="F81593">
        <v>18710</v>
      </c>
      <c r="G81593">
        <v>900</v>
      </c>
      <c r="H81593">
        <v>11603</v>
      </c>
    </row>
    <row r="81594" spans="1:8" x14ac:dyDescent="0.25">
      <c r="A81594">
        <v>3138295500</v>
      </c>
      <c r="B81594" t="s">
        <v>3666</v>
      </c>
      <c r="C81594">
        <v>1230202761</v>
      </c>
      <c r="D81594">
        <v>26</v>
      </c>
      <c r="E81594" t="s">
        <v>10</v>
      </c>
      <c r="F81594">
        <v>18710</v>
      </c>
      <c r="G81594">
        <v>900</v>
      </c>
      <c r="H81594">
        <v>11603</v>
      </c>
    </row>
    <row r="81595" spans="1:8" x14ac:dyDescent="0.25">
      <c r="A81595">
        <v>3137468245</v>
      </c>
      <c r="B81595" t="s">
        <v>3666</v>
      </c>
      <c r="C81595">
        <v>1230202763</v>
      </c>
      <c r="D81595">
        <v>26</v>
      </c>
      <c r="E81595" t="s">
        <v>10</v>
      </c>
      <c r="F81595">
        <v>18710</v>
      </c>
      <c r="G81595">
        <v>900</v>
      </c>
      <c r="H81595">
        <v>11603</v>
      </c>
    </row>
    <row r="81596" spans="1:8" x14ac:dyDescent="0.25">
      <c r="A81596">
        <v>3138295588</v>
      </c>
      <c r="B81596" t="s">
        <v>3666</v>
      </c>
      <c r="C81596">
        <v>1230202764</v>
      </c>
      <c r="D81596">
        <v>26</v>
      </c>
      <c r="E81596" t="s">
        <v>10</v>
      </c>
      <c r="F81596">
        <v>18710</v>
      </c>
      <c r="G81596">
        <v>900</v>
      </c>
      <c r="H81596">
        <v>11603</v>
      </c>
    </row>
    <row r="81597" spans="1:8" x14ac:dyDescent="0.25">
      <c r="A81597">
        <v>3138295614</v>
      </c>
      <c r="B81597" t="s">
        <v>3666</v>
      </c>
      <c r="C81597">
        <v>1230202766</v>
      </c>
      <c r="D81597">
        <v>26</v>
      </c>
      <c r="E81597" t="s">
        <v>10</v>
      </c>
      <c r="F81597">
        <v>18710</v>
      </c>
      <c r="G81597">
        <v>900</v>
      </c>
      <c r="H81597">
        <v>11603</v>
      </c>
    </row>
    <row r="81598" spans="1:8" x14ac:dyDescent="0.25">
      <c r="A81598">
        <v>3137468351</v>
      </c>
      <c r="B81598" t="s">
        <v>3666</v>
      </c>
      <c r="C81598">
        <v>1230202768</v>
      </c>
      <c r="D81598">
        <v>26</v>
      </c>
      <c r="E81598" t="s">
        <v>10</v>
      </c>
      <c r="F81598">
        <v>18710</v>
      </c>
      <c r="G81598">
        <v>900</v>
      </c>
      <c r="H81598">
        <v>11603</v>
      </c>
    </row>
    <row r="81599" spans="1:8" x14ac:dyDescent="0.25">
      <c r="A81599">
        <v>3137468385</v>
      </c>
      <c r="B81599" t="s">
        <v>3666</v>
      </c>
      <c r="C81599">
        <v>1230202769</v>
      </c>
      <c r="D81599">
        <v>26</v>
      </c>
      <c r="E81599" t="s">
        <v>10</v>
      </c>
      <c r="F81599">
        <v>18710</v>
      </c>
      <c r="G81599">
        <v>900</v>
      </c>
      <c r="H81599">
        <v>11603</v>
      </c>
    </row>
    <row r="81600" spans="1:8" x14ac:dyDescent="0.25">
      <c r="A81600">
        <v>3137468419</v>
      </c>
      <c r="B81600" t="s">
        <v>3666</v>
      </c>
      <c r="C81600">
        <v>1230202771</v>
      </c>
      <c r="D81600">
        <v>26</v>
      </c>
      <c r="E81600" t="s">
        <v>10</v>
      </c>
      <c r="F81600">
        <v>18710</v>
      </c>
      <c r="G81600">
        <v>900</v>
      </c>
      <c r="H81600">
        <v>11603</v>
      </c>
    </row>
    <row r="81601" spans="1:8" x14ac:dyDescent="0.25">
      <c r="A81601">
        <v>3138295718</v>
      </c>
      <c r="B81601" t="s">
        <v>3666</v>
      </c>
      <c r="C81601">
        <v>1230202773</v>
      </c>
      <c r="D81601">
        <v>26</v>
      </c>
      <c r="E81601" t="s">
        <v>10</v>
      </c>
      <c r="F81601">
        <v>18710</v>
      </c>
      <c r="G81601">
        <v>900</v>
      </c>
      <c r="H81601">
        <v>11603</v>
      </c>
    </row>
    <row r="81602" spans="1:8" x14ac:dyDescent="0.25">
      <c r="A81602">
        <v>3138295754</v>
      </c>
      <c r="B81602" t="s">
        <v>3666</v>
      </c>
      <c r="C81602">
        <v>1230202774</v>
      </c>
      <c r="D81602">
        <v>26</v>
      </c>
      <c r="E81602" t="s">
        <v>10</v>
      </c>
      <c r="F81602">
        <v>18710</v>
      </c>
      <c r="G81602">
        <v>900</v>
      </c>
      <c r="H81602">
        <v>11603</v>
      </c>
    </row>
    <row r="81603" spans="1:8" x14ac:dyDescent="0.25">
      <c r="A81603">
        <v>3138295784</v>
      </c>
      <c r="B81603" t="s">
        <v>3666</v>
      </c>
      <c r="C81603">
        <v>1230202776</v>
      </c>
      <c r="D81603">
        <v>26</v>
      </c>
      <c r="E81603" t="s">
        <v>10</v>
      </c>
      <c r="F81603">
        <v>18710</v>
      </c>
      <c r="G81603">
        <v>900</v>
      </c>
      <c r="H81603">
        <v>11603</v>
      </c>
    </row>
    <row r="81604" spans="1:8" x14ac:dyDescent="0.25">
      <c r="A81604">
        <v>3138295816</v>
      </c>
      <c r="B81604" t="s">
        <v>3666</v>
      </c>
      <c r="C81604">
        <v>1230202777</v>
      </c>
      <c r="D81604">
        <v>26</v>
      </c>
      <c r="E81604" t="s">
        <v>10</v>
      </c>
      <c r="F81604">
        <v>18710</v>
      </c>
      <c r="G81604">
        <v>900</v>
      </c>
      <c r="H81604">
        <v>11603</v>
      </c>
    </row>
    <row r="81605" spans="1:8" x14ac:dyDescent="0.25">
      <c r="A81605">
        <v>3137468545</v>
      </c>
      <c r="B81605" t="s">
        <v>3666</v>
      </c>
      <c r="C81605">
        <v>1230202778</v>
      </c>
      <c r="D81605">
        <v>26</v>
      </c>
      <c r="E81605" t="s">
        <v>10</v>
      </c>
      <c r="F81605">
        <v>18710</v>
      </c>
      <c r="G81605">
        <v>900</v>
      </c>
      <c r="H81605">
        <v>11603</v>
      </c>
    </row>
    <row r="81606" spans="1:8" x14ac:dyDescent="0.25">
      <c r="A81606">
        <v>3137468567</v>
      </c>
      <c r="B81606" t="s">
        <v>3666</v>
      </c>
      <c r="C81606">
        <v>1230202780</v>
      </c>
      <c r="D81606">
        <v>26</v>
      </c>
      <c r="E81606" t="s">
        <v>10</v>
      </c>
      <c r="F81606">
        <v>18710</v>
      </c>
      <c r="G81606">
        <v>900</v>
      </c>
      <c r="H81606">
        <v>11603</v>
      </c>
    </row>
    <row r="81607" spans="1:8" x14ac:dyDescent="0.25">
      <c r="A81607">
        <v>3138295912</v>
      </c>
      <c r="B81607" t="s">
        <v>3666</v>
      </c>
      <c r="C81607">
        <v>1230202781</v>
      </c>
      <c r="D81607">
        <v>26</v>
      </c>
      <c r="E81607" t="s">
        <v>10</v>
      </c>
      <c r="F81607">
        <v>18710</v>
      </c>
      <c r="G81607">
        <v>900</v>
      </c>
      <c r="H81607">
        <v>11603</v>
      </c>
    </row>
    <row r="81608" spans="1:8" x14ac:dyDescent="0.25">
      <c r="A81608">
        <v>3138295924</v>
      </c>
      <c r="B81608" t="s">
        <v>3666</v>
      </c>
      <c r="C81608">
        <v>1230202783</v>
      </c>
      <c r="D81608">
        <v>26</v>
      </c>
      <c r="E81608" t="s">
        <v>10</v>
      </c>
      <c r="F81608">
        <v>18710</v>
      </c>
      <c r="G81608">
        <v>900</v>
      </c>
      <c r="H81608">
        <v>11603</v>
      </c>
    </row>
    <row r="81609" spans="1:8" x14ac:dyDescent="0.25">
      <c r="A81609">
        <v>3138295956</v>
      </c>
      <c r="B81609" t="s">
        <v>3666</v>
      </c>
      <c r="C81609">
        <v>1230202785</v>
      </c>
      <c r="D81609">
        <v>26</v>
      </c>
      <c r="E81609" t="s">
        <v>10</v>
      </c>
      <c r="F81609">
        <v>18710</v>
      </c>
      <c r="G81609">
        <v>900</v>
      </c>
      <c r="H81609">
        <v>11603</v>
      </c>
    </row>
    <row r="81610" spans="1:8" x14ac:dyDescent="0.25">
      <c r="A81610">
        <v>3137468697</v>
      </c>
      <c r="B81610" t="s">
        <v>3666</v>
      </c>
      <c r="C81610">
        <v>1230202786</v>
      </c>
      <c r="D81610">
        <v>26</v>
      </c>
      <c r="E81610" t="s">
        <v>10</v>
      </c>
      <c r="F81610">
        <v>18710</v>
      </c>
      <c r="G81610">
        <v>900</v>
      </c>
      <c r="H81610">
        <v>11603</v>
      </c>
    </row>
    <row r="81611" spans="1:8" x14ac:dyDescent="0.25">
      <c r="A81611">
        <v>3138296000</v>
      </c>
      <c r="B81611" t="s">
        <v>3666</v>
      </c>
      <c r="C81611">
        <v>1230202788</v>
      </c>
      <c r="D81611">
        <v>26</v>
      </c>
      <c r="E81611" t="s">
        <v>10</v>
      </c>
      <c r="F81611">
        <v>18710</v>
      </c>
      <c r="G81611">
        <v>900</v>
      </c>
      <c r="H81611">
        <v>11603</v>
      </c>
    </row>
    <row r="81612" spans="1:8" x14ac:dyDescent="0.25">
      <c r="A81612">
        <v>3138296020</v>
      </c>
      <c r="B81612" t="s">
        <v>3666</v>
      </c>
      <c r="C81612">
        <v>1230202789</v>
      </c>
      <c r="D81612">
        <v>26</v>
      </c>
      <c r="E81612" t="s">
        <v>10</v>
      </c>
      <c r="F81612">
        <v>18710</v>
      </c>
      <c r="G81612">
        <v>900</v>
      </c>
      <c r="H81612">
        <v>11603</v>
      </c>
    </row>
    <row r="81613" spans="1:8" x14ac:dyDescent="0.25">
      <c r="A81613">
        <v>3138296072</v>
      </c>
      <c r="B81613" t="s">
        <v>3666</v>
      </c>
      <c r="C81613">
        <v>1230202791</v>
      </c>
      <c r="D81613">
        <v>26</v>
      </c>
      <c r="E81613" t="s">
        <v>10</v>
      </c>
      <c r="F81613">
        <v>18710</v>
      </c>
      <c r="G81613">
        <v>900</v>
      </c>
      <c r="H81613">
        <v>11603</v>
      </c>
    </row>
    <row r="81614" spans="1:8" x14ac:dyDescent="0.25">
      <c r="A81614">
        <v>3137468817</v>
      </c>
      <c r="B81614" t="s">
        <v>3666</v>
      </c>
      <c r="C81614">
        <v>1230202792</v>
      </c>
      <c r="D81614">
        <v>26</v>
      </c>
      <c r="E81614" t="s">
        <v>10</v>
      </c>
      <c r="F81614">
        <v>18710</v>
      </c>
      <c r="G81614">
        <v>900</v>
      </c>
      <c r="H81614">
        <v>11603</v>
      </c>
    </row>
    <row r="81615" spans="1:8" x14ac:dyDescent="0.25">
      <c r="A81615">
        <v>3138296144</v>
      </c>
      <c r="B81615" t="s">
        <v>3666</v>
      </c>
      <c r="C81615">
        <v>1230202794</v>
      </c>
      <c r="D81615">
        <v>26</v>
      </c>
      <c r="E81615" t="s">
        <v>10</v>
      </c>
      <c r="F81615">
        <v>18710</v>
      </c>
      <c r="G81615">
        <v>900</v>
      </c>
      <c r="H81615">
        <v>11603</v>
      </c>
    </row>
    <row r="81616" spans="1:8" x14ac:dyDescent="0.25">
      <c r="A81616">
        <v>3137468873</v>
      </c>
      <c r="B81616" t="s">
        <v>3666</v>
      </c>
      <c r="C81616">
        <v>1230202796</v>
      </c>
      <c r="D81616">
        <v>26</v>
      </c>
      <c r="E81616" t="s">
        <v>10</v>
      </c>
      <c r="F81616">
        <v>18710</v>
      </c>
      <c r="G81616">
        <v>900</v>
      </c>
      <c r="H81616">
        <v>11603</v>
      </c>
    </row>
    <row r="81617" spans="1:8" x14ac:dyDescent="0.25">
      <c r="A81617">
        <v>3138296232</v>
      </c>
      <c r="B81617" t="s">
        <v>3666</v>
      </c>
      <c r="C81617">
        <v>1230202798</v>
      </c>
      <c r="D81617">
        <v>26</v>
      </c>
      <c r="E81617" t="s">
        <v>10</v>
      </c>
      <c r="F81617">
        <v>18710</v>
      </c>
      <c r="G81617">
        <v>900</v>
      </c>
      <c r="H81617">
        <v>11603</v>
      </c>
    </row>
    <row r="81618" spans="1:8" x14ac:dyDescent="0.25">
      <c r="A81618">
        <v>3137468937</v>
      </c>
      <c r="B81618" t="s">
        <v>3666</v>
      </c>
      <c r="C81618">
        <v>1230202800</v>
      </c>
      <c r="D81618">
        <v>26</v>
      </c>
      <c r="E81618" t="s">
        <v>10</v>
      </c>
      <c r="F81618">
        <v>18710</v>
      </c>
      <c r="G81618">
        <v>900</v>
      </c>
      <c r="H81618">
        <v>11603</v>
      </c>
    </row>
    <row r="81619" spans="1:8" x14ac:dyDescent="0.25">
      <c r="A81619">
        <v>3138296320</v>
      </c>
      <c r="B81619" t="s">
        <v>3666</v>
      </c>
      <c r="C81619">
        <v>1230202801</v>
      </c>
      <c r="D81619">
        <v>26</v>
      </c>
      <c r="E81619" t="s">
        <v>10</v>
      </c>
      <c r="F81619">
        <v>18710</v>
      </c>
      <c r="G81619">
        <v>900</v>
      </c>
      <c r="H81619">
        <v>11603</v>
      </c>
    </row>
    <row r="81620" spans="1:8" x14ac:dyDescent="0.25">
      <c r="A81620">
        <v>3138296368</v>
      </c>
      <c r="B81620" t="s">
        <v>3666</v>
      </c>
      <c r="C81620">
        <v>1230202803</v>
      </c>
      <c r="D81620">
        <v>26</v>
      </c>
      <c r="E81620" t="s">
        <v>10</v>
      </c>
      <c r="F81620">
        <v>18710</v>
      </c>
      <c r="G81620">
        <v>900</v>
      </c>
      <c r="H81620">
        <v>11603</v>
      </c>
    </row>
    <row r="81621" spans="1:8" x14ac:dyDescent="0.25">
      <c r="A81621">
        <v>3138296398</v>
      </c>
      <c r="B81621" t="s">
        <v>3666</v>
      </c>
      <c r="C81621">
        <v>1230202804</v>
      </c>
      <c r="D81621">
        <v>26</v>
      </c>
      <c r="E81621" t="s">
        <v>10</v>
      </c>
      <c r="F81621">
        <v>18710</v>
      </c>
      <c r="G81621">
        <v>900</v>
      </c>
      <c r="H81621">
        <v>11603</v>
      </c>
    </row>
    <row r="81622" spans="1:8" x14ac:dyDescent="0.25">
      <c r="A81622">
        <v>3138296428</v>
      </c>
      <c r="B81622" t="s">
        <v>3666</v>
      </c>
      <c r="C81622">
        <v>1230202806</v>
      </c>
      <c r="D81622">
        <v>26</v>
      </c>
      <c r="E81622" t="s">
        <v>10</v>
      </c>
      <c r="F81622">
        <v>18710</v>
      </c>
      <c r="G81622">
        <v>900</v>
      </c>
      <c r="H81622">
        <v>11603</v>
      </c>
    </row>
    <row r="81623" spans="1:8" x14ac:dyDescent="0.25">
      <c r="A81623">
        <v>3138296470</v>
      </c>
      <c r="B81623" t="s">
        <v>3666</v>
      </c>
      <c r="C81623">
        <v>1230202807</v>
      </c>
      <c r="D81623">
        <v>26</v>
      </c>
      <c r="E81623" t="s">
        <v>10</v>
      </c>
      <c r="F81623">
        <v>18710</v>
      </c>
      <c r="G81623">
        <v>900</v>
      </c>
      <c r="H81623">
        <v>11603</v>
      </c>
    </row>
    <row r="81624" spans="1:8" x14ac:dyDescent="0.25">
      <c r="A81624">
        <v>3137469127</v>
      </c>
      <c r="B81624" t="s">
        <v>3666</v>
      </c>
      <c r="C81624">
        <v>1230202809</v>
      </c>
      <c r="D81624">
        <v>26</v>
      </c>
      <c r="E81624" t="s">
        <v>10</v>
      </c>
      <c r="F81624">
        <v>18710</v>
      </c>
      <c r="G81624">
        <v>900</v>
      </c>
      <c r="H81624">
        <v>11603</v>
      </c>
    </row>
    <row r="81625" spans="1:8" x14ac:dyDescent="0.25">
      <c r="A81625">
        <v>3137469161</v>
      </c>
      <c r="B81625" t="s">
        <v>3666</v>
      </c>
      <c r="C81625">
        <v>1230202811</v>
      </c>
      <c r="D81625">
        <v>26</v>
      </c>
      <c r="E81625" t="s">
        <v>10</v>
      </c>
      <c r="F81625">
        <v>18710</v>
      </c>
      <c r="G81625">
        <v>900</v>
      </c>
      <c r="H81625">
        <v>11603</v>
      </c>
    </row>
    <row r="81626" spans="1:8" x14ac:dyDescent="0.25">
      <c r="A81626">
        <v>3137469187</v>
      </c>
      <c r="B81626" t="s">
        <v>3666</v>
      </c>
      <c r="C81626">
        <v>1230202812</v>
      </c>
      <c r="D81626">
        <v>26</v>
      </c>
      <c r="E81626" t="s">
        <v>10</v>
      </c>
      <c r="F81626">
        <v>18710</v>
      </c>
      <c r="G81626">
        <v>900</v>
      </c>
      <c r="H81626">
        <v>11603</v>
      </c>
    </row>
    <row r="81627" spans="1:8" x14ac:dyDescent="0.25">
      <c r="A81627">
        <v>3137469213</v>
      </c>
      <c r="B81627" t="s">
        <v>3666</v>
      </c>
      <c r="C81627">
        <v>1230202814</v>
      </c>
      <c r="D81627">
        <v>26</v>
      </c>
      <c r="E81627" t="s">
        <v>10</v>
      </c>
      <c r="F81627">
        <v>18710</v>
      </c>
      <c r="G81627">
        <v>900</v>
      </c>
      <c r="H81627">
        <v>11603</v>
      </c>
    </row>
    <row r="81628" spans="1:8" x14ac:dyDescent="0.25">
      <c r="A81628">
        <v>3137469249</v>
      </c>
      <c r="B81628" t="s">
        <v>3666</v>
      </c>
      <c r="C81628">
        <v>1230202815</v>
      </c>
      <c r="D81628">
        <v>26</v>
      </c>
      <c r="E81628" t="s">
        <v>10</v>
      </c>
      <c r="F81628">
        <v>18710</v>
      </c>
      <c r="G81628">
        <v>900</v>
      </c>
      <c r="H81628">
        <v>11603</v>
      </c>
    </row>
    <row r="81629" spans="1:8" x14ac:dyDescent="0.25">
      <c r="A81629">
        <v>3137469291</v>
      </c>
      <c r="B81629" t="s">
        <v>3666</v>
      </c>
      <c r="C81629">
        <v>1230202817</v>
      </c>
      <c r="D81629">
        <v>26</v>
      </c>
      <c r="E81629" t="s">
        <v>10</v>
      </c>
      <c r="F81629">
        <v>18710</v>
      </c>
      <c r="G81629">
        <v>900</v>
      </c>
      <c r="H81629">
        <v>11603</v>
      </c>
    </row>
    <row r="81630" spans="1:8" x14ac:dyDescent="0.25">
      <c r="A81630">
        <v>3137469317</v>
      </c>
      <c r="B81630" t="s">
        <v>3666</v>
      </c>
      <c r="C81630">
        <v>1230202818</v>
      </c>
      <c r="D81630">
        <v>26</v>
      </c>
      <c r="E81630" t="s">
        <v>10</v>
      </c>
      <c r="F81630">
        <v>18710</v>
      </c>
      <c r="G81630">
        <v>900</v>
      </c>
      <c r="H81630">
        <v>11603</v>
      </c>
    </row>
    <row r="81631" spans="1:8" x14ac:dyDescent="0.25">
      <c r="A81631">
        <v>3138296712</v>
      </c>
      <c r="B81631" t="s">
        <v>3666</v>
      </c>
      <c r="C81631">
        <v>1230202819</v>
      </c>
      <c r="D81631">
        <v>26</v>
      </c>
      <c r="E81631" t="s">
        <v>10</v>
      </c>
      <c r="F81631">
        <v>18710</v>
      </c>
      <c r="G81631">
        <v>900</v>
      </c>
      <c r="H81631">
        <v>11603</v>
      </c>
    </row>
    <row r="81632" spans="1:8" x14ac:dyDescent="0.25">
      <c r="A81632">
        <v>3137469413</v>
      </c>
      <c r="B81632" t="s">
        <v>3666</v>
      </c>
      <c r="C81632">
        <v>1230202821</v>
      </c>
      <c r="D81632">
        <v>26</v>
      </c>
      <c r="E81632" t="s">
        <v>10</v>
      </c>
      <c r="F81632">
        <v>18710</v>
      </c>
      <c r="G81632">
        <v>900</v>
      </c>
      <c r="H81632">
        <v>11603</v>
      </c>
    </row>
    <row r="81633" spans="1:8" x14ac:dyDescent="0.25">
      <c r="A81633">
        <v>3138296774</v>
      </c>
      <c r="B81633" t="s">
        <v>3666</v>
      </c>
      <c r="C81633">
        <v>1230202822</v>
      </c>
      <c r="D81633">
        <v>26</v>
      </c>
      <c r="E81633" t="s">
        <v>10</v>
      </c>
      <c r="F81633">
        <v>18710</v>
      </c>
      <c r="G81633">
        <v>900</v>
      </c>
      <c r="H81633">
        <v>11603</v>
      </c>
    </row>
    <row r="81634" spans="1:8" x14ac:dyDescent="0.25">
      <c r="A81634">
        <v>3137469469</v>
      </c>
      <c r="B81634" t="s">
        <v>3666</v>
      </c>
      <c r="C81634">
        <v>1230202824</v>
      </c>
      <c r="D81634">
        <v>26</v>
      </c>
      <c r="E81634" t="s">
        <v>10</v>
      </c>
      <c r="F81634">
        <v>18710</v>
      </c>
      <c r="G81634">
        <v>900</v>
      </c>
      <c r="H81634">
        <v>11603</v>
      </c>
    </row>
    <row r="81635" spans="1:8" x14ac:dyDescent="0.25">
      <c r="A81635">
        <v>3137469509</v>
      </c>
      <c r="B81635" t="s">
        <v>3666</v>
      </c>
      <c r="C81635">
        <v>1230202825</v>
      </c>
      <c r="D81635">
        <v>26</v>
      </c>
      <c r="E81635" t="s">
        <v>10</v>
      </c>
      <c r="F81635">
        <v>18710</v>
      </c>
      <c r="G81635">
        <v>900</v>
      </c>
      <c r="H81635">
        <v>11603</v>
      </c>
    </row>
    <row r="81636" spans="1:8" x14ac:dyDescent="0.25">
      <c r="A81636">
        <v>3138296854</v>
      </c>
      <c r="B81636" t="s">
        <v>3666</v>
      </c>
      <c r="C81636">
        <v>1230202827</v>
      </c>
      <c r="D81636">
        <v>26</v>
      </c>
      <c r="E81636" t="s">
        <v>10</v>
      </c>
      <c r="F81636">
        <v>18710</v>
      </c>
      <c r="G81636">
        <v>900</v>
      </c>
      <c r="H81636">
        <v>11603</v>
      </c>
    </row>
    <row r="81637" spans="1:8" x14ac:dyDescent="0.25">
      <c r="A81637">
        <v>3137469547</v>
      </c>
      <c r="B81637" t="s">
        <v>3666</v>
      </c>
      <c r="C81637">
        <v>1230202829</v>
      </c>
      <c r="D81637">
        <v>26</v>
      </c>
      <c r="E81637" t="s">
        <v>10</v>
      </c>
      <c r="F81637">
        <v>18710</v>
      </c>
      <c r="G81637">
        <v>900</v>
      </c>
      <c r="H81637">
        <v>11603</v>
      </c>
    </row>
    <row r="81638" spans="1:8" x14ac:dyDescent="0.25">
      <c r="A81638">
        <v>3137469611</v>
      </c>
      <c r="B81638" t="s">
        <v>3666</v>
      </c>
      <c r="C81638">
        <v>1230202831</v>
      </c>
      <c r="D81638">
        <v>26</v>
      </c>
      <c r="E81638" t="s">
        <v>10</v>
      </c>
      <c r="F81638">
        <v>18710</v>
      </c>
      <c r="G81638">
        <v>900</v>
      </c>
      <c r="H81638">
        <v>11603</v>
      </c>
    </row>
    <row r="81639" spans="1:8" x14ac:dyDescent="0.25">
      <c r="A81639">
        <v>3138296986</v>
      </c>
      <c r="B81639" t="s">
        <v>3666</v>
      </c>
      <c r="C81639">
        <v>1230202833</v>
      </c>
      <c r="D81639">
        <v>26</v>
      </c>
      <c r="E81639" t="s">
        <v>10</v>
      </c>
      <c r="F81639">
        <v>18710</v>
      </c>
      <c r="G81639">
        <v>900</v>
      </c>
      <c r="H81639">
        <v>11603</v>
      </c>
    </row>
    <row r="81640" spans="1:8" x14ac:dyDescent="0.25">
      <c r="A81640">
        <v>3138297038</v>
      </c>
      <c r="B81640" t="s">
        <v>3666</v>
      </c>
      <c r="C81640">
        <v>1230202834</v>
      </c>
      <c r="D81640">
        <v>26</v>
      </c>
      <c r="E81640" t="s">
        <v>10</v>
      </c>
      <c r="F81640">
        <v>18710</v>
      </c>
      <c r="G81640">
        <v>900</v>
      </c>
      <c r="H81640">
        <v>11603</v>
      </c>
    </row>
    <row r="81641" spans="1:8" x14ac:dyDescent="0.25">
      <c r="A81641">
        <v>3137469723</v>
      </c>
      <c r="B81641" t="s">
        <v>3666</v>
      </c>
      <c r="C81641">
        <v>1230202836</v>
      </c>
      <c r="D81641">
        <v>26</v>
      </c>
      <c r="E81641" t="s">
        <v>10</v>
      </c>
      <c r="F81641">
        <v>18710</v>
      </c>
      <c r="G81641">
        <v>900</v>
      </c>
      <c r="H81641">
        <v>11603</v>
      </c>
    </row>
    <row r="81642" spans="1:8" x14ac:dyDescent="0.25">
      <c r="A81642">
        <v>3138297086</v>
      </c>
      <c r="B81642" t="s">
        <v>3666</v>
      </c>
      <c r="C81642">
        <v>1230202838</v>
      </c>
      <c r="D81642">
        <v>26</v>
      </c>
      <c r="E81642" t="s">
        <v>10</v>
      </c>
      <c r="F81642">
        <v>18710</v>
      </c>
      <c r="G81642">
        <v>900</v>
      </c>
      <c r="H81642">
        <v>11603</v>
      </c>
    </row>
    <row r="81643" spans="1:8" x14ac:dyDescent="0.25">
      <c r="A81643">
        <v>3137469777</v>
      </c>
      <c r="B81643" t="s">
        <v>3666</v>
      </c>
      <c r="C81643">
        <v>1230202839</v>
      </c>
      <c r="D81643">
        <v>26</v>
      </c>
      <c r="E81643" t="s">
        <v>10</v>
      </c>
      <c r="F81643">
        <v>18710</v>
      </c>
      <c r="G81643">
        <v>900</v>
      </c>
      <c r="H81643">
        <v>11603</v>
      </c>
    </row>
    <row r="81644" spans="1:8" x14ac:dyDescent="0.25">
      <c r="A81644">
        <v>3137469849</v>
      </c>
      <c r="B81644" t="s">
        <v>3666</v>
      </c>
      <c r="C81644">
        <v>1230202841</v>
      </c>
      <c r="D81644">
        <v>26</v>
      </c>
      <c r="E81644" t="s">
        <v>10</v>
      </c>
      <c r="F81644">
        <v>18710</v>
      </c>
      <c r="G81644">
        <v>900</v>
      </c>
      <c r="H81644">
        <v>11603</v>
      </c>
    </row>
    <row r="81645" spans="1:8" x14ac:dyDescent="0.25">
      <c r="A81645">
        <v>3137469867</v>
      </c>
      <c r="B81645" t="s">
        <v>3666</v>
      </c>
      <c r="C81645">
        <v>1230202843</v>
      </c>
      <c r="D81645">
        <v>26</v>
      </c>
      <c r="E81645" t="s">
        <v>10</v>
      </c>
      <c r="F81645">
        <v>18710</v>
      </c>
      <c r="G81645">
        <v>900</v>
      </c>
      <c r="H81645">
        <v>11603</v>
      </c>
    </row>
    <row r="81646" spans="1:8" x14ac:dyDescent="0.25">
      <c r="A81646">
        <v>3138297240</v>
      </c>
      <c r="B81646" t="s">
        <v>3666</v>
      </c>
      <c r="C81646">
        <v>1230202844</v>
      </c>
      <c r="D81646">
        <v>26</v>
      </c>
      <c r="E81646" t="s">
        <v>10</v>
      </c>
      <c r="F81646">
        <v>18710</v>
      </c>
      <c r="G81646">
        <v>900</v>
      </c>
      <c r="H81646">
        <v>11603</v>
      </c>
    </row>
    <row r="81647" spans="1:8" x14ac:dyDescent="0.25">
      <c r="A81647">
        <v>3137469969</v>
      </c>
      <c r="B81647" t="s">
        <v>3666</v>
      </c>
      <c r="C81647">
        <v>1230202846</v>
      </c>
      <c r="D81647">
        <v>26</v>
      </c>
      <c r="E81647" t="s">
        <v>10</v>
      </c>
      <c r="F81647">
        <v>18710</v>
      </c>
      <c r="G81647">
        <v>900</v>
      </c>
      <c r="H81647">
        <v>11603</v>
      </c>
    </row>
    <row r="81648" spans="1:8" x14ac:dyDescent="0.25">
      <c r="A81648">
        <v>3137470019</v>
      </c>
      <c r="B81648" t="s">
        <v>3666</v>
      </c>
      <c r="C81648">
        <v>1230202848</v>
      </c>
      <c r="D81648">
        <v>26</v>
      </c>
      <c r="E81648" t="s">
        <v>10</v>
      </c>
      <c r="F81648">
        <v>18710</v>
      </c>
      <c r="G81648">
        <v>900</v>
      </c>
      <c r="H81648">
        <v>11603</v>
      </c>
    </row>
    <row r="81649" spans="1:8" x14ac:dyDescent="0.25">
      <c r="A81649">
        <v>3138297378</v>
      </c>
      <c r="B81649" t="s">
        <v>3666</v>
      </c>
      <c r="C81649">
        <v>1230202849</v>
      </c>
      <c r="D81649">
        <v>26</v>
      </c>
      <c r="E81649" t="s">
        <v>10</v>
      </c>
      <c r="F81649">
        <v>18710</v>
      </c>
      <c r="G81649">
        <v>900</v>
      </c>
      <c r="H81649">
        <v>11603</v>
      </c>
    </row>
    <row r="81650" spans="1:8" x14ac:dyDescent="0.25">
      <c r="A81650">
        <v>3137470091</v>
      </c>
      <c r="B81650" t="s">
        <v>3666</v>
      </c>
      <c r="C81650">
        <v>1230202851</v>
      </c>
      <c r="D81650">
        <v>26</v>
      </c>
      <c r="E81650" t="s">
        <v>10</v>
      </c>
      <c r="F81650">
        <v>18710</v>
      </c>
      <c r="G81650">
        <v>900</v>
      </c>
      <c r="H81650">
        <v>11603</v>
      </c>
    </row>
    <row r="81651" spans="1:8" x14ac:dyDescent="0.25">
      <c r="A81651">
        <v>3138297456</v>
      </c>
      <c r="B81651" t="s">
        <v>3666</v>
      </c>
      <c r="C81651">
        <v>1230202852</v>
      </c>
      <c r="D81651">
        <v>26</v>
      </c>
      <c r="E81651" t="s">
        <v>10</v>
      </c>
      <c r="F81651">
        <v>18710</v>
      </c>
      <c r="G81651">
        <v>900</v>
      </c>
      <c r="H81651">
        <v>11603</v>
      </c>
    </row>
    <row r="81652" spans="1:8" x14ac:dyDescent="0.25">
      <c r="A81652">
        <v>3138297514</v>
      </c>
      <c r="B81652" t="s">
        <v>3666</v>
      </c>
      <c r="C81652">
        <v>1230202854</v>
      </c>
      <c r="D81652">
        <v>26</v>
      </c>
      <c r="E81652" t="s">
        <v>10</v>
      </c>
      <c r="F81652">
        <v>18710</v>
      </c>
      <c r="G81652">
        <v>900</v>
      </c>
      <c r="H81652">
        <v>11603</v>
      </c>
    </row>
    <row r="81653" spans="1:8" x14ac:dyDescent="0.25">
      <c r="A81653">
        <v>3138297558</v>
      </c>
      <c r="B81653" t="s">
        <v>3666</v>
      </c>
      <c r="C81653">
        <v>1230202855</v>
      </c>
      <c r="D81653">
        <v>26</v>
      </c>
      <c r="E81653" t="s">
        <v>10</v>
      </c>
      <c r="F81653">
        <v>18710</v>
      </c>
      <c r="G81653">
        <v>900</v>
      </c>
      <c r="H81653">
        <v>11603</v>
      </c>
    </row>
    <row r="81654" spans="1:8" x14ac:dyDescent="0.25">
      <c r="A81654">
        <v>3138297586</v>
      </c>
      <c r="B81654" t="s">
        <v>3666</v>
      </c>
      <c r="C81654">
        <v>1230202857</v>
      </c>
      <c r="D81654">
        <v>26</v>
      </c>
      <c r="E81654" t="s">
        <v>10</v>
      </c>
      <c r="F81654">
        <v>18710</v>
      </c>
      <c r="G81654">
        <v>900</v>
      </c>
      <c r="H81654">
        <v>11603</v>
      </c>
    </row>
    <row r="81655" spans="1:8" x14ac:dyDescent="0.25">
      <c r="A81655">
        <v>3137470307</v>
      </c>
      <c r="B81655" t="s">
        <v>3666</v>
      </c>
      <c r="C81655">
        <v>1230202859</v>
      </c>
      <c r="D81655">
        <v>26</v>
      </c>
      <c r="E81655" t="s">
        <v>10</v>
      </c>
      <c r="F81655">
        <v>18710</v>
      </c>
      <c r="G81655">
        <v>900</v>
      </c>
      <c r="H81655">
        <v>11603</v>
      </c>
    </row>
    <row r="81656" spans="1:8" x14ac:dyDescent="0.25">
      <c r="A81656">
        <v>3138297674</v>
      </c>
      <c r="B81656" t="s">
        <v>3666</v>
      </c>
      <c r="C81656">
        <v>1230202860</v>
      </c>
      <c r="D81656">
        <v>26</v>
      </c>
      <c r="E81656" t="s">
        <v>10</v>
      </c>
      <c r="F81656">
        <v>18710</v>
      </c>
      <c r="G81656">
        <v>900</v>
      </c>
      <c r="H81656">
        <v>11603</v>
      </c>
    </row>
    <row r="81657" spans="1:8" x14ac:dyDescent="0.25">
      <c r="A81657">
        <v>3137470427</v>
      </c>
      <c r="B81657" t="s">
        <v>3666</v>
      </c>
      <c r="C81657">
        <v>1230202862</v>
      </c>
      <c r="D81657">
        <v>26</v>
      </c>
      <c r="E81657" t="s">
        <v>10</v>
      </c>
      <c r="F81657">
        <v>18710</v>
      </c>
      <c r="G81657">
        <v>900</v>
      </c>
      <c r="H81657">
        <v>11603</v>
      </c>
    </row>
    <row r="81658" spans="1:8" x14ac:dyDescent="0.25">
      <c r="A81658">
        <v>3137470473</v>
      </c>
      <c r="B81658" t="s">
        <v>3666</v>
      </c>
      <c r="C81658">
        <v>1230202864</v>
      </c>
      <c r="D81658">
        <v>26</v>
      </c>
      <c r="E81658" t="s">
        <v>10</v>
      </c>
      <c r="F81658">
        <v>18710</v>
      </c>
      <c r="G81658">
        <v>900</v>
      </c>
      <c r="H81658">
        <v>11603</v>
      </c>
    </row>
    <row r="81659" spans="1:8" x14ac:dyDescent="0.25">
      <c r="A81659">
        <v>3138297854</v>
      </c>
      <c r="B81659" t="s">
        <v>3666</v>
      </c>
      <c r="C81659">
        <v>1230202866</v>
      </c>
      <c r="D81659">
        <v>26</v>
      </c>
      <c r="E81659" t="s">
        <v>10</v>
      </c>
      <c r="F81659">
        <v>18710</v>
      </c>
      <c r="G81659">
        <v>900</v>
      </c>
      <c r="H81659">
        <v>11603</v>
      </c>
    </row>
    <row r="81660" spans="1:8" x14ac:dyDescent="0.25">
      <c r="A81660">
        <v>3137470569</v>
      </c>
      <c r="B81660" t="s">
        <v>3666</v>
      </c>
      <c r="C81660">
        <v>1230202868</v>
      </c>
      <c r="D81660">
        <v>26</v>
      </c>
      <c r="E81660" t="s">
        <v>10</v>
      </c>
      <c r="F81660">
        <v>18710</v>
      </c>
      <c r="G81660">
        <v>900</v>
      </c>
      <c r="H81660">
        <v>11603</v>
      </c>
    </row>
    <row r="81661" spans="1:8" x14ac:dyDescent="0.25">
      <c r="A81661">
        <v>3138297908</v>
      </c>
      <c r="B81661" t="s">
        <v>3666</v>
      </c>
      <c r="C81661">
        <v>1230202870</v>
      </c>
      <c r="D81661">
        <v>26</v>
      </c>
      <c r="E81661" t="s">
        <v>10</v>
      </c>
      <c r="F81661">
        <v>18710</v>
      </c>
      <c r="G81661">
        <v>900</v>
      </c>
      <c r="H81661">
        <v>11603</v>
      </c>
    </row>
    <row r="81662" spans="1:8" x14ac:dyDescent="0.25">
      <c r="A81662">
        <v>3137470667</v>
      </c>
      <c r="B81662" t="s">
        <v>3666</v>
      </c>
      <c r="C81662">
        <v>1230202871</v>
      </c>
      <c r="D81662">
        <v>26</v>
      </c>
      <c r="E81662" t="s">
        <v>10</v>
      </c>
      <c r="F81662">
        <v>18710</v>
      </c>
      <c r="G81662">
        <v>900</v>
      </c>
      <c r="H81662">
        <v>11603</v>
      </c>
    </row>
    <row r="81663" spans="1:8" x14ac:dyDescent="0.25">
      <c r="A81663">
        <v>3138297986</v>
      </c>
      <c r="B81663" t="s">
        <v>3666</v>
      </c>
      <c r="C81663">
        <v>1230202873</v>
      </c>
      <c r="D81663">
        <v>26</v>
      </c>
      <c r="E81663" t="s">
        <v>10</v>
      </c>
      <c r="F81663">
        <v>18710</v>
      </c>
      <c r="G81663">
        <v>900</v>
      </c>
      <c r="H81663">
        <v>11603</v>
      </c>
    </row>
    <row r="81664" spans="1:8" x14ac:dyDescent="0.25">
      <c r="A81664">
        <v>3137470755</v>
      </c>
      <c r="B81664" t="s">
        <v>3666</v>
      </c>
      <c r="C81664">
        <v>1230202875</v>
      </c>
      <c r="D81664">
        <v>26</v>
      </c>
      <c r="E81664" t="s">
        <v>10</v>
      </c>
      <c r="F81664">
        <v>18710</v>
      </c>
      <c r="G81664">
        <v>900</v>
      </c>
      <c r="H81664">
        <v>11603</v>
      </c>
    </row>
    <row r="81665" spans="1:8" x14ac:dyDescent="0.25">
      <c r="A81665">
        <v>3138298066</v>
      </c>
      <c r="B81665" t="s">
        <v>3666</v>
      </c>
      <c r="C81665">
        <v>1230202876</v>
      </c>
      <c r="D81665">
        <v>26</v>
      </c>
      <c r="E81665" t="s">
        <v>10</v>
      </c>
      <c r="F81665">
        <v>18710</v>
      </c>
      <c r="G81665">
        <v>900</v>
      </c>
      <c r="H81665">
        <v>11603</v>
      </c>
    </row>
    <row r="81666" spans="1:8" x14ac:dyDescent="0.25">
      <c r="A81666">
        <v>3137470847</v>
      </c>
      <c r="B81666" t="s">
        <v>3666</v>
      </c>
      <c r="C81666">
        <v>1230202878</v>
      </c>
      <c r="D81666">
        <v>26</v>
      </c>
      <c r="E81666" t="s">
        <v>10</v>
      </c>
      <c r="F81666">
        <v>18710</v>
      </c>
      <c r="G81666">
        <v>900</v>
      </c>
      <c r="H81666">
        <v>11603</v>
      </c>
    </row>
    <row r="81667" spans="1:8" x14ac:dyDescent="0.25">
      <c r="A81667">
        <v>3137470897</v>
      </c>
      <c r="B81667" t="s">
        <v>3666</v>
      </c>
      <c r="C81667">
        <v>1230202880</v>
      </c>
      <c r="D81667">
        <v>26</v>
      </c>
      <c r="E81667" t="s">
        <v>10</v>
      </c>
      <c r="F81667">
        <v>18710</v>
      </c>
      <c r="G81667">
        <v>900</v>
      </c>
      <c r="H81667">
        <v>11603</v>
      </c>
    </row>
    <row r="81668" spans="1:8" x14ac:dyDescent="0.25">
      <c r="A81668">
        <v>3138298168</v>
      </c>
      <c r="B81668" t="s">
        <v>3666</v>
      </c>
      <c r="C81668">
        <v>1230202881</v>
      </c>
      <c r="D81668">
        <v>26</v>
      </c>
      <c r="E81668" t="s">
        <v>10</v>
      </c>
      <c r="F81668">
        <v>18710</v>
      </c>
      <c r="G81668">
        <v>900</v>
      </c>
      <c r="H81668">
        <v>11603</v>
      </c>
    </row>
    <row r="81669" spans="1:8" x14ac:dyDescent="0.25">
      <c r="A81669">
        <v>3138298210</v>
      </c>
      <c r="B81669" t="s">
        <v>3666</v>
      </c>
      <c r="C81669">
        <v>1230202883</v>
      </c>
      <c r="D81669">
        <v>26</v>
      </c>
      <c r="E81669" t="s">
        <v>10</v>
      </c>
      <c r="F81669">
        <v>18710</v>
      </c>
      <c r="G81669">
        <v>900</v>
      </c>
      <c r="H81669">
        <v>11603</v>
      </c>
    </row>
    <row r="81670" spans="1:8" x14ac:dyDescent="0.25">
      <c r="A81670">
        <v>3138298254</v>
      </c>
      <c r="B81670" t="s">
        <v>3666</v>
      </c>
      <c r="C81670">
        <v>1230202884</v>
      </c>
      <c r="D81670">
        <v>26</v>
      </c>
      <c r="E81670" t="s">
        <v>10</v>
      </c>
      <c r="F81670">
        <v>18710</v>
      </c>
      <c r="G81670">
        <v>900</v>
      </c>
      <c r="H81670">
        <v>11603</v>
      </c>
    </row>
    <row r="81671" spans="1:8" x14ac:dyDescent="0.25">
      <c r="A81671">
        <v>3138298292</v>
      </c>
      <c r="B81671" t="s">
        <v>3666</v>
      </c>
      <c r="C81671">
        <v>1230202886</v>
      </c>
      <c r="D81671">
        <v>26</v>
      </c>
      <c r="E81671" t="s">
        <v>10</v>
      </c>
      <c r="F81671">
        <v>18710</v>
      </c>
      <c r="G81671">
        <v>900</v>
      </c>
      <c r="H81671">
        <v>11603</v>
      </c>
    </row>
    <row r="81672" spans="1:8" x14ac:dyDescent="0.25">
      <c r="A81672">
        <v>3138298330</v>
      </c>
      <c r="B81672" t="s">
        <v>3666</v>
      </c>
      <c r="C81672">
        <v>1230202887</v>
      </c>
      <c r="D81672">
        <v>26</v>
      </c>
      <c r="E81672" t="s">
        <v>10</v>
      </c>
      <c r="F81672">
        <v>18710</v>
      </c>
      <c r="G81672">
        <v>900</v>
      </c>
      <c r="H81672">
        <v>11603</v>
      </c>
    </row>
    <row r="81673" spans="1:8" x14ac:dyDescent="0.25">
      <c r="A81673">
        <v>3137471191</v>
      </c>
      <c r="B81673" t="s">
        <v>3666</v>
      </c>
      <c r="C81673">
        <v>1230202888</v>
      </c>
      <c r="D81673">
        <v>26</v>
      </c>
      <c r="E81673" t="s">
        <v>10</v>
      </c>
      <c r="F81673">
        <v>18710</v>
      </c>
      <c r="G81673">
        <v>900</v>
      </c>
      <c r="H81673">
        <v>11603</v>
      </c>
    </row>
    <row r="81674" spans="1:8" x14ac:dyDescent="0.25">
      <c r="A81674">
        <v>3138298412</v>
      </c>
      <c r="B81674" t="s">
        <v>3666</v>
      </c>
      <c r="C81674">
        <v>1230202890</v>
      </c>
      <c r="D81674">
        <v>26</v>
      </c>
      <c r="E81674" t="s">
        <v>10</v>
      </c>
      <c r="F81674">
        <v>18710</v>
      </c>
      <c r="G81674">
        <v>900</v>
      </c>
      <c r="H81674">
        <v>11603</v>
      </c>
    </row>
    <row r="81675" spans="1:8" x14ac:dyDescent="0.25">
      <c r="A81675">
        <v>3137471309</v>
      </c>
      <c r="B81675" t="s">
        <v>3666</v>
      </c>
      <c r="C81675">
        <v>1230202891</v>
      </c>
      <c r="D81675">
        <v>26</v>
      </c>
      <c r="E81675" t="s">
        <v>10</v>
      </c>
      <c r="F81675">
        <v>18710</v>
      </c>
      <c r="G81675">
        <v>900</v>
      </c>
      <c r="H81675">
        <v>11603</v>
      </c>
    </row>
    <row r="81676" spans="1:8" x14ac:dyDescent="0.25">
      <c r="A81676">
        <v>3137471347</v>
      </c>
      <c r="B81676" t="s">
        <v>3666</v>
      </c>
      <c r="C81676">
        <v>1230202892</v>
      </c>
      <c r="D81676">
        <v>26</v>
      </c>
      <c r="E81676" t="s">
        <v>10</v>
      </c>
      <c r="F81676">
        <v>18710</v>
      </c>
      <c r="G81676">
        <v>900</v>
      </c>
      <c r="H81676">
        <v>11603</v>
      </c>
    </row>
    <row r="81677" spans="1:8" x14ac:dyDescent="0.25">
      <c r="A81677">
        <v>3137471375</v>
      </c>
      <c r="B81677" t="s">
        <v>3666</v>
      </c>
      <c r="C81677">
        <v>1230202894</v>
      </c>
      <c r="D81677">
        <v>26</v>
      </c>
      <c r="E81677" t="s">
        <v>10</v>
      </c>
      <c r="F81677">
        <v>18710</v>
      </c>
      <c r="G81677">
        <v>900</v>
      </c>
      <c r="H81677">
        <v>11603</v>
      </c>
    </row>
    <row r="81678" spans="1:8" x14ac:dyDescent="0.25">
      <c r="A81678">
        <v>3137471423</v>
      </c>
      <c r="B81678" t="s">
        <v>3666</v>
      </c>
      <c r="C81678">
        <v>1230202895</v>
      </c>
      <c r="D81678">
        <v>26</v>
      </c>
      <c r="E81678" t="s">
        <v>10</v>
      </c>
      <c r="F81678">
        <v>18710</v>
      </c>
      <c r="G81678">
        <v>900</v>
      </c>
      <c r="H81678">
        <v>11603</v>
      </c>
    </row>
    <row r="81679" spans="1:8" x14ac:dyDescent="0.25">
      <c r="A81679">
        <v>3137471447</v>
      </c>
      <c r="B81679" t="s">
        <v>3666</v>
      </c>
      <c r="C81679">
        <v>1230202897</v>
      </c>
      <c r="D81679">
        <v>26</v>
      </c>
      <c r="E81679" t="s">
        <v>10</v>
      </c>
      <c r="F81679">
        <v>18710</v>
      </c>
      <c r="G81679">
        <v>900</v>
      </c>
      <c r="H81679">
        <v>11603</v>
      </c>
    </row>
    <row r="81680" spans="1:8" x14ac:dyDescent="0.25">
      <c r="A81680">
        <v>3138298694</v>
      </c>
      <c r="B81680" t="s">
        <v>3666</v>
      </c>
      <c r="C81680">
        <v>1230202898</v>
      </c>
      <c r="D81680">
        <v>26</v>
      </c>
      <c r="E81680" t="s">
        <v>10</v>
      </c>
      <c r="F81680">
        <v>18710</v>
      </c>
      <c r="G81680">
        <v>900</v>
      </c>
      <c r="H81680">
        <v>11603</v>
      </c>
    </row>
    <row r="81681" spans="1:8" x14ac:dyDescent="0.25">
      <c r="A81681">
        <v>3137471517</v>
      </c>
      <c r="B81681" t="s">
        <v>3666</v>
      </c>
      <c r="C81681">
        <v>1230202900</v>
      </c>
      <c r="D81681">
        <v>26</v>
      </c>
      <c r="E81681" t="s">
        <v>10</v>
      </c>
      <c r="F81681">
        <v>18710</v>
      </c>
      <c r="G81681">
        <v>900</v>
      </c>
      <c r="H81681">
        <v>11603</v>
      </c>
    </row>
    <row r="81682" spans="1:8" x14ac:dyDescent="0.25">
      <c r="A81682">
        <v>3138298772</v>
      </c>
      <c r="B81682" t="s">
        <v>3666</v>
      </c>
      <c r="C81682">
        <v>1230202901</v>
      </c>
      <c r="D81682">
        <v>26</v>
      </c>
      <c r="E81682" t="s">
        <v>10</v>
      </c>
      <c r="F81682">
        <v>18710</v>
      </c>
      <c r="G81682">
        <v>900</v>
      </c>
      <c r="H81682">
        <v>11603</v>
      </c>
    </row>
    <row r="81683" spans="1:8" x14ac:dyDescent="0.25">
      <c r="A81683">
        <v>3137471605</v>
      </c>
      <c r="B81683" t="s">
        <v>3666</v>
      </c>
      <c r="C81683">
        <v>1230202903</v>
      </c>
      <c r="D81683">
        <v>26</v>
      </c>
      <c r="E81683" t="s">
        <v>10</v>
      </c>
      <c r="F81683">
        <v>18710</v>
      </c>
      <c r="G81683">
        <v>900</v>
      </c>
      <c r="H81683">
        <v>11603</v>
      </c>
    </row>
    <row r="81684" spans="1:8" x14ac:dyDescent="0.25">
      <c r="A81684">
        <v>3137471651</v>
      </c>
      <c r="B81684" t="s">
        <v>3666</v>
      </c>
      <c r="C81684">
        <v>1230202904</v>
      </c>
      <c r="D81684">
        <v>26</v>
      </c>
      <c r="E81684" t="s">
        <v>10</v>
      </c>
      <c r="F81684">
        <v>18710</v>
      </c>
      <c r="G81684">
        <v>900</v>
      </c>
      <c r="H81684">
        <v>11603</v>
      </c>
    </row>
    <row r="81685" spans="1:8" x14ac:dyDescent="0.25">
      <c r="A81685">
        <v>3137471691</v>
      </c>
      <c r="B81685" t="s">
        <v>3666</v>
      </c>
      <c r="C81685">
        <v>1230205224</v>
      </c>
      <c r="D81685">
        <v>26</v>
      </c>
      <c r="E81685" t="s">
        <v>10</v>
      </c>
      <c r="F81685">
        <v>18710</v>
      </c>
      <c r="G81685">
        <v>900</v>
      </c>
      <c r="H81685">
        <v>11603</v>
      </c>
    </row>
    <row r="81686" spans="1:8" x14ac:dyDescent="0.25">
      <c r="A81686">
        <v>3137471743</v>
      </c>
      <c r="B81686" t="s">
        <v>3666</v>
      </c>
      <c r="C81686">
        <v>1230205235</v>
      </c>
      <c r="D81686">
        <v>26</v>
      </c>
      <c r="E81686" t="s">
        <v>10</v>
      </c>
      <c r="F81686">
        <v>18710</v>
      </c>
      <c r="G81686">
        <v>900</v>
      </c>
      <c r="H81686">
        <v>11603</v>
      </c>
    </row>
    <row r="81687" spans="1:8" x14ac:dyDescent="0.25">
      <c r="A81687">
        <v>3137471783</v>
      </c>
      <c r="B81687" t="s">
        <v>3666</v>
      </c>
      <c r="C81687">
        <v>1230205238</v>
      </c>
      <c r="D81687">
        <v>26</v>
      </c>
      <c r="E81687" t="s">
        <v>10</v>
      </c>
      <c r="F81687">
        <v>18710</v>
      </c>
      <c r="G81687">
        <v>900</v>
      </c>
      <c r="H81687">
        <v>11603</v>
      </c>
    </row>
    <row r="81688" spans="1:8" x14ac:dyDescent="0.25">
      <c r="A81688">
        <v>3137471831</v>
      </c>
      <c r="B81688" t="s">
        <v>3666</v>
      </c>
      <c r="C81688">
        <v>1230205239</v>
      </c>
      <c r="D81688">
        <v>26</v>
      </c>
      <c r="E81688" t="s">
        <v>10</v>
      </c>
      <c r="F81688">
        <v>18710</v>
      </c>
      <c r="G81688">
        <v>900</v>
      </c>
      <c r="H81688">
        <v>11603</v>
      </c>
    </row>
    <row r="81689" spans="1:8" x14ac:dyDescent="0.25">
      <c r="A81689">
        <v>3137471889</v>
      </c>
      <c r="B81689" t="s">
        <v>3666</v>
      </c>
      <c r="C81689">
        <v>1230205241</v>
      </c>
      <c r="D81689">
        <v>26</v>
      </c>
      <c r="E81689" t="s">
        <v>10</v>
      </c>
      <c r="F81689">
        <v>18710</v>
      </c>
      <c r="G81689">
        <v>900</v>
      </c>
      <c r="H81689">
        <v>11603</v>
      </c>
    </row>
    <row r="81690" spans="1:8" x14ac:dyDescent="0.25">
      <c r="A81690">
        <v>3137471941</v>
      </c>
      <c r="B81690" t="s">
        <v>3666</v>
      </c>
      <c r="C81690">
        <v>1230205243</v>
      </c>
      <c r="D81690">
        <v>26</v>
      </c>
      <c r="E81690" t="s">
        <v>10</v>
      </c>
      <c r="F81690">
        <v>18710</v>
      </c>
      <c r="G81690">
        <v>900</v>
      </c>
      <c r="H81690">
        <v>11603</v>
      </c>
    </row>
    <row r="81691" spans="1:8" x14ac:dyDescent="0.25">
      <c r="A81691">
        <v>3137471993</v>
      </c>
      <c r="B81691" t="s">
        <v>3666</v>
      </c>
      <c r="C81691">
        <v>1230205245</v>
      </c>
      <c r="D81691">
        <v>26</v>
      </c>
      <c r="E81691" t="s">
        <v>10</v>
      </c>
      <c r="F81691">
        <v>18710</v>
      </c>
      <c r="G81691">
        <v>900</v>
      </c>
      <c r="H81691">
        <v>11603</v>
      </c>
    </row>
    <row r="81692" spans="1:8" x14ac:dyDescent="0.25">
      <c r="A81692">
        <v>3137472051</v>
      </c>
      <c r="B81692" t="s">
        <v>3666</v>
      </c>
      <c r="C81692">
        <v>1230205251</v>
      </c>
      <c r="D81692">
        <v>26</v>
      </c>
      <c r="E81692" t="s">
        <v>10</v>
      </c>
      <c r="F81692">
        <v>18710</v>
      </c>
      <c r="G81692">
        <v>900</v>
      </c>
      <c r="H81692">
        <v>11603</v>
      </c>
    </row>
    <row r="81693" spans="1:8" x14ac:dyDescent="0.25">
      <c r="A81693">
        <v>3137472085</v>
      </c>
      <c r="B81693" t="s">
        <v>3666</v>
      </c>
      <c r="C81693">
        <v>1230205253</v>
      </c>
      <c r="D81693">
        <v>26</v>
      </c>
      <c r="E81693" t="s">
        <v>10</v>
      </c>
      <c r="F81693">
        <v>18710</v>
      </c>
      <c r="G81693">
        <v>900</v>
      </c>
      <c r="H81693">
        <v>11603</v>
      </c>
    </row>
    <row r="81694" spans="1:8" x14ac:dyDescent="0.25">
      <c r="A81694">
        <v>3137472119</v>
      </c>
      <c r="B81694" t="s">
        <v>3666</v>
      </c>
      <c r="C81694">
        <v>1230205254</v>
      </c>
      <c r="D81694">
        <v>26</v>
      </c>
      <c r="E81694" t="s">
        <v>10</v>
      </c>
      <c r="F81694">
        <v>18710</v>
      </c>
      <c r="G81694">
        <v>900</v>
      </c>
      <c r="H81694">
        <v>11603</v>
      </c>
    </row>
    <row r="81695" spans="1:8" x14ac:dyDescent="0.25">
      <c r="A81695">
        <v>3138299266</v>
      </c>
      <c r="B81695" t="s">
        <v>3666</v>
      </c>
      <c r="C81695">
        <v>1230205256</v>
      </c>
      <c r="D81695">
        <v>26</v>
      </c>
      <c r="E81695" t="s">
        <v>10</v>
      </c>
      <c r="F81695">
        <v>18710</v>
      </c>
      <c r="G81695">
        <v>900</v>
      </c>
      <c r="H81695">
        <v>11603</v>
      </c>
    </row>
    <row r="81696" spans="1:8" x14ac:dyDescent="0.25">
      <c r="A81696">
        <v>3137472209</v>
      </c>
      <c r="B81696" t="s">
        <v>3666</v>
      </c>
      <c r="C81696">
        <v>1230205257</v>
      </c>
      <c r="D81696">
        <v>26</v>
      </c>
      <c r="E81696" t="s">
        <v>10</v>
      </c>
      <c r="F81696">
        <v>18710</v>
      </c>
      <c r="G81696">
        <v>900</v>
      </c>
      <c r="H81696">
        <v>11603</v>
      </c>
    </row>
    <row r="81697" spans="1:8" x14ac:dyDescent="0.25">
      <c r="A81697">
        <v>3137472247</v>
      </c>
      <c r="B81697" t="s">
        <v>3666</v>
      </c>
      <c r="C81697">
        <v>1230205259</v>
      </c>
      <c r="D81697">
        <v>26</v>
      </c>
      <c r="E81697" t="s">
        <v>10</v>
      </c>
      <c r="F81697">
        <v>18710</v>
      </c>
      <c r="G81697">
        <v>900</v>
      </c>
      <c r="H81697">
        <v>11603</v>
      </c>
    </row>
    <row r="81698" spans="1:8" x14ac:dyDescent="0.25">
      <c r="A81698">
        <v>3137472291</v>
      </c>
      <c r="B81698" t="s">
        <v>3666</v>
      </c>
      <c r="C81698">
        <v>1230205260</v>
      </c>
      <c r="D81698">
        <v>26</v>
      </c>
      <c r="E81698" t="s">
        <v>10</v>
      </c>
      <c r="F81698">
        <v>18710</v>
      </c>
      <c r="G81698">
        <v>900</v>
      </c>
      <c r="H81698">
        <v>11603</v>
      </c>
    </row>
    <row r="81699" spans="1:8" x14ac:dyDescent="0.25">
      <c r="A81699">
        <v>3137472333</v>
      </c>
      <c r="B81699" t="s">
        <v>3666</v>
      </c>
      <c r="C81699">
        <v>1230205262</v>
      </c>
      <c r="D81699">
        <v>26</v>
      </c>
      <c r="E81699" t="s">
        <v>10</v>
      </c>
      <c r="F81699">
        <v>18710</v>
      </c>
      <c r="G81699">
        <v>900</v>
      </c>
      <c r="H81699">
        <v>11603</v>
      </c>
    </row>
    <row r="81700" spans="1:8" x14ac:dyDescent="0.25">
      <c r="A81700">
        <v>3137472373</v>
      </c>
      <c r="B81700" t="s">
        <v>3666</v>
      </c>
      <c r="C81700">
        <v>1230205263</v>
      </c>
      <c r="D81700">
        <v>26</v>
      </c>
      <c r="E81700" t="s">
        <v>10</v>
      </c>
      <c r="F81700">
        <v>18710</v>
      </c>
      <c r="G81700">
        <v>900</v>
      </c>
      <c r="H81700">
        <v>11603</v>
      </c>
    </row>
    <row r="81701" spans="1:8" x14ac:dyDescent="0.25">
      <c r="A81701">
        <v>3138299486</v>
      </c>
      <c r="B81701" t="s">
        <v>3666</v>
      </c>
      <c r="C81701">
        <v>1230205265</v>
      </c>
      <c r="D81701">
        <v>26</v>
      </c>
      <c r="E81701" t="s">
        <v>10</v>
      </c>
      <c r="F81701">
        <v>18710</v>
      </c>
      <c r="G81701">
        <v>900</v>
      </c>
      <c r="H81701">
        <v>11603</v>
      </c>
    </row>
    <row r="81702" spans="1:8" x14ac:dyDescent="0.25">
      <c r="A81702">
        <v>3138299526</v>
      </c>
      <c r="B81702" t="s">
        <v>3666</v>
      </c>
      <c r="C81702">
        <v>1230205266</v>
      </c>
      <c r="D81702">
        <v>26</v>
      </c>
      <c r="E81702" t="s">
        <v>10</v>
      </c>
      <c r="F81702">
        <v>18710</v>
      </c>
      <c r="G81702">
        <v>900</v>
      </c>
      <c r="H81702">
        <v>11603</v>
      </c>
    </row>
    <row r="81703" spans="1:8" x14ac:dyDescent="0.25">
      <c r="A81703">
        <v>3137472491</v>
      </c>
      <c r="B81703" t="s">
        <v>3666</v>
      </c>
      <c r="C81703">
        <v>1230205268</v>
      </c>
      <c r="D81703">
        <v>26</v>
      </c>
      <c r="E81703" t="s">
        <v>10</v>
      </c>
      <c r="F81703">
        <v>18710</v>
      </c>
      <c r="G81703">
        <v>900</v>
      </c>
      <c r="H81703">
        <v>11603</v>
      </c>
    </row>
    <row r="81704" spans="1:8" x14ac:dyDescent="0.25">
      <c r="A81704">
        <v>3138299632</v>
      </c>
      <c r="B81704" t="s">
        <v>3666</v>
      </c>
      <c r="C81704">
        <v>1230205269</v>
      </c>
      <c r="D81704">
        <v>26</v>
      </c>
      <c r="E81704" t="s">
        <v>10</v>
      </c>
      <c r="F81704">
        <v>18710</v>
      </c>
      <c r="G81704">
        <v>900</v>
      </c>
      <c r="H81704">
        <v>11603</v>
      </c>
    </row>
    <row r="81705" spans="1:8" x14ac:dyDescent="0.25">
      <c r="A81705">
        <v>3137472567</v>
      </c>
      <c r="B81705" t="s">
        <v>3666</v>
      </c>
      <c r="C81705">
        <v>1230205271</v>
      </c>
      <c r="D81705">
        <v>26</v>
      </c>
      <c r="E81705" t="s">
        <v>10</v>
      </c>
      <c r="F81705">
        <v>18710</v>
      </c>
      <c r="G81705">
        <v>900</v>
      </c>
      <c r="H81705">
        <v>11603</v>
      </c>
    </row>
    <row r="81706" spans="1:8" x14ac:dyDescent="0.25">
      <c r="A81706">
        <v>3137472605</v>
      </c>
      <c r="B81706" t="s">
        <v>3666</v>
      </c>
      <c r="C81706">
        <v>1230205272</v>
      </c>
      <c r="D81706">
        <v>26</v>
      </c>
      <c r="E81706" t="s">
        <v>10</v>
      </c>
      <c r="F81706">
        <v>18710</v>
      </c>
      <c r="G81706">
        <v>900</v>
      </c>
      <c r="H81706">
        <v>11603</v>
      </c>
    </row>
    <row r="81707" spans="1:8" x14ac:dyDescent="0.25">
      <c r="A81707">
        <v>3138299730</v>
      </c>
      <c r="B81707" t="s">
        <v>3666</v>
      </c>
      <c r="C81707">
        <v>1230205274</v>
      </c>
      <c r="D81707">
        <v>26</v>
      </c>
      <c r="E81707" t="s">
        <v>10</v>
      </c>
      <c r="F81707">
        <v>18710</v>
      </c>
      <c r="G81707">
        <v>900</v>
      </c>
      <c r="H81707">
        <v>11603</v>
      </c>
    </row>
    <row r="81708" spans="1:8" x14ac:dyDescent="0.25">
      <c r="A81708">
        <v>3137472683</v>
      </c>
      <c r="B81708" t="s">
        <v>3666</v>
      </c>
      <c r="C81708">
        <v>1230205275</v>
      </c>
      <c r="D81708">
        <v>26</v>
      </c>
      <c r="E81708" t="s">
        <v>10</v>
      </c>
      <c r="F81708">
        <v>18710</v>
      </c>
      <c r="G81708">
        <v>900</v>
      </c>
      <c r="H81708">
        <v>11603</v>
      </c>
    </row>
    <row r="81709" spans="1:8" x14ac:dyDescent="0.25">
      <c r="A81709">
        <v>3137472731</v>
      </c>
      <c r="B81709" t="s">
        <v>3666</v>
      </c>
      <c r="C81709">
        <v>1230205277</v>
      </c>
      <c r="D81709">
        <v>26</v>
      </c>
      <c r="E81709" t="s">
        <v>10</v>
      </c>
      <c r="F81709">
        <v>18710</v>
      </c>
      <c r="G81709">
        <v>900</v>
      </c>
      <c r="H81709">
        <v>11603</v>
      </c>
    </row>
    <row r="81710" spans="1:8" x14ac:dyDescent="0.25">
      <c r="A81710">
        <v>3138299840</v>
      </c>
      <c r="B81710" t="s">
        <v>3666</v>
      </c>
      <c r="C81710">
        <v>1230205278</v>
      </c>
      <c r="D81710">
        <v>26</v>
      </c>
      <c r="E81710" t="s">
        <v>10</v>
      </c>
      <c r="F81710">
        <v>18710</v>
      </c>
      <c r="G81710">
        <v>900</v>
      </c>
      <c r="H81710">
        <v>11603</v>
      </c>
    </row>
    <row r="81711" spans="1:8" x14ac:dyDescent="0.25">
      <c r="A81711">
        <v>3137472841</v>
      </c>
      <c r="B81711" t="s">
        <v>3666</v>
      </c>
      <c r="C81711">
        <v>1230205280</v>
      </c>
      <c r="D81711">
        <v>26</v>
      </c>
      <c r="E81711" t="s">
        <v>10</v>
      </c>
      <c r="F81711">
        <v>18710</v>
      </c>
      <c r="G81711">
        <v>900</v>
      </c>
      <c r="H81711">
        <v>11603</v>
      </c>
    </row>
    <row r="81712" spans="1:8" x14ac:dyDescent="0.25">
      <c r="A81712">
        <v>3137472881</v>
      </c>
      <c r="B81712" t="s">
        <v>3666</v>
      </c>
      <c r="C81712">
        <v>1230205281</v>
      </c>
      <c r="D81712">
        <v>26</v>
      </c>
      <c r="E81712" t="s">
        <v>10</v>
      </c>
      <c r="F81712">
        <v>18710</v>
      </c>
      <c r="G81712">
        <v>900</v>
      </c>
      <c r="H81712">
        <v>11603</v>
      </c>
    </row>
    <row r="81713" spans="1:8" x14ac:dyDescent="0.25">
      <c r="A81713">
        <v>3137472921</v>
      </c>
      <c r="B81713" t="s">
        <v>3666</v>
      </c>
      <c r="C81713">
        <v>1230205283</v>
      </c>
      <c r="D81713">
        <v>26</v>
      </c>
      <c r="E81713" t="s">
        <v>10</v>
      </c>
      <c r="F81713">
        <v>18710</v>
      </c>
      <c r="G81713">
        <v>900</v>
      </c>
      <c r="H81713">
        <v>11603</v>
      </c>
    </row>
    <row r="81714" spans="1:8" x14ac:dyDescent="0.25">
      <c r="A81714">
        <v>3137472961</v>
      </c>
      <c r="B81714" t="s">
        <v>3666</v>
      </c>
      <c r="C81714">
        <v>1230205284</v>
      </c>
      <c r="D81714">
        <v>26</v>
      </c>
      <c r="E81714" t="s">
        <v>10</v>
      </c>
      <c r="F81714">
        <v>18710</v>
      </c>
      <c r="G81714">
        <v>900</v>
      </c>
      <c r="H81714">
        <v>11603</v>
      </c>
    </row>
    <row r="81715" spans="1:8" x14ac:dyDescent="0.25">
      <c r="A81715">
        <v>3137473009</v>
      </c>
      <c r="B81715" t="s">
        <v>3666</v>
      </c>
      <c r="C81715">
        <v>1230205285</v>
      </c>
      <c r="D81715">
        <v>26</v>
      </c>
      <c r="E81715" t="s">
        <v>10</v>
      </c>
      <c r="F81715">
        <v>18710</v>
      </c>
      <c r="G81715">
        <v>900</v>
      </c>
      <c r="H81715">
        <v>11603</v>
      </c>
    </row>
    <row r="81716" spans="1:8" x14ac:dyDescent="0.25">
      <c r="A81716">
        <v>3137473053</v>
      </c>
      <c r="B81716" t="s">
        <v>3666</v>
      </c>
      <c r="C81716">
        <v>1230205287</v>
      </c>
      <c r="D81716">
        <v>26</v>
      </c>
      <c r="E81716" t="s">
        <v>10</v>
      </c>
      <c r="F81716">
        <v>18710</v>
      </c>
      <c r="G81716">
        <v>900</v>
      </c>
      <c r="H81716">
        <v>11603</v>
      </c>
    </row>
    <row r="81717" spans="1:8" x14ac:dyDescent="0.25">
      <c r="A81717">
        <v>3137473109</v>
      </c>
      <c r="B81717" t="s">
        <v>3666</v>
      </c>
      <c r="C81717">
        <v>1230205289</v>
      </c>
      <c r="D81717">
        <v>26</v>
      </c>
      <c r="E81717" t="s">
        <v>10</v>
      </c>
      <c r="F81717">
        <v>18710</v>
      </c>
      <c r="G81717">
        <v>900</v>
      </c>
      <c r="H81717">
        <v>11603</v>
      </c>
    </row>
    <row r="81718" spans="1:8" x14ac:dyDescent="0.25">
      <c r="A81718">
        <v>3138300256</v>
      </c>
      <c r="B81718" t="s">
        <v>3666</v>
      </c>
      <c r="C81718">
        <v>1230205291</v>
      </c>
      <c r="D81718">
        <v>26</v>
      </c>
      <c r="E81718" t="s">
        <v>10</v>
      </c>
      <c r="F81718">
        <v>18710</v>
      </c>
      <c r="G81718">
        <v>900</v>
      </c>
      <c r="H81718">
        <v>11603</v>
      </c>
    </row>
    <row r="81719" spans="1:8" x14ac:dyDescent="0.25">
      <c r="A81719">
        <v>3138300298</v>
      </c>
      <c r="B81719" t="s">
        <v>3666</v>
      </c>
      <c r="C81719">
        <v>1230205292</v>
      </c>
      <c r="D81719">
        <v>26</v>
      </c>
      <c r="E81719" t="s">
        <v>10</v>
      </c>
      <c r="F81719">
        <v>18710</v>
      </c>
      <c r="G81719">
        <v>900</v>
      </c>
      <c r="H81719">
        <v>11603</v>
      </c>
    </row>
    <row r="81720" spans="1:8" x14ac:dyDescent="0.25">
      <c r="A81720">
        <v>3137473235</v>
      </c>
      <c r="B81720" t="s">
        <v>3666</v>
      </c>
      <c r="C81720">
        <v>1230205294</v>
      </c>
      <c r="D81720">
        <v>26</v>
      </c>
      <c r="E81720" t="s">
        <v>10</v>
      </c>
      <c r="F81720">
        <v>18710</v>
      </c>
      <c r="G81720">
        <v>900</v>
      </c>
      <c r="H81720">
        <v>11603</v>
      </c>
    </row>
    <row r="81721" spans="1:8" x14ac:dyDescent="0.25">
      <c r="A81721">
        <v>3137473287</v>
      </c>
      <c r="B81721" t="s">
        <v>3666</v>
      </c>
      <c r="C81721">
        <v>1230205296</v>
      </c>
      <c r="D81721">
        <v>26</v>
      </c>
      <c r="E81721" t="s">
        <v>10</v>
      </c>
      <c r="F81721">
        <v>18710</v>
      </c>
      <c r="G81721">
        <v>900</v>
      </c>
      <c r="H81721">
        <v>11603</v>
      </c>
    </row>
    <row r="81722" spans="1:8" x14ac:dyDescent="0.25">
      <c r="A81722">
        <v>3137473337</v>
      </c>
      <c r="B81722" t="s">
        <v>3666</v>
      </c>
      <c r="C81722">
        <v>1230205297</v>
      </c>
      <c r="D81722">
        <v>26</v>
      </c>
      <c r="E81722" t="s">
        <v>10</v>
      </c>
      <c r="F81722">
        <v>18710</v>
      </c>
      <c r="G81722">
        <v>900</v>
      </c>
      <c r="H81722">
        <v>11603</v>
      </c>
    </row>
    <row r="81723" spans="1:8" x14ac:dyDescent="0.25">
      <c r="A81723">
        <v>3138300458</v>
      </c>
      <c r="B81723" t="s">
        <v>3666</v>
      </c>
      <c r="C81723">
        <v>1230205299</v>
      </c>
      <c r="D81723">
        <v>26</v>
      </c>
      <c r="E81723" t="s">
        <v>10</v>
      </c>
      <c r="F81723">
        <v>18710</v>
      </c>
      <c r="G81723">
        <v>900</v>
      </c>
      <c r="H81723">
        <v>11603</v>
      </c>
    </row>
    <row r="81724" spans="1:8" x14ac:dyDescent="0.25">
      <c r="A81724">
        <v>3138300492</v>
      </c>
      <c r="B81724" t="s">
        <v>3666</v>
      </c>
      <c r="C81724">
        <v>1230205300</v>
      </c>
      <c r="D81724">
        <v>26</v>
      </c>
      <c r="E81724" t="s">
        <v>10</v>
      </c>
      <c r="F81724">
        <v>18710</v>
      </c>
      <c r="G81724">
        <v>900</v>
      </c>
      <c r="H81724">
        <v>11603</v>
      </c>
    </row>
    <row r="81725" spans="1:8" x14ac:dyDescent="0.25">
      <c r="A81725">
        <v>3138300530</v>
      </c>
      <c r="B81725" t="s">
        <v>3666</v>
      </c>
      <c r="C81725">
        <v>1230205302</v>
      </c>
      <c r="D81725">
        <v>26</v>
      </c>
      <c r="E81725" t="s">
        <v>10</v>
      </c>
      <c r="F81725">
        <v>18710</v>
      </c>
      <c r="G81725">
        <v>900</v>
      </c>
      <c r="H81725">
        <v>11603</v>
      </c>
    </row>
    <row r="81726" spans="1:8" x14ac:dyDescent="0.25">
      <c r="A81726">
        <v>3138300566</v>
      </c>
      <c r="B81726" t="s">
        <v>3666</v>
      </c>
      <c r="C81726">
        <v>1230205304</v>
      </c>
      <c r="D81726">
        <v>26</v>
      </c>
      <c r="E81726" t="s">
        <v>10</v>
      </c>
      <c r="F81726">
        <v>18710</v>
      </c>
      <c r="G81726">
        <v>900</v>
      </c>
      <c r="H81726">
        <v>11603</v>
      </c>
    </row>
    <row r="81727" spans="1:8" x14ac:dyDescent="0.25">
      <c r="A81727">
        <v>3138300594</v>
      </c>
      <c r="B81727" t="s">
        <v>3666</v>
      </c>
      <c r="C81727">
        <v>1230205305</v>
      </c>
      <c r="D81727">
        <v>26</v>
      </c>
      <c r="E81727" t="s">
        <v>10</v>
      </c>
      <c r="F81727">
        <v>18710</v>
      </c>
      <c r="G81727">
        <v>900</v>
      </c>
      <c r="H81727">
        <v>11603</v>
      </c>
    </row>
    <row r="81728" spans="1:8" x14ac:dyDescent="0.25">
      <c r="A81728">
        <v>3137473541</v>
      </c>
      <c r="B81728" t="s">
        <v>3666</v>
      </c>
      <c r="C81728">
        <v>1230205308</v>
      </c>
      <c r="D81728">
        <v>26</v>
      </c>
      <c r="E81728" t="s">
        <v>10</v>
      </c>
      <c r="F81728">
        <v>18710</v>
      </c>
      <c r="G81728">
        <v>900</v>
      </c>
      <c r="H81728">
        <v>11603</v>
      </c>
    </row>
    <row r="81729" spans="1:8" x14ac:dyDescent="0.25">
      <c r="A81729">
        <v>3138300650</v>
      </c>
      <c r="B81729" t="s">
        <v>3666</v>
      </c>
      <c r="C81729">
        <v>1230205311</v>
      </c>
      <c r="D81729">
        <v>26</v>
      </c>
      <c r="E81729" t="s">
        <v>10</v>
      </c>
      <c r="F81729">
        <v>18710</v>
      </c>
      <c r="G81729">
        <v>900</v>
      </c>
      <c r="H81729">
        <v>11603</v>
      </c>
    </row>
    <row r="81730" spans="1:8" x14ac:dyDescent="0.25">
      <c r="A81730">
        <v>3137473607</v>
      </c>
      <c r="B81730" t="s">
        <v>3666</v>
      </c>
      <c r="C81730">
        <v>1230205313</v>
      </c>
      <c r="D81730">
        <v>26</v>
      </c>
      <c r="E81730" t="s">
        <v>10</v>
      </c>
      <c r="F81730">
        <v>18710</v>
      </c>
      <c r="G81730">
        <v>900</v>
      </c>
      <c r="H81730">
        <v>11603</v>
      </c>
    </row>
    <row r="81731" spans="1:8" x14ac:dyDescent="0.25">
      <c r="A81731">
        <v>3137473621</v>
      </c>
      <c r="B81731" t="s">
        <v>3666</v>
      </c>
      <c r="C81731">
        <v>1230205314</v>
      </c>
      <c r="D81731">
        <v>26</v>
      </c>
      <c r="E81731" t="s">
        <v>10</v>
      </c>
      <c r="F81731">
        <v>18710</v>
      </c>
      <c r="G81731">
        <v>900</v>
      </c>
      <c r="H81731">
        <v>11603</v>
      </c>
    </row>
    <row r="81732" spans="1:8" x14ac:dyDescent="0.25">
      <c r="A81732">
        <v>3138300738</v>
      </c>
      <c r="B81732" t="s">
        <v>3666</v>
      </c>
      <c r="C81732">
        <v>1230205316</v>
      </c>
      <c r="D81732">
        <v>26</v>
      </c>
      <c r="E81732" t="s">
        <v>10</v>
      </c>
      <c r="F81732">
        <v>18710</v>
      </c>
      <c r="G81732">
        <v>900</v>
      </c>
      <c r="H81732">
        <v>11603</v>
      </c>
    </row>
    <row r="81733" spans="1:8" x14ac:dyDescent="0.25">
      <c r="A81733">
        <v>3138300760</v>
      </c>
      <c r="B81733" t="s">
        <v>3666</v>
      </c>
      <c r="C81733">
        <v>1230205318</v>
      </c>
      <c r="D81733">
        <v>26</v>
      </c>
      <c r="E81733" t="s">
        <v>10</v>
      </c>
      <c r="F81733">
        <v>18710</v>
      </c>
      <c r="G81733">
        <v>900</v>
      </c>
      <c r="H81733">
        <v>11603</v>
      </c>
    </row>
    <row r="81734" spans="1:8" x14ac:dyDescent="0.25">
      <c r="A81734">
        <v>3137473723</v>
      </c>
      <c r="B81734" t="s">
        <v>3666</v>
      </c>
      <c r="C81734">
        <v>1230205320</v>
      </c>
      <c r="D81734">
        <v>26</v>
      </c>
      <c r="E81734" t="s">
        <v>10</v>
      </c>
      <c r="F81734">
        <v>18710</v>
      </c>
      <c r="G81734">
        <v>900</v>
      </c>
      <c r="H81734">
        <v>11603</v>
      </c>
    </row>
    <row r="81735" spans="1:8" x14ac:dyDescent="0.25">
      <c r="A81735">
        <v>3137473757</v>
      </c>
      <c r="B81735" t="s">
        <v>3666</v>
      </c>
      <c r="C81735">
        <v>1230205321</v>
      </c>
      <c r="D81735">
        <v>26</v>
      </c>
      <c r="E81735" t="s">
        <v>10</v>
      </c>
      <c r="F81735">
        <v>18710</v>
      </c>
      <c r="G81735">
        <v>900</v>
      </c>
      <c r="H81735">
        <v>11603</v>
      </c>
    </row>
    <row r="81736" spans="1:8" x14ac:dyDescent="0.25">
      <c r="A81736">
        <v>3138300852</v>
      </c>
      <c r="B81736" t="s">
        <v>3666</v>
      </c>
      <c r="C81736">
        <v>1230205323</v>
      </c>
      <c r="D81736">
        <v>26</v>
      </c>
      <c r="E81736" t="s">
        <v>10</v>
      </c>
      <c r="F81736">
        <v>18710</v>
      </c>
      <c r="G81736">
        <v>900</v>
      </c>
      <c r="H81736">
        <v>11603</v>
      </c>
    </row>
    <row r="81737" spans="1:8" x14ac:dyDescent="0.25">
      <c r="A81737">
        <v>3138300884</v>
      </c>
      <c r="B81737" t="s">
        <v>3666</v>
      </c>
      <c r="C81737">
        <v>1230205325</v>
      </c>
      <c r="D81737">
        <v>26</v>
      </c>
      <c r="E81737" t="s">
        <v>10</v>
      </c>
      <c r="F81737">
        <v>18710</v>
      </c>
      <c r="G81737">
        <v>900</v>
      </c>
      <c r="H81737">
        <v>11603</v>
      </c>
    </row>
    <row r="81738" spans="1:8" x14ac:dyDescent="0.25">
      <c r="A81738">
        <v>3138300918</v>
      </c>
      <c r="B81738" t="s">
        <v>3666</v>
      </c>
      <c r="C81738">
        <v>1230205327</v>
      </c>
      <c r="D81738">
        <v>26</v>
      </c>
      <c r="E81738" t="s">
        <v>10</v>
      </c>
      <c r="F81738">
        <v>18710</v>
      </c>
      <c r="G81738">
        <v>900</v>
      </c>
      <c r="H81738">
        <v>11603</v>
      </c>
    </row>
    <row r="81739" spans="1:8" x14ac:dyDescent="0.25">
      <c r="A81739">
        <v>3137473873</v>
      </c>
      <c r="B81739" t="s">
        <v>3666</v>
      </c>
      <c r="C81739">
        <v>1230205328</v>
      </c>
      <c r="D81739">
        <v>26</v>
      </c>
      <c r="E81739" t="s">
        <v>10</v>
      </c>
      <c r="F81739">
        <v>18710</v>
      </c>
      <c r="G81739">
        <v>900</v>
      </c>
      <c r="H81739">
        <v>11603</v>
      </c>
    </row>
    <row r="81740" spans="1:8" x14ac:dyDescent="0.25">
      <c r="A81740">
        <v>3137473919</v>
      </c>
      <c r="B81740" t="s">
        <v>3666</v>
      </c>
      <c r="C81740">
        <v>1230205330</v>
      </c>
      <c r="D81740">
        <v>26</v>
      </c>
      <c r="E81740" t="s">
        <v>10</v>
      </c>
      <c r="F81740">
        <v>18710</v>
      </c>
      <c r="G81740">
        <v>900</v>
      </c>
      <c r="H81740">
        <v>11603</v>
      </c>
    </row>
    <row r="81741" spans="1:8" x14ac:dyDescent="0.25">
      <c r="A81741">
        <v>3138300984</v>
      </c>
      <c r="B81741" t="s">
        <v>3666</v>
      </c>
      <c r="C81741">
        <v>1230205332</v>
      </c>
      <c r="D81741">
        <v>26</v>
      </c>
      <c r="E81741" t="s">
        <v>10</v>
      </c>
      <c r="F81741">
        <v>18710</v>
      </c>
      <c r="G81741">
        <v>900</v>
      </c>
      <c r="H81741">
        <v>11603</v>
      </c>
    </row>
    <row r="81742" spans="1:8" x14ac:dyDescent="0.25">
      <c r="A81742">
        <v>3137473963</v>
      </c>
      <c r="B81742" t="s">
        <v>3666</v>
      </c>
      <c r="C81742">
        <v>1230205333</v>
      </c>
      <c r="D81742">
        <v>26</v>
      </c>
      <c r="E81742" t="s">
        <v>10</v>
      </c>
      <c r="F81742">
        <v>18710</v>
      </c>
      <c r="G81742">
        <v>900</v>
      </c>
      <c r="H81742">
        <v>11603</v>
      </c>
    </row>
    <row r="81743" spans="1:8" x14ac:dyDescent="0.25">
      <c r="A81743">
        <v>3138301052</v>
      </c>
      <c r="B81743" t="s">
        <v>3666</v>
      </c>
      <c r="C81743">
        <v>1230205335</v>
      </c>
      <c r="D81743">
        <v>26</v>
      </c>
      <c r="E81743" t="s">
        <v>10</v>
      </c>
      <c r="F81743">
        <v>18710</v>
      </c>
      <c r="G81743">
        <v>900</v>
      </c>
      <c r="H81743">
        <v>11603</v>
      </c>
    </row>
    <row r="81744" spans="1:8" x14ac:dyDescent="0.25">
      <c r="A81744">
        <v>3137474023</v>
      </c>
      <c r="B81744" t="s">
        <v>3666</v>
      </c>
      <c r="C81744">
        <v>1230205337</v>
      </c>
      <c r="D81744">
        <v>26</v>
      </c>
      <c r="E81744" t="s">
        <v>10</v>
      </c>
      <c r="F81744">
        <v>18710</v>
      </c>
      <c r="G81744">
        <v>900</v>
      </c>
      <c r="H81744">
        <v>11603</v>
      </c>
    </row>
    <row r="81745" spans="1:8" x14ac:dyDescent="0.25">
      <c r="A81745">
        <v>3137474061</v>
      </c>
      <c r="B81745" t="s">
        <v>3666</v>
      </c>
      <c r="C81745">
        <v>1230205338</v>
      </c>
      <c r="D81745">
        <v>26</v>
      </c>
      <c r="E81745" t="s">
        <v>10</v>
      </c>
      <c r="F81745">
        <v>18710</v>
      </c>
      <c r="G81745">
        <v>900</v>
      </c>
      <c r="H81745">
        <v>11603</v>
      </c>
    </row>
    <row r="81746" spans="1:8" x14ac:dyDescent="0.25">
      <c r="A81746">
        <v>3137474085</v>
      </c>
      <c r="B81746" t="s">
        <v>3666</v>
      </c>
      <c r="C81746">
        <v>1230205340</v>
      </c>
      <c r="D81746">
        <v>26</v>
      </c>
      <c r="E81746" t="s">
        <v>10</v>
      </c>
      <c r="F81746">
        <v>18710</v>
      </c>
      <c r="G81746">
        <v>900</v>
      </c>
      <c r="H81746">
        <v>11603</v>
      </c>
    </row>
    <row r="81747" spans="1:8" x14ac:dyDescent="0.25">
      <c r="A81747">
        <v>3137474121</v>
      </c>
      <c r="B81747" t="s">
        <v>3666</v>
      </c>
      <c r="C81747">
        <v>1230205342</v>
      </c>
      <c r="D81747">
        <v>26</v>
      </c>
      <c r="E81747" t="s">
        <v>10</v>
      </c>
      <c r="F81747">
        <v>18710</v>
      </c>
      <c r="G81747">
        <v>900</v>
      </c>
      <c r="H81747">
        <v>11603</v>
      </c>
    </row>
    <row r="81748" spans="1:8" x14ac:dyDescent="0.25">
      <c r="A81748">
        <v>3138301206</v>
      </c>
      <c r="B81748" t="s">
        <v>3666</v>
      </c>
      <c r="C81748">
        <v>1230205344</v>
      </c>
      <c r="D81748">
        <v>26</v>
      </c>
      <c r="E81748" t="s">
        <v>10</v>
      </c>
      <c r="F81748">
        <v>18710</v>
      </c>
      <c r="G81748">
        <v>900</v>
      </c>
      <c r="H81748">
        <v>11603</v>
      </c>
    </row>
    <row r="81749" spans="1:8" x14ac:dyDescent="0.25">
      <c r="A81749">
        <v>3138301228</v>
      </c>
      <c r="B81749" t="s">
        <v>3666</v>
      </c>
      <c r="C81749">
        <v>1230205346</v>
      </c>
      <c r="D81749">
        <v>26</v>
      </c>
      <c r="E81749" t="s">
        <v>10</v>
      </c>
      <c r="F81749">
        <v>18710</v>
      </c>
      <c r="G81749">
        <v>900</v>
      </c>
      <c r="H81749">
        <v>11603</v>
      </c>
    </row>
    <row r="81750" spans="1:8" x14ac:dyDescent="0.25">
      <c r="A81750">
        <v>3137474191</v>
      </c>
      <c r="B81750" t="s">
        <v>3666</v>
      </c>
      <c r="C81750">
        <v>1230205348</v>
      </c>
      <c r="D81750">
        <v>26</v>
      </c>
      <c r="E81750" t="s">
        <v>10</v>
      </c>
      <c r="F81750">
        <v>18710</v>
      </c>
      <c r="G81750">
        <v>900</v>
      </c>
      <c r="H81750">
        <v>11603</v>
      </c>
    </row>
    <row r="81751" spans="1:8" x14ac:dyDescent="0.25">
      <c r="A81751">
        <v>3138301294</v>
      </c>
      <c r="B81751" t="s">
        <v>3666</v>
      </c>
      <c r="C81751">
        <v>1230205350</v>
      </c>
      <c r="D81751">
        <v>26</v>
      </c>
      <c r="E81751" t="s">
        <v>10</v>
      </c>
      <c r="F81751">
        <v>18710</v>
      </c>
      <c r="G81751">
        <v>900</v>
      </c>
      <c r="H81751">
        <v>11603</v>
      </c>
    </row>
    <row r="81752" spans="1:8" x14ac:dyDescent="0.25">
      <c r="A81752">
        <v>3137474295</v>
      </c>
      <c r="B81752" t="s">
        <v>3666</v>
      </c>
      <c r="C81752">
        <v>1230205352</v>
      </c>
      <c r="D81752">
        <v>26</v>
      </c>
      <c r="E81752" t="s">
        <v>10</v>
      </c>
      <c r="F81752">
        <v>18710</v>
      </c>
      <c r="G81752">
        <v>900</v>
      </c>
      <c r="H81752">
        <v>11603</v>
      </c>
    </row>
    <row r="81753" spans="1:8" x14ac:dyDescent="0.25">
      <c r="A81753">
        <v>3137474339</v>
      </c>
      <c r="B81753" t="s">
        <v>3666</v>
      </c>
      <c r="C81753">
        <v>1230205357</v>
      </c>
      <c r="D81753">
        <v>26</v>
      </c>
      <c r="E81753" t="s">
        <v>10</v>
      </c>
      <c r="F81753">
        <v>18710</v>
      </c>
      <c r="G81753">
        <v>900</v>
      </c>
      <c r="H81753">
        <v>11603</v>
      </c>
    </row>
    <row r="81754" spans="1:8" x14ac:dyDescent="0.25">
      <c r="A81754">
        <v>3138301392</v>
      </c>
      <c r="B81754" t="s">
        <v>3666</v>
      </c>
      <c r="C81754">
        <v>1230205359</v>
      </c>
      <c r="D81754">
        <v>26</v>
      </c>
      <c r="E81754" t="s">
        <v>10</v>
      </c>
      <c r="F81754">
        <v>18710</v>
      </c>
      <c r="G81754">
        <v>900</v>
      </c>
      <c r="H81754">
        <v>11603</v>
      </c>
    </row>
    <row r="81755" spans="1:8" x14ac:dyDescent="0.25">
      <c r="A81755">
        <v>3138301426</v>
      </c>
      <c r="B81755" t="s">
        <v>3666</v>
      </c>
      <c r="C81755">
        <v>1230205361</v>
      </c>
      <c r="D81755">
        <v>26</v>
      </c>
      <c r="E81755" t="s">
        <v>10</v>
      </c>
      <c r="F81755">
        <v>18710</v>
      </c>
      <c r="G81755">
        <v>900</v>
      </c>
      <c r="H81755">
        <v>11603</v>
      </c>
    </row>
    <row r="81756" spans="1:8" x14ac:dyDescent="0.25">
      <c r="A81756">
        <v>3137474449</v>
      </c>
      <c r="B81756" t="s">
        <v>3666</v>
      </c>
      <c r="C81756">
        <v>1230205362</v>
      </c>
      <c r="D81756">
        <v>26</v>
      </c>
      <c r="E81756" t="s">
        <v>10</v>
      </c>
      <c r="F81756">
        <v>18710</v>
      </c>
      <c r="G81756">
        <v>900</v>
      </c>
      <c r="H81756">
        <v>11603</v>
      </c>
    </row>
    <row r="81757" spans="1:8" x14ac:dyDescent="0.25">
      <c r="A81757">
        <v>3138301490</v>
      </c>
      <c r="B81757" t="s">
        <v>3666</v>
      </c>
      <c r="C81757">
        <v>1230205364</v>
      </c>
      <c r="D81757">
        <v>26</v>
      </c>
      <c r="E81757" t="s">
        <v>10</v>
      </c>
      <c r="F81757">
        <v>18710</v>
      </c>
      <c r="G81757">
        <v>900</v>
      </c>
      <c r="H81757">
        <v>11603</v>
      </c>
    </row>
    <row r="81758" spans="1:8" x14ac:dyDescent="0.25">
      <c r="A81758">
        <v>3137474501</v>
      </c>
      <c r="B81758" t="s">
        <v>3666</v>
      </c>
      <c r="C81758">
        <v>1230205366</v>
      </c>
      <c r="D81758">
        <v>26</v>
      </c>
      <c r="E81758" t="s">
        <v>10</v>
      </c>
      <c r="F81758">
        <v>18710</v>
      </c>
      <c r="G81758">
        <v>900</v>
      </c>
      <c r="H81758">
        <v>11603</v>
      </c>
    </row>
    <row r="81759" spans="1:8" x14ac:dyDescent="0.25">
      <c r="A81759">
        <v>3138301560</v>
      </c>
      <c r="B81759" t="s">
        <v>3666</v>
      </c>
      <c r="C81759">
        <v>1230205367</v>
      </c>
      <c r="D81759">
        <v>26</v>
      </c>
      <c r="E81759" t="s">
        <v>10</v>
      </c>
      <c r="F81759">
        <v>18710</v>
      </c>
      <c r="G81759">
        <v>900</v>
      </c>
      <c r="H81759">
        <v>11603</v>
      </c>
    </row>
    <row r="81760" spans="1:8" x14ac:dyDescent="0.25">
      <c r="A81760">
        <v>3137474559</v>
      </c>
      <c r="B81760" t="s">
        <v>3666</v>
      </c>
      <c r="C81760">
        <v>1230205369</v>
      </c>
      <c r="D81760">
        <v>26</v>
      </c>
      <c r="E81760" t="s">
        <v>10</v>
      </c>
      <c r="F81760">
        <v>18710</v>
      </c>
      <c r="G81760">
        <v>900</v>
      </c>
      <c r="H81760">
        <v>11603</v>
      </c>
    </row>
    <row r="81761" spans="1:8" x14ac:dyDescent="0.25">
      <c r="A81761">
        <v>3138301630</v>
      </c>
      <c r="B81761" t="s">
        <v>3666</v>
      </c>
      <c r="C81761">
        <v>1230205370</v>
      </c>
      <c r="D81761">
        <v>26</v>
      </c>
      <c r="E81761" t="s">
        <v>10</v>
      </c>
      <c r="F81761">
        <v>18710</v>
      </c>
      <c r="G81761">
        <v>900</v>
      </c>
      <c r="H81761">
        <v>11603</v>
      </c>
    </row>
    <row r="81762" spans="1:8" x14ac:dyDescent="0.25">
      <c r="A81762">
        <v>3138301658</v>
      </c>
      <c r="B81762" t="s">
        <v>3666</v>
      </c>
      <c r="C81762">
        <v>1230205372</v>
      </c>
      <c r="D81762">
        <v>26</v>
      </c>
      <c r="E81762" t="s">
        <v>10</v>
      </c>
      <c r="F81762">
        <v>18710</v>
      </c>
      <c r="G81762">
        <v>900</v>
      </c>
      <c r="H81762">
        <v>11603</v>
      </c>
    </row>
    <row r="81763" spans="1:8" x14ac:dyDescent="0.25">
      <c r="A81763">
        <v>3138301694</v>
      </c>
      <c r="B81763" t="s">
        <v>3666</v>
      </c>
      <c r="C81763">
        <v>1230205373</v>
      </c>
      <c r="D81763">
        <v>26</v>
      </c>
      <c r="E81763" t="s">
        <v>10</v>
      </c>
      <c r="F81763">
        <v>18710</v>
      </c>
      <c r="G81763">
        <v>900</v>
      </c>
      <c r="H81763">
        <v>11603</v>
      </c>
    </row>
    <row r="81764" spans="1:8" x14ac:dyDescent="0.25">
      <c r="A81764">
        <v>3138301728</v>
      </c>
      <c r="B81764" t="s">
        <v>3666</v>
      </c>
      <c r="C81764">
        <v>1230205375</v>
      </c>
      <c r="D81764">
        <v>26</v>
      </c>
      <c r="E81764" t="s">
        <v>10</v>
      </c>
      <c r="F81764">
        <v>18710</v>
      </c>
      <c r="G81764">
        <v>900</v>
      </c>
      <c r="H81764">
        <v>11603</v>
      </c>
    </row>
    <row r="81765" spans="1:8" x14ac:dyDescent="0.25">
      <c r="A81765">
        <v>3137474699</v>
      </c>
      <c r="B81765" t="s">
        <v>3666</v>
      </c>
      <c r="C81765">
        <v>1230205377</v>
      </c>
      <c r="D81765">
        <v>26</v>
      </c>
      <c r="E81765" t="s">
        <v>10</v>
      </c>
      <c r="F81765">
        <v>18710</v>
      </c>
      <c r="G81765">
        <v>900</v>
      </c>
      <c r="H81765">
        <v>11603</v>
      </c>
    </row>
    <row r="81766" spans="1:8" x14ac:dyDescent="0.25">
      <c r="A81766">
        <v>3137474747</v>
      </c>
      <c r="B81766" t="s">
        <v>3666</v>
      </c>
      <c r="C81766">
        <v>1230205378</v>
      </c>
      <c r="D81766">
        <v>26</v>
      </c>
      <c r="E81766" t="s">
        <v>10</v>
      </c>
      <c r="F81766">
        <v>18710</v>
      </c>
      <c r="G81766">
        <v>900</v>
      </c>
      <c r="H81766">
        <v>11603</v>
      </c>
    </row>
    <row r="81767" spans="1:8" x14ac:dyDescent="0.25">
      <c r="A81767">
        <v>3138301816</v>
      </c>
      <c r="B81767" t="s">
        <v>3666</v>
      </c>
      <c r="C81767">
        <v>1230205380</v>
      </c>
      <c r="D81767">
        <v>26</v>
      </c>
      <c r="E81767" t="s">
        <v>10</v>
      </c>
      <c r="F81767">
        <v>18710</v>
      </c>
      <c r="G81767">
        <v>900</v>
      </c>
      <c r="H81767">
        <v>11603</v>
      </c>
    </row>
    <row r="81768" spans="1:8" x14ac:dyDescent="0.25">
      <c r="A81768">
        <v>3138301836</v>
      </c>
      <c r="B81768" t="s">
        <v>3666</v>
      </c>
      <c r="C81768">
        <v>1230205382</v>
      </c>
      <c r="D81768">
        <v>26</v>
      </c>
      <c r="E81768" t="s">
        <v>10</v>
      </c>
      <c r="F81768">
        <v>18710</v>
      </c>
      <c r="G81768">
        <v>900</v>
      </c>
      <c r="H81768">
        <v>11603</v>
      </c>
    </row>
    <row r="81769" spans="1:8" x14ac:dyDescent="0.25">
      <c r="A81769">
        <v>3137474829</v>
      </c>
      <c r="B81769" t="s">
        <v>3666</v>
      </c>
      <c r="C81769">
        <v>1230205383</v>
      </c>
      <c r="D81769">
        <v>26</v>
      </c>
      <c r="E81769" t="s">
        <v>10</v>
      </c>
      <c r="F81769">
        <v>18710</v>
      </c>
      <c r="G81769">
        <v>900</v>
      </c>
      <c r="H81769">
        <v>11603</v>
      </c>
    </row>
    <row r="81770" spans="1:8" x14ac:dyDescent="0.25">
      <c r="A81770">
        <v>3138301888</v>
      </c>
      <c r="B81770" t="s">
        <v>3666</v>
      </c>
      <c r="C81770">
        <v>1230205385</v>
      </c>
      <c r="D81770">
        <v>26</v>
      </c>
      <c r="E81770" t="s">
        <v>10</v>
      </c>
      <c r="F81770">
        <v>18710</v>
      </c>
      <c r="G81770">
        <v>900</v>
      </c>
      <c r="H81770">
        <v>11603</v>
      </c>
    </row>
    <row r="81771" spans="1:8" x14ac:dyDescent="0.25">
      <c r="A81771">
        <v>3137474905</v>
      </c>
      <c r="B81771" t="s">
        <v>3666</v>
      </c>
      <c r="C81771">
        <v>1230205386</v>
      </c>
      <c r="D81771">
        <v>26</v>
      </c>
      <c r="E81771" t="s">
        <v>10</v>
      </c>
      <c r="F81771">
        <v>18710</v>
      </c>
      <c r="G81771">
        <v>900</v>
      </c>
      <c r="H81771">
        <v>11603</v>
      </c>
    </row>
    <row r="81772" spans="1:8" x14ac:dyDescent="0.25">
      <c r="A81772">
        <v>3138301982</v>
      </c>
      <c r="B81772" t="s">
        <v>3666</v>
      </c>
      <c r="C81772">
        <v>1230205388</v>
      </c>
      <c r="D81772">
        <v>26</v>
      </c>
      <c r="E81772" t="s">
        <v>10</v>
      </c>
      <c r="F81772">
        <v>18710</v>
      </c>
      <c r="G81772">
        <v>900</v>
      </c>
      <c r="H81772">
        <v>11603</v>
      </c>
    </row>
    <row r="81773" spans="1:8" x14ac:dyDescent="0.25">
      <c r="A81773">
        <v>3137474965</v>
      </c>
      <c r="B81773" t="s">
        <v>3666</v>
      </c>
      <c r="C81773">
        <v>1230205390</v>
      </c>
      <c r="D81773">
        <v>26</v>
      </c>
      <c r="E81773" t="s">
        <v>10</v>
      </c>
      <c r="F81773">
        <v>18710</v>
      </c>
      <c r="G81773">
        <v>900</v>
      </c>
      <c r="H81773">
        <v>11603</v>
      </c>
    </row>
    <row r="81774" spans="1:8" x14ac:dyDescent="0.25">
      <c r="A81774">
        <v>3138302060</v>
      </c>
      <c r="B81774" t="s">
        <v>3666</v>
      </c>
      <c r="C81774">
        <v>1230205391</v>
      </c>
      <c r="D81774">
        <v>26</v>
      </c>
      <c r="E81774" t="s">
        <v>10</v>
      </c>
      <c r="F81774">
        <v>18710</v>
      </c>
      <c r="G81774">
        <v>900</v>
      </c>
      <c r="H81774">
        <v>11603</v>
      </c>
    </row>
    <row r="81775" spans="1:8" x14ac:dyDescent="0.25">
      <c r="A81775">
        <v>3137475041</v>
      </c>
      <c r="B81775" t="s">
        <v>3666</v>
      </c>
      <c r="C81775">
        <v>1230205393</v>
      </c>
      <c r="D81775">
        <v>26</v>
      </c>
      <c r="E81775" t="s">
        <v>10</v>
      </c>
      <c r="F81775">
        <v>18710</v>
      </c>
      <c r="G81775">
        <v>900</v>
      </c>
      <c r="H81775">
        <v>11603</v>
      </c>
    </row>
    <row r="81776" spans="1:8" x14ac:dyDescent="0.25">
      <c r="A81776">
        <v>3138302132</v>
      </c>
      <c r="B81776" t="s">
        <v>3666</v>
      </c>
      <c r="C81776">
        <v>1230205394</v>
      </c>
      <c r="D81776">
        <v>26</v>
      </c>
      <c r="E81776" t="s">
        <v>10</v>
      </c>
      <c r="F81776">
        <v>18710</v>
      </c>
      <c r="G81776">
        <v>900</v>
      </c>
      <c r="H81776">
        <v>11603</v>
      </c>
    </row>
    <row r="81777" spans="1:8" x14ac:dyDescent="0.25">
      <c r="A81777">
        <v>3138302168</v>
      </c>
      <c r="B81777" t="s">
        <v>3666</v>
      </c>
      <c r="C81777">
        <v>1230205396</v>
      </c>
      <c r="D81777">
        <v>26</v>
      </c>
      <c r="E81777" t="s">
        <v>10</v>
      </c>
      <c r="F81777">
        <v>18710</v>
      </c>
      <c r="G81777">
        <v>900</v>
      </c>
      <c r="H81777">
        <v>11603</v>
      </c>
    </row>
    <row r="81778" spans="1:8" x14ac:dyDescent="0.25">
      <c r="A81778">
        <v>3137475143</v>
      </c>
      <c r="B81778" t="s">
        <v>3666</v>
      </c>
      <c r="C81778">
        <v>1230205397</v>
      </c>
      <c r="D81778">
        <v>26</v>
      </c>
      <c r="E81778" t="s">
        <v>10</v>
      </c>
      <c r="F81778">
        <v>18710</v>
      </c>
      <c r="G81778">
        <v>900</v>
      </c>
      <c r="H81778">
        <v>11603</v>
      </c>
    </row>
    <row r="81779" spans="1:8" x14ac:dyDescent="0.25">
      <c r="A81779">
        <v>3137475179</v>
      </c>
      <c r="B81779" t="s">
        <v>3666</v>
      </c>
      <c r="C81779">
        <v>1230205399</v>
      </c>
      <c r="D81779">
        <v>26</v>
      </c>
      <c r="E81779" t="s">
        <v>10</v>
      </c>
      <c r="F81779">
        <v>18710</v>
      </c>
      <c r="G81779">
        <v>900</v>
      </c>
      <c r="H81779">
        <v>11603</v>
      </c>
    </row>
    <row r="81780" spans="1:8" x14ac:dyDescent="0.25">
      <c r="A81780">
        <v>3138302250</v>
      </c>
      <c r="B81780" t="s">
        <v>3666</v>
      </c>
      <c r="C81780">
        <v>1230205400</v>
      </c>
      <c r="D81780">
        <v>26</v>
      </c>
      <c r="E81780" t="s">
        <v>10</v>
      </c>
      <c r="F81780">
        <v>18710</v>
      </c>
      <c r="G81780">
        <v>900</v>
      </c>
      <c r="H81780">
        <v>11603</v>
      </c>
    </row>
    <row r="81781" spans="1:8" x14ac:dyDescent="0.25">
      <c r="A81781">
        <v>3137475261</v>
      </c>
      <c r="B81781" t="s">
        <v>3666</v>
      </c>
      <c r="C81781">
        <v>1230205402</v>
      </c>
      <c r="D81781">
        <v>26</v>
      </c>
      <c r="E81781" t="s">
        <v>10</v>
      </c>
      <c r="F81781">
        <v>18710</v>
      </c>
      <c r="G81781">
        <v>900</v>
      </c>
      <c r="H81781">
        <v>11603</v>
      </c>
    </row>
    <row r="81782" spans="1:8" x14ac:dyDescent="0.25">
      <c r="A81782">
        <v>3137475303</v>
      </c>
      <c r="B81782" t="s">
        <v>3666</v>
      </c>
      <c r="C81782">
        <v>1230205404</v>
      </c>
      <c r="D81782">
        <v>26</v>
      </c>
      <c r="E81782" t="s">
        <v>10</v>
      </c>
      <c r="F81782">
        <v>18710</v>
      </c>
      <c r="G81782">
        <v>900</v>
      </c>
      <c r="H81782">
        <v>11603</v>
      </c>
    </row>
    <row r="81783" spans="1:8" x14ac:dyDescent="0.25">
      <c r="A81783">
        <v>3137475327</v>
      </c>
      <c r="B81783" t="s">
        <v>3666</v>
      </c>
      <c r="C81783">
        <v>1230205405</v>
      </c>
      <c r="D81783">
        <v>26</v>
      </c>
      <c r="E81783" t="s">
        <v>10</v>
      </c>
      <c r="F81783">
        <v>18710</v>
      </c>
      <c r="G81783">
        <v>900</v>
      </c>
      <c r="H81783">
        <v>11603</v>
      </c>
    </row>
    <row r="81784" spans="1:8" x14ac:dyDescent="0.25">
      <c r="A81784">
        <v>3138302390</v>
      </c>
      <c r="B81784" t="s">
        <v>3666</v>
      </c>
      <c r="C81784">
        <v>1230205407</v>
      </c>
      <c r="D81784">
        <v>26</v>
      </c>
      <c r="E81784" t="s">
        <v>10</v>
      </c>
      <c r="F81784">
        <v>18710</v>
      </c>
      <c r="G81784">
        <v>900</v>
      </c>
      <c r="H81784">
        <v>11603</v>
      </c>
    </row>
    <row r="81785" spans="1:8" x14ac:dyDescent="0.25">
      <c r="A81785">
        <v>3137475409</v>
      </c>
      <c r="B81785" t="s">
        <v>3666</v>
      </c>
      <c r="C81785">
        <v>1230205409</v>
      </c>
      <c r="D81785">
        <v>26</v>
      </c>
      <c r="E81785" t="s">
        <v>10</v>
      </c>
      <c r="F81785">
        <v>18710</v>
      </c>
      <c r="G81785">
        <v>900</v>
      </c>
      <c r="H81785">
        <v>11603</v>
      </c>
    </row>
    <row r="81786" spans="1:8" x14ac:dyDescent="0.25">
      <c r="A81786">
        <v>3138302462</v>
      </c>
      <c r="B81786" t="s">
        <v>3666</v>
      </c>
      <c r="C81786">
        <v>1230205410</v>
      </c>
      <c r="D81786">
        <v>26</v>
      </c>
      <c r="E81786" t="s">
        <v>10</v>
      </c>
      <c r="F81786">
        <v>18710</v>
      </c>
      <c r="G81786">
        <v>900</v>
      </c>
      <c r="H81786">
        <v>11603</v>
      </c>
    </row>
    <row r="81787" spans="1:8" x14ac:dyDescent="0.25">
      <c r="A81787">
        <v>3137475471</v>
      </c>
      <c r="B81787" t="s">
        <v>3666</v>
      </c>
      <c r="C81787">
        <v>1230205412</v>
      </c>
      <c r="D81787">
        <v>26</v>
      </c>
      <c r="E81787" t="s">
        <v>10</v>
      </c>
      <c r="F81787">
        <v>18710</v>
      </c>
      <c r="G81787">
        <v>900</v>
      </c>
      <c r="H81787">
        <v>11603</v>
      </c>
    </row>
    <row r="81788" spans="1:8" x14ac:dyDescent="0.25">
      <c r="A81788">
        <v>3138302542</v>
      </c>
      <c r="B81788" t="s">
        <v>3666</v>
      </c>
      <c r="C81788">
        <v>1230205414</v>
      </c>
      <c r="D81788">
        <v>26</v>
      </c>
      <c r="E81788" t="s">
        <v>10</v>
      </c>
      <c r="F81788">
        <v>18710</v>
      </c>
      <c r="G81788">
        <v>900</v>
      </c>
      <c r="H81788">
        <v>11603</v>
      </c>
    </row>
    <row r="81789" spans="1:8" x14ac:dyDescent="0.25">
      <c r="A81789">
        <v>3137475553</v>
      </c>
      <c r="B81789" t="s">
        <v>3666</v>
      </c>
      <c r="C81789">
        <v>1230205415</v>
      </c>
      <c r="D81789">
        <v>26</v>
      </c>
      <c r="E81789" t="s">
        <v>10</v>
      </c>
      <c r="F81789">
        <v>18710</v>
      </c>
      <c r="G81789">
        <v>900</v>
      </c>
      <c r="H81789">
        <v>11603</v>
      </c>
    </row>
    <row r="81790" spans="1:8" x14ac:dyDescent="0.25">
      <c r="A81790">
        <v>3138302620</v>
      </c>
      <c r="B81790" t="s">
        <v>3666</v>
      </c>
      <c r="C81790">
        <v>1230205417</v>
      </c>
      <c r="D81790">
        <v>26</v>
      </c>
      <c r="E81790" t="s">
        <v>10</v>
      </c>
      <c r="F81790">
        <v>18710</v>
      </c>
      <c r="G81790">
        <v>900</v>
      </c>
      <c r="H81790">
        <v>11603</v>
      </c>
    </row>
    <row r="81791" spans="1:8" x14ac:dyDescent="0.25">
      <c r="A81791">
        <v>3137475643</v>
      </c>
      <c r="B81791" t="s">
        <v>3666</v>
      </c>
      <c r="C81791">
        <v>1230205418</v>
      </c>
      <c r="D81791">
        <v>26</v>
      </c>
      <c r="E81791" t="s">
        <v>10</v>
      </c>
      <c r="F81791">
        <v>18710</v>
      </c>
      <c r="G81791">
        <v>900</v>
      </c>
      <c r="H81791">
        <v>11603</v>
      </c>
    </row>
    <row r="81792" spans="1:8" x14ac:dyDescent="0.25">
      <c r="A81792">
        <v>3137475683</v>
      </c>
      <c r="B81792" t="s">
        <v>3666</v>
      </c>
      <c r="C81792">
        <v>1230205420</v>
      </c>
      <c r="D81792">
        <v>26</v>
      </c>
      <c r="E81792" t="s">
        <v>10</v>
      </c>
      <c r="F81792">
        <v>18710</v>
      </c>
      <c r="G81792">
        <v>900</v>
      </c>
      <c r="H81792">
        <v>11603</v>
      </c>
    </row>
    <row r="81793" spans="1:8" x14ac:dyDescent="0.25">
      <c r="A81793">
        <v>3137475727</v>
      </c>
      <c r="B81793" t="s">
        <v>3666</v>
      </c>
      <c r="C81793">
        <v>1230205421</v>
      </c>
      <c r="D81793">
        <v>26</v>
      </c>
      <c r="E81793" t="s">
        <v>10</v>
      </c>
      <c r="F81793">
        <v>18710</v>
      </c>
      <c r="G81793">
        <v>900</v>
      </c>
      <c r="H81793">
        <v>11603</v>
      </c>
    </row>
    <row r="81794" spans="1:8" x14ac:dyDescent="0.25">
      <c r="A81794">
        <v>3137475789</v>
      </c>
      <c r="B81794" t="s">
        <v>3666</v>
      </c>
      <c r="C81794">
        <v>1230205423</v>
      </c>
      <c r="D81794">
        <v>26</v>
      </c>
      <c r="E81794" t="s">
        <v>10</v>
      </c>
      <c r="F81794">
        <v>18710</v>
      </c>
      <c r="G81794">
        <v>900</v>
      </c>
      <c r="H81794">
        <v>11603</v>
      </c>
    </row>
    <row r="81795" spans="1:8" x14ac:dyDescent="0.25">
      <c r="A81795">
        <v>3138302926</v>
      </c>
      <c r="B81795" t="s">
        <v>3666</v>
      </c>
      <c r="C81795">
        <v>1230205424</v>
      </c>
      <c r="D81795">
        <v>26</v>
      </c>
      <c r="E81795" t="s">
        <v>10</v>
      </c>
      <c r="F81795">
        <v>18710</v>
      </c>
      <c r="G81795">
        <v>900</v>
      </c>
      <c r="H81795">
        <v>11603</v>
      </c>
    </row>
    <row r="81796" spans="1:8" x14ac:dyDescent="0.25">
      <c r="A81796">
        <v>3137475859</v>
      </c>
      <c r="B81796" t="s">
        <v>3666</v>
      </c>
      <c r="C81796">
        <v>1230205426</v>
      </c>
      <c r="D81796">
        <v>26</v>
      </c>
      <c r="E81796" t="s">
        <v>10</v>
      </c>
      <c r="F81796">
        <v>18710</v>
      </c>
      <c r="G81796">
        <v>900</v>
      </c>
      <c r="H81796">
        <v>11603</v>
      </c>
    </row>
    <row r="81797" spans="1:8" x14ac:dyDescent="0.25">
      <c r="A81797">
        <v>3138303002</v>
      </c>
      <c r="B81797" t="s">
        <v>3666</v>
      </c>
      <c r="C81797">
        <v>1230205427</v>
      </c>
      <c r="D81797">
        <v>26</v>
      </c>
      <c r="E81797" t="s">
        <v>10</v>
      </c>
      <c r="F81797">
        <v>18710</v>
      </c>
      <c r="G81797">
        <v>900</v>
      </c>
      <c r="H81797">
        <v>11603</v>
      </c>
    </row>
    <row r="81798" spans="1:8" x14ac:dyDescent="0.25">
      <c r="A81798">
        <v>3138303034</v>
      </c>
      <c r="B81798" t="s">
        <v>3666</v>
      </c>
      <c r="C81798">
        <v>1230205429</v>
      </c>
      <c r="D81798">
        <v>26</v>
      </c>
      <c r="E81798" t="s">
        <v>10</v>
      </c>
      <c r="F81798">
        <v>18710</v>
      </c>
      <c r="G81798">
        <v>900</v>
      </c>
      <c r="H81798">
        <v>11603</v>
      </c>
    </row>
    <row r="81799" spans="1:8" x14ac:dyDescent="0.25">
      <c r="A81799">
        <v>3138303086</v>
      </c>
      <c r="B81799" t="s">
        <v>3666</v>
      </c>
      <c r="C81799">
        <v>1230205430</v>
      </c>
      <c r="D81799">
        <v>26</v>
      </c>
      <c r="E81799" t="s">
        <v>10</v>
      </c>
      <c r="F81799">
        <v>18710</v>
      </c>
      <c r="G81799">
        <v>900</v>
      </c>
      <c r="H81799">
        <v>11603</v>
      </c>
    </row>
    <row r="81800" spans="1:8" x14ac:dyDescent="0.25">
      <c r="A81800">
        <v>3138303150</v>
      </c>
      <c r="B81800" t="s">
        <v>3666</v>
      </c>
      <c r="C81800">
        <v>1230205432</v>
      </c>
      <c r="D81800">
        <v>26</v>
      </c>
      <c r="E81800" t="s">
        <v>10</v>
      </c>
      <c r="F81800">
        <v>18710</v>
      </c>
      <c r="G81800">
        <v>900</v>
      </c>
      <c r="H81800">
        <v>11603</v>
      </c>
    </row>
    <row r="81801" spans="1:8" x14ac:dyDescent="0.25">
      <c r="A81801">
        <v>3138303212</v>
      </c>
      <c r="B81801" t="s">
        <v>3666</v>
      </c>
      <c r="C81801">
        <v>1230205434</v>
      </c>
      <c r="D81801">
        <v>26</v>
      </c>
      <c r="E81801" t="s">
        <v>10</v>
      </c>
      <c r="F81801">
        <v>18710</v>
      </c>
      <c r="G81801">
        <v>900</v>
      </c>
      <c r="H81801">
        <v>11603</v>
      </c>
    </row>
    <row r="81802" spans="1:8" x14ac:dyDescent="0.25">
      <c r="A81802">
        <v>3138303248</v>
      </c>
      <c r="B81802" t="s">
        <v>3666</v>
      </c>
      <c r="C81802">
        <v>1230205435</v>
      </c>
      <c r="D81802">
        <v>26</v>
      </c>
      <c r="E81802" t="s">
        <v>10</v>
      </c>
      <c r="F81802">
        <v>18710</v>
      </c>
      <c r="G81802">
        <v>900</v>
      </c>
      <c r="H81802">
        <v>11603</v>
      </c>
    </row>
    <row r="81803" spans="1:8" x14ac:dyDescent="0.25">
      <c r="A81803">
        <v>3137476167</v>
      </c>
      <c r="B81803" t="s">
        <v>3666</v>
      </c>
      <c r="C81803">
        <v>1230205437</v>
      </c>
      <c r="D81803">
        <v>26</v>
      </c>
      <c r="E81803" t="s">
        <v>10</v>
      </c>
      <c r="F81803">
        <v>18710</v>
      </c>
      <c r="G81803">
        <v>900</v>
      </c>
      <c r="H81803">
        <v>11603</v>
      </c>
    </row>
    <row r="81804" spans="1:8" x14ac:dyDescent="0.25">
      <c r="A81804">
        <v>3137476207</v>
      </c>
      <c r="B81804" t="s">
        <v>3666</v>
      </c>
      <c r="C81804">
        <v>1230205439</v>
      </c>
      <c r="D81804">
        <v>26</v>
      </c>
      <c r="E81804" t="s">
        <v>10</v>
      </c>
      <c r="F81804">
        <v>18710</v>
      </c>
      <c r="G81804">
        <v>900</v>
      </c>
      <c r="H81804">
        <v>11603</v>
      </c>
    </row>
    <row r="81805" spans="1:8" x14ac:dyDescent="0.25">
      <c r="A81805">
        <v>3138303356</v>
      </c>
      <c r="B81805" t="s">
        <v>3666</v>
      </c>
      <c r="C81805">
        <v>1230205440</v>
      </c>
      <c r="D81805">
        <v>26</v>
      </c>
      <c r="E81805" t="s">
        <v>10</v>
      </c>
      <c r="F81805">
        <v>18710</v>
      </c>
      <c r="G81805">
        <v>900</v>
      </c>
      <c r="H81805">
        <v>11603</v>
      </c>
    </row>
    <row r="81806" spans="1:8" x14ac:dyDescent="0.25">
      <c r="A81806">
        <v>3138303416</v>
      </c>
      <c r="B81806" t="s">
        <v>3666</v>
      </c>
      <c r="C81806">
        <v>1230205442</v>
      </c>
      <c r="D81806">
        <v>26</v>
      </c>
      <c r="E81806" t="s">
        <v>10</v>
      </c>
      <c r="F81806">
        <v>18710</v>
      </c>
      <c r="G81806">
        <v>900</v>
      </c>
      <c r="H81806">
        <v>11603</v>
      </c>
    </row>
    <row r="81807" spans="1:8" x14ac:dyDescent="0.25">
      <c r="A81807">
        <v>3138303464</v>
      </c>
      <c r="B81807" t="s">
        <v>3666</v>
      </c>
      <c r="C81807">
        <v>1230205443</v>
      </c>
      <c r="D81807">
        <v>26</v>
      </c>
      <c r="E81807" t="s">
        <v>10</v>
      </c>
      <c r="F81807">
        <v>18710</v>
      </c>
      <c r="G81807">
        <v>900</v>
      </c>
      <c r="H81807">
        <v>11603</v>
      </c>
    </row>
    <row r="81808" spans="1:8" x14ac:dyDescent="0.25">
      <c r="A81808">
        <v>3137476367</v>
      </c>
      <c r="B81808" t="s">
        <v>3666</v>
      </c>
      <c r="C81808">
        <v>1230205445</v>
      </c>
      <c r="D81808">
        <v>26</v>
      </c>
      <c r="E81808" t="s">
        <v>10</v>
      </c>
      <c r="F81808">
        <v>18710</v>
      </c>
      <c r="G81808">
        <v>900</v>
      </c>
      <c r="H81808">
        <v>11603</v>
      </c>
    </row>
    <row r="81809" spans="1:8" x14ac:dyDescent="0.25">
      <c r="A81809">
        <v>3138303542</v>
      </c>
      <c r="B81809" t="s">
        <v>3666</v>
      </c>
      <c r="C81809">
        <v>1230205447</v>
      </c>
      <c r="D81809">
        <v>26</v>
      </c>
      <c r="E81809" t="s">
        <v>10</v>
      </c>
      <c r="F81809">
        <v>18710</v>
      </c>
      <c r="G81809">
        <v>900</v>
      </c>
      <c r="H81809">
        <v>11603</v>
      </c>
    </row>
    <row r="81810" spans="1:8" x14ac:dyDescent="0.25">
      <c r="A81810">
        <v>3137476433</v>
      </c>
      <c r="B81810" t="s">
        <v>3666</v>
      </c>
      <c r="C81810">
        <v>1230205448</v>
      </c>
      <c r="D81810">
        <v>26</v>
      </c>
      <c r="E81810" t="s">
        <v>10</v>
      </c>
      <c r="F81810">
        <v>18710</v>
      </c>
      <c r="G81810">
        <v>900</v>
      </c>
      <c r="H81810">
        <v>11603</v>
      </c>
    </row>
    <row r="81811" spans="1:8" x14ac:dyDescent="0.25">
      <c r="A81811">
        <v>3137476469</v>
      </c>
      <c r="B81811" t="s">
        <v>3666</v>
      </c>
      <c r="C81811">
        <v>1230205450</v>
      </c>
      <c r="D81811">
        <v>26</v>
      </c>
      <c r="E81811" t="s">
        <v>10</v>
      </c>
      <c r="F81811">
        <v>18710</v>
      </c>
      <c r="G81811">
        <v>900</v>
      </c>
      <c r="H81811">
        <v>11603</v>
      </c>
    </row>
    <row r="81812" spans="1:8" x14ac:dyDescent="0.25">
      <c r="A81812">
        <v>3137476511</v>
      </c>
      <c r="B81812" t="s">
        <v>3666</v>
      </c>
      <c r="C81812">
        <v>1230205451</v>
      </c>
      <c r="D81812">
        <v>26</v>
      </c>
      <c r="E81812" t="s">
        <v>10</v>
      </c>
      <c r="F81812">
        <v>18710</v>
      </c>
      <c r="G81812">
        <v>900</v>
      </c>
      <c r="H81812">
        <v>11603</v>
      </c>
    </row>
    <row r="81813" spans="1:8" x14ac:dyDescent="0.25">
      <c r="A81813">
        <v>3137476539</v>
      </c>
      <c r="B81813" t="s">
        <v>3666</v>
      </c>
      <c r="C81813">
        <v>1230205453</v>
      </c>
      <c r="D81813">
        <v>26</v>
      </c>
      <c r="E81813" t="s">
        <v>10</v>
      </c>
      <c r="F81813">
        <v>18710</v>
      </c>
      <c r="G81813">
        <v>900</v>
      </c>
      <c r="H81813">
        <v>11603</v>
      </c>
    </row>
    <row r="81814" spans="1:8" x14ac:dyDescent="0.25">
      <c r="A81814">
        <v>3137476571</v>
      </c>
      <c r="B81814" t="s">
        <v>3666</v>
      </c>
      <c r="C81814">
        <v>1230205454</v>
      </c>
      <c r="D81814">
        <v>26</v>
      </c>
      <c r="E81814" t="s">
        <v>10</v>
      </c>
      <c r="F81814">
        <v>18710</v>
      </c>
      <c r="G81814">
        <v>900</v>
      </c>
      <c r="H81814">
        <v>11603</v>
      </c>
    </row>
    <row r="81815" spans="1:8" x14ac:dyDescent="0.25">
      <c r="A81815">
        <v>3137476611</v>
      </c>
      <c r="B81815" t="s">
        <v>3666</v>
      </c>
      <c r="C81815">
        <v>1230205456</v>
      </c>
      <c r="D81815">
        <v>26</v>
      </c>
      <c r="E81815" t="s">
        <v>10</v>
      </c>
      <c r="F81815">
        <v>18710</v>
      </c>
      <c r="G81815">
        <v>900</v>
      </c>
      <c r="H81815">
        <v>11603</v>
      </c>
    </row>
    <row r="81816" spans="1:8" x14ac:dyDescent="0.25">
      <c r="A81816">
        <v>3138303812</v>
      </c>
      <c r="B81816" t="s">
        <v>3666</v>
      </c>
      <c r="C81816">
        <v>1230205458</v>
      </c>
      <c r="D81816">
        <v>26</v>
      </c>
      <c r="E81816" t="s">
        <v>10</v>
      </c>
      <c r="F81816">
        <v>18710</v>
      </c>
      <c r="G81816">
        <v>900</v>
      </c>
      <c r="H81816">
        <v>11603</v>
      </c>
    </row>
    <row r="81817" spans="1:8" x14ac:dyDescent="0.25">
      <c r="A81817">
        <v>3138303846</v>
      </c>
      <c r="B81817" t="s">
        <v>3666</v>
      </c>
      <c r="C81817">
        <v>1230205459</v>
      </c>
      <c r="D81817">
        <v>26</v>
      </c>
      <c r="E81817" t="s">
        <v>10</v>
      </c>
      <c r="F81817">
        <v>18710</v>
      </c>
      <c r="G81817">
        <v>900</v>
      </c>
      <c r="H81817">
        <v>11603</v>
      </c>
    </row>
    <row r="81818" spans="1:8" x14ac:dyDescent="0.25">
      <c r="A81818">
        <v>3138303904</v>
      </c>
      <c r="B81818" t="s">
        <v>3666</v>
      </c>
      <c r="C81818">
        <v>1230205461</v>
      </c>
      <c r="D81818">
        <v>26</v>
      </c>
      <c r="E81818" t="s">
        <v>10</v>
      </c>
      <c r="F81818">
        <v>18710</v>
      </c>
      <c r="G81818">
        <v>900</v>
      </c>
      <c r="H81818">
        <v>11603</v>
      </c>
    </row>
    <row r="81819" spans="1:8" x14ac:dyDescent="0.25">
      <c r="A81819">
        <v>3138303962</v>
      </c>
      <c r="B81819" t="s">
        <v>3666</v>
      </c>
      <c r="C81819">
        <v>1230205462</v>
      </c>
      <c r="D81819">
        <v>26</v>
      </c>
      <c r="E81819" t="s">
        <v>10</v>
      </c>
      <c r="F81819">
        <v>18710</v>
      </c>
      <c r="G81819">
        <v>900</v>
      </c>
      <c r="H81819">
        <v>11603</v>
      </c>
    </row>
    <row r="81820" spans="1:8" x14ac:dyDescent="0.25">
      <c r="A81820">
        <v>3137476775</v>
      </c>
      <c r="B81820" t="s">
        <v>3666</v>
      </c>
      <c r="C81820">
        <v>1230205464</v>
      </c>
      <c r="D81820">
        <v>26</v>
      </c>
      <c r="E81820" t="s">
        <v>10</v>
      </c>
      <c r="F81820">
        <v>18710</v>
      </c>
      <c r="G81820">
        <v>900</v>
      </c>
      <c r="H81820">
        <v>11603</v>
      </c>
    </row>
    <row r="81821" spans="1:8" x14ac:dyDescent="0.25">
      <c r="A81821">
        <v>3137476807</v>
      </c>
      <c r="B81821" t="s">
        <v>3666</v>
      </c>
      <c r="C81821">
        <v>1230205466</v>
      </c>
      <c r="D81821">
        <v>26</v>
      </c>
      <c r="E81821" t="s">
        <v>10</v>
      </c>
      <c r="F81821">
        <v>18710</v>
      </c>
      <c r="G81821">
        <v>900</v>
      </c>
      <c r="H81821">
        <v>11603</v>
      </c>
    </row>
    <row r="81822" spans="1:8" x14ac:dyDescent="0.25">
      <c r="A81822">
        <v>3137476845</v>
      </c>
      <c r="B81822" t="s">
        <v>3666</v>
      </c>
      <c r="C81822">
        <v>1230205467</v>
      </c>
      <c r="D81822">
        <v>26</v>
      </c>
      <c r="E81822" t="s">
        <v>10</v>
      </c>
      <c r="F81822">
        <v>18710</v>
      </c>
      <c r="G81822">
        <v>900</v>
      </c>
      <c r="H81822">
        <v>11603</v>
      </c>
    </row>
    <row r="81823" spans="1:8" x14ac:dyDescent="0.25">
      <c r="A81823">
        <v>3138304118</v>
      </c>
      <c r="B81823" t="s">
        <v>3666</v>
      </c>
      <c r="C81823">
        <v>1230205469</v>
      </c>
      <c r="D81823">
        <v>26</v>
      </c>
      <c r="E81823" t="s">
        <v>10</v>
      </c>
      <c r="F81823">
        <v>18710</v>
      </c>
      <c r="G81823">
        <v>900</v>
      </c>
      <c r="H81823">
        <v>11603</v>
      </c>
    </row>
    <row r="81824" spans="1:8" x14ac:dyDescent="0.25">
      <c r="A81824">
        <v>3137476911</v>
      </c>
      <c r="B81824" t="s">
        <v>3666</v>
      </c>
      <c r="C81824">
        <v>1230205471</v>
      </c>
      <c r="D81824">
        <v>26</v>
      </c>
      <c r="E81824" t="s">
        <v>10</v>
      </c>
      <c r="F81824">
        <v>18710</v>
      </c>
      <c r="G81824">
        <v>900</v>
      </c>
      <c r="H81824">
        <v>11603</v>
      </c>
    </row>
    <row r="81825" spans="1:8" x14ac:dyDescent="0.25">
      <c r="A81825">
        <v>3138304194</v>
      </c>
      <c r="B81825" t="s">
        <v>3666</v>
      </c>
      <c r="C81825">
        <v>1230205472</v>
      </c>
      <c r="D81825">
        <v>26</v>
      </c>
      <c r="E81825" t="s">
        <v>10</v>
      </c>
      <c r="F81825">
        <v>18710</v>
      </c>
      <c r="G81825">
        <v>900</v>
      </c>
      <c r="H81825">
        <v>11603</v>
      </c>
    </row>
    <row r="81826" spans="1:8" x14ac:dyDescent="0.25">
      <c r="A81826">
        <v>3137476961</v>
      </c>
      <c r="B81826" t="s">
        <v>3666</v>
      </c>
      <c r="C81826">
        <v>1230205474</v>
      </c>
      <c r="D81826">
        <v>26</v>
      </c>
      <c r="E81826" t="s">
        <v>10</v>
      </c>
      <c r="F81826">
        <v>18710</v>
      </c>
      <c r="G81826">
        <v>900</v>
      </c>
      <c r="H81826">
        <v>11603</v>
      </c>
    </row>
    <row r="81827" spans="1:8" x14ac:dyDescent="0.25">
      <c r="A81827">
        <v>3138304254</v>
      </c>
      <c r="B81827" t="s">
        <v>3666</v>
      </c>
      <c r="C81827">
        <v>1230205475</v>
      </c>
      <c r="D81827">
        <v>26</v>
      </c>
      <c r="E81827" t="s">
        <v>10</v>
      </c>
      <c r="F81827">
        <v>18710</v>
      </c>
      <c r="G81827">
        <v>900</v>
      </c>
      <c r="H81827">
        <v>11603</v>
      </c>
    </row>
    <row r="81828" spans="1:8" x14ac:dyDescent="0.25">
      <c r="A81828">
        <v>3138304296</v>
      </c>
      <c r="B81828" t="s">
        <v>3666</v>
      </c>
      <c r="C81828">
        <v>1230205477</v>
      </c>
      <c r="D81828">
        <v>26</v>
      </c>
      <c r="E81828" t="s">
        <v>10</v>
      </c>
      <c r="F81828">
        <v>18710</v>
      </c>
      <c r="G81828">
        <v>900</v>
      </c>
      <c r="H81828">
        <v>11603</v>
      </c>
    </row>
    <row r="81829" spans="1:8" x14ac:dyDescent="0.25">
      <c r="A81829">
        <v>3138304330</v>
      </c>
      <c r="B81829" t="s">
        <v>3666</v>
      </c>
      <c r="C81829">
        <v>1230205478</v>
      </c>
      <c r="D81829">
        <v>26</v>
      </c>
      <c r="E81829" t="s">
        <v>10</v>
      </c>
      <c r="F81829">
        <v>18710</v>
      </c>
      <c r="G81829">
        <v>900</v>
      </c>
      <c r="H81829">
        <v>11603</v>
      </c>
    </row>
    <row r="81830" spans="1:8" x14ac:dyDescent="0.25">
      <c r="A81830">
        <v>3137477079</v>
      </c>
      <c r="B81830" t="s">
        <v>3666</v>
      </c>
      <c r="C81830">
        <v>1230205480</v>
      </c>
      <c r="D81830">
        <v>26</v>
      </c>
      <c r="E81830" t="s">
        <v>10</v>
      </c>
      <c r="F81830">
        <v>18710</v>
      </c>
      <c r="G81830">
        <v>900</v>
      </c>
      <c r="H81830">
        <v>11603</v>
      </c>
    </row>
    <row r="81831" spans="1:8" x14ac:dyDescent="0.25">
      <c r="A81831">
        <v>3137477127</v>
      </c>
      <c r="B81831" t="s">
        <v>3666</v>
      </c>
      <c r="C81831">
        <v>1230205482</v>
      </c>
      <c r="D81831">
        <v>26</v>
      </c>
      <c r="E81831" t="s">
        <v>10</v>
      </c>
      <c r="F81831">
        <v>18710</v>
      </c>
      <c r="G81831">
        <v>900</v>
      </c>
      <c r="H81831">
        <v>11603</v>
      </c>
    </row>
    <row r="81832" spans="1:8" x14ac:dyDescent="0.25">
      <c r="A81832">
        <v>3137477145</v>
      </c>
      <c r="B81832" t="s">
        <v>3666</v>
      </c>
      <c r="C81832">
        <v>1230205484</v>
      </c>
      <c r="D81832">
        <v>26</v>
      </c>
      <c r="E81832" t="s">
        <v>10</v>
      </c>
      <c r="F81832">
        <v>18710</v>
      </c>
      <c r="G81832">
        <v>900</v>
      </c>
      <c r="H81832">
        <v>11603</v>
      </c>
    </row>
    <row r="81833" spans="1:8" x14ac:dyDescent="0.25">
      <c r="A81833">
        <v>3137477177</v>
      </c>
      <c r="B81833" t="s">
        <v>3666</v>
      </c>
      <c r="C81833">
        <v>1230205485</v>
      </c>
      <c r="D81833">
        <v>26</v>
      </c>
      <c r="E81833" t="s">
        <v>10</v>
      </c>
      <c r="F81833">
        <v>18710</v>
      </c>
      <c r="G81833">
        <v>900</v>
      </c>
      <c r="H81833">
        <v>11603</v>
      </c>
    </row>
    <row r="81834" spans="1:8" x14ac:dyDescent="0.25">
      <c r="A81834">
        <v>3138304464</v>
      </c>
      <c r="B81834" t="s">
        <v>3666</v>
      </c>
      <c r="C81834">
        <v>1230205487</v>
      </c>
      <c r="D81834">
        <v>26</v>
      </c>
      <c r="E81834" t="s">
        <v>10</v>
      </c>
      <c r="F81834">
        <v>18710</v>
      </c>
      <c r="G81834">
        <v>900</v>
      </c>
      <c r="H81834">
        <v>11603</v>
      </c>
    </row>
    <row r="81835" spans="1:8" x14ac:dyDescent="0.25">
      <c r="A81835">
        <v>3137477245</v>
      </c>
      <c r="B81835" t="s">
        <v>3666</v>
      </c>
      <c r="C81835">
        <v>1230205488</v>
      </c>
      <c r="D81835">
        <v>26</v>
      </c>
      <c r="E81835" t="s">
        <v>10</v>
      </c>
      <c r="F81835">
        <v>18710</v>
      </c>
      <c r="G81835">
        <v>900</v>
      </c>
      <c r="H81835">
        <v>11603</v>
      </c>
    </row>
    <row r="81836" spans="1:8" x14ac:dyDescent="0.25">
      <c r="A81836">
        <v>3138304536</v>
      </c>
      <c r="B81836" t="s">
        <v>3666</v>
      </c>
      <c r="C81836">
        <v>1230205490</v>
      </c>
      <c r="D81836">
        <v>26</v>
      </c>
      <c r="E81836" t="s">
        <v>10</v>
      </c>
      <c r="F81836">
        <v>18710</v>
      </c>
      <c r="G81836">
        <v>900</v>
      </c>
      <c r="H81836">
        <v>11603</v>
      </c>
    </row>
    <row r="81837" spans="1:8" x14ac:dyDescent="0.25">
      <c r="A81837">
        <v>3138304560</v>
      </c>
      <c r="B81837" t="s">
        <v>3666</v>
      </c>
      <c r="C81837">
        <v>1230205492</v>
      </c>
      <c r="D81837">
        <v>26</v>
      </c>
      <c r="E81837" t="s">
        <v>10</v>
      </c>
      <c r="F81837">
        <v>18710</v>
      </c>
      <c r="G81837">
        <v>900</v>
      </c>
      <c r="H81837">
        <v>11603</v>
      </c>
    </row>
    <row r="81838" spans="1:8" x14ac:dyDescent="0.25">
      <c r="A81838">
        <v>3137477325</v>
      </c>
      <c r="B81838" t="s">
        <v>3666</v>
      </c>
      <c r="C81838">
        <v>1230205494</v>
      </c>
      <c r="D81838">
        <v>26</v>
      </c>
      <c r="E81838" t="s">
        <v>10</v>
      </c>
      <c r="F81838">
        <v>18710</v>
      </c>
      <c r="G81838">
        <v>900</v>
      </c>
      <c r="H81838">
        <v>11603</v>
      </c>
    </row>
    <row r="81839" spans="1:8" x14ac:dyDescent="0.25">
      <c r="A81839">
        <v>3137477365</v>
      </c>
      <c r="B81839" t="s">
        <v>3666</v>
      </c>
      <c r="C81839">
        <v>1230205540</v>
      </c>
      <c r="D81839">
        <v>26</v>
      </c>
      <c r="E81839" t="s">
        <v>10</v>
      </c>
      <c r="F81839">
        <v>18710</v>
      </c>
      <c r="G81839">
        <v>900</v>
      </c>
      <c r="H81839">
        <v>11603</v>
      </c>
    </row>
    <row r="81840" spans="1:8" x14ac:dyDescent="0.25">
      <c r="A81840">
        <v>3138304658</v>
      </c>
      <c r="B81840" t="s">
        <v>3666</v>
      </c>
      <c r="C81840">
        <v>1230205542</v>
      </c>
      <c r="D81840">
        <v>26</v>
      </c>
      <c r="E81840" t="s">
        <v>10</v>
      </c>
      <c r="F81840">
        <v>18710</v>
      </c>
      <c r="G81840">
        <v>900</v>
      </c>
      <c r="H81840">
        <v>11603</v>
      </c>
    </row>
    <row r="81841" spans="1:8" x14ac:dyDescent="0.25">
      <c r="A81841">
        <v>3137477437</v>
      </c>
      <c r="B81841" t="s">
        <v>3666</v>
      </c>
      <c r="C81841">
        <v>1230205544</v>
      </c>
      <c r="D81841">
        <v>26</v>
      </c>
      <c r="E81841" t="s">
        <v>10</v>
      </c>
      <c r="F81841">
        <v>18710</v>
      </c>
      <c r="G81841">
        <v>900</v>
      </c>
      <c r="H81841">
        <v>11603</v>
      </c>
    </row>
    <row r="81842" spans="1:8" x14ac:dyDescent="0.25">
      <c r="A81842">
        <v>3137477453</v>
      </c>
      <c r="B81842" t="s">
        <v>3666</v>
      </c>
      <c r="C81842">
        <v>1230205553</v>
      </c>
      <c r="D81842">
        <v>26</v>
      </c>
      <c r="E81842" t="s">
        <v>10</v>
      </c>
      <c r="F81842">
        <v>18710</v>
      </c>
      <c r="G81842">
        <v>900</v>
      </c>
      <c r="H81842">
        <v>11603</v>
      </c>
    </row>
    <row r="81843" spans="1:8" x14ac:dyDescent="0.25">
      <c r="A81843">
        <v>3138304760</v>
      </c>
      <c r="B81843" t="s">
        <v>3666</v>
      </c>
      <c r="C81843">
        <v>1230205555</v>
      </c>
      <c r="D81843">
        <v>26</v>
      </c>
      <c r="E81843" t="s">
        <v>10</v>
      </c>
      <c r="F81843">
        <v>18710</v>
      </c>
      <c r="G81843">
        <v>900</v>
      </c>
      <c r="H81843">
        <v>11603</v>
      </c>
    </row>
    <row r="81844" spans="1:8" x14ac:dyDescent="0.25">
      <c r="A81844">
        <v>3137477525</v>
      </c>
      <c r="B81844" t="s">
        <v>3666</v>
      </c>
      <c r="C81844">
        <v>1230205557</v>
      </c>
      <c r="D81844">
        <v>26</v>
      </c>
      <c r="E81844" t="s">
        <v>10</v>
      </c>
      <c r="F81844">
        <v>18710</v>
      </c>
      <c r="G81844">
        <v>900</v>
      </c>
      <c r="H81844">
        <v>11603</v>
      </c>
    </row>
    <row r="81845" spans="1:8" x14ac:dyDescent="0.25">
      <c r="A81845">
        <v>3138304836</v>
      </c>
      <c r="B81845" t="s">
        <v>3666</v>
      </c>
      <c r="C81845">
        <v>1230205559</v>
      </c>
      <c r="D81845">
        <v>26</v>
      </c>
      <c r="E81845" t="s">
        <v>10</v>
      </c>
      <c r="F81845">
        <v>18710</v>
      </c>
      <c r="G81845">
        <v>900</v>
      </c>
      <c r="H81845">
        <v>11603</v>
      </c>
    </row>
    <row r="81846" spans="1:8" x14ac:dyDescent="0.25">
      <c r="A81846">
        <v>3138304868</v>
      </c>
      <c r="B81846" t="s">
        <v>3666</v>
      </c>
      <c r="C81846">
        <v>1230205560</v>
      </c>
      <c r="D81846">
        <v>26</v>
      </c>
      <c r="E81846" t="s">
        <v>10</v>
      </c>
      <c r="F81846">
        <v>18710</v>
      </c>
      <c r="G81846">
        <v>900</v>
      </c>
      <c r="H81846">
        <v>11603</v>
      </c>
    </row>
    <row r="81847" spans="1:8" x14ac:dyDescent="0.25">
      <c r="A81847">
        <v>3138304914</v>
      </c>
      <c r="B81847" t="s">
        <v>3666</v>
      </c>
      <c r="C81847">
        <v>1230205562</v>
      </c>
      <c r="D81847">
        <v>26</v>
      </c>
      <c r="E81847" t="s">
        <v>10</v>
      </c>
      <c r="F81847">
        <v>18710</v>
      </c>
      <c r="G81847">
        <v>900</v>
      </c>
      <c r="H81847">
        <v>11603</v>
      </c>
    </row>
    <row r="81848" spans="1:8" x14ac:dyDescent="0.25">
      <c r="A81848">
        <v>3137477689</v>
      </c>
      <c r="B81848" t="s">
        <v>3666</v>
      </c>
      <c r="C81848">
        <v>1230205564</v>
      </c>
      <c r="D81848">
        <v>26</v>
      </c>
      <c r="E81848" t="s">
        <v>10</v>
      </c>
      <c r="F81848">
        <v>18710</v>
      </c>
      <c r="G81848">
        <v>900</v>
      </c>
      <c r="H81848">
        <v>11603</v>
      </c>
    </row>
    <row r="81849" spans="1:8" x14ac:dyDescent="0.25">
      <c r="A81849">
        <v>3137477711</v>
      </c>
      <c r="B81849" t="s">
        <v>3666</v>
      </c>
      <c r="C81849">
        <v>1230205565</v>
      </c>
      <c r="D81849">
        <v>26</v>
      </c>
      <c r="E81849" t="s">
        <v>10</v>
      </c>
      <c r="F81849">
        <v>18710</v>
      </c>
      <c r="G81849">
        <v>900</v>
      </c>
      <c r="H81849">
        <v>11603</v>
      </c>
    </row>
    <row r="81850" spans="1:8" x14ac:dyDescent="0.25">
      <c r="A81850">
        <v>3137477747</v>
      </c>
      <c r="B81850" t="s">
        <v>3666</v>
      </c>
      <c r="C81850">
        <v>1230205567</v>
      </c>
      <c r="D81850">
        <v>26</v>
      </c>
      <c r="E81850" t="s">
        <v>10</v>
      </c>
      <c r="F81850">
        <v>18710</v>
      </c>
      <c r="G81850">
        <v>900</v>
      </c>
      <c r="H81850">
        <v>11603</v>
      </c>
    </row>
    <row r="81851" spans="1:8" x14ac:dyDescent="0.25">
      <c r="A81851">
        <v>3137477775</v>
      </c>
      <c r="B81851" t="s">
        <v>3666</v>
      </c>
      <c r="C81851">
        <v>1230205569</v>
      </c>
      <c r="D81851">
        <v>26</v>
      </c>
      <c r="E81851" t="s">
        <v>10</v>
      </c>
      <c r="F81851">
        <v>18710</v>
      </c>
      <c r="G81851">
        <v>900</v>
      </c>
      <c r="H81851">
        <v>11603</v>
      </c>
    </row>
    <row r="81852" spans="1:8" x14ac:dyDescent="0.25">
      <c r="A81852">
        <v>3137477813</v>
      </c>
      <c r="B81852" t="s">
        <v>3666</v>
      </c>
      <c r="C81852">
        <v>1230205571</v>
      </c>
      <c r="D81852">
        <v>26</v>
      </c>
      <c r="E81852" t="s">
        <v>10</v>
      </c>
      <c r="F81852">
        <v>18710</v>
      </c>
      <c r="G81852">
        <v>900</v>
      </c>
      <c r="H81852">
        <v>11603</v>
      </c>
    </row>
    <row r="81853" spans="1:8" x14ac:dyDescent="0.25">
      <c r="A81853">
        <v>3137477851</v>
      </c>
      <c r="B81853" t="s">
        <v>3666</v>
      </c>
      <c r="C81853">
        <v>1230205572</v>
      </c>
      <c r="D81853">
        <v>26</v>
      </c>
      <c r="E81853" t="s">
        <v>10</v>
      </c>
      <c r="F81853">
        <v>18710</v>
      </c>
      <c r="G81853">
        <v>900</v>
      </c>
      <c r="H81853">
        <v>11603</v>
      </c>
    </row>
    <row r="81854" spans="1:8" x14ac:dyDescent="0.25">
      <c r="A81854">
        <v>3138305162</v>
      </c>
      <c r="B81854" t="s">
        <v>3666</v>
      </c>
      <c r="C81854">
        <v>1230205574</v>
      </c>
      <c r="D81854">
        <v>26</v>
      </c>
      <c r="E81854" t="s">
        <v>10</v>
      </c>
      <c r="F81854">
        <v>18710</v>
      </c>
      <c r="G81854">
        <v>900</v>
      </c>
      <c r="H81854">
        <v>11603</v>
      </c>
    </row>
    <row r="81855" spans="1:8" x14ac:dyDescent="0.25">
      <c r="A81855">
        <v>3138305176</v>
      </c>
      <c r="B81855" t="s">
        <v>3666</v>
      </c>
      <c r="C81855">
        <v>1230205575</v>
      </c>
      <c r="D81855">
        <v>26</v>
      </c>
      <c r="E81855" t="s">
        <v>10</v>
      </c>
      <c r="F81855">
        <v>18710</v>
      </c>
      <c r="G81855">
        <v>900</v>
      </c>
      <c r="H81855">
        <v>11603</v>
      </c>
    </row>
    <row r="81856" spans="1:8" x14ac:dyDescent="0.25">
      <c r="A81856">
        <v>3137477955</v>
      </c>
      <c r="B81856" t="s">
        <v>3666</v>
      </c>
      <c r="C81856">
        <v>1230205577</v>
      </c>
      <c r="D81856">
        <v>26</v>
      </c>
      <c r="E81856" t="s">
        <v>10</v>
      </c>
      <c r="F81856">
        <v>18710</v>
      </c>
      <c r="G81856">
        <v>900</v>
      </c>
      <c r="H81856">
        <v>11603</v>
      </c>
    </row>
    <row r="81857" spans="1:8" x14ac:dyDescent="0.25">
      <c r="A81857">
        <v>3138305228</v>
      </c>
      <c r="B81857" t="s">
        <v>3666</v>
      </c>
      <c r="C81857">
        <v>1230205579</v>
      </c>
      <c r="D81857">
        <v>26</v>
      </c>
      <c r="E81857" t="s">
        <v>10</v>
      </c>
      <c r="F81857">
        <v>18710</v>
      </c>
      <c r="G81857">
        <v>900</v>
      </c>
      <c r="H81857">
        <v>11603</v>
      </c>
    </row>
    <row r="81858" spans="1:8" x14ac:dyDescent="0.25">
      <c r="A81858">
        <v>3138305280</v>
      </c>
      <c r="B81858" t="s">
        <v>3666</v>
      </c>
      <c r="C81858">
        <v>1230205580</v>
      </c>
      <c r="D81858">
        <v>26</v>
      </c>
      <c r="E81858" t="s">
        <v>10</v>
      </c>
      <c r="F81858">
        <v>18710</v>
      </c>
      <c r="G81858">
        <v>900</v>
      </c>
      <c r="H81858">
        <v>11603</v>
      </c>
    </row>
    <row r="81859" spans="1:8" x14ac:dyDescent="0.25">
      <c r="A81859">
        <v>3138305306</v>
      </c>
      <c r="B81859" t="s">
        <v>3666</v>
      </c>
      <c r="C81859">
        <v>1230205582</v>
      </c>
      <c r="D81859">
        <v>26</v>
      </c>
      <c r="E81859" t="s">
        <v>10</v>
      </c>
      <c r="F81859">
        <v>18710</v>
      </c>
      <c r="G81859">
        <v>900</v>
      </c>
      <c r="H81859">
        <v>11603</v>
      </c>
    </row>
    <row r="81860" spans="1:8" x14ac:dyDescent="0.25">
      <c r="A81860">
        <v>3138305348</v>
      </c>
      <c r="B81860" t="s">
        <v>3666</v>
      </c>
      <c r="C81860">
        <v>1230205584</v>
      </c>
      <c r="D81860">
        <v>26</v>
      </c>
      <c r="E81860" t="s">
        <v>10</v>
      </c>
      <c r="F81860">
        <v>18710</v>
      </c>
      <c r="G81860">
        <v>900</v>
      </c>
      <c r="H81860">
        <v>11603</v>
      </c>
    </row>
    <row r="81861" spans="1:8" x14ac:dyDescent="0.25">
      <c r="A81861">
        <v>3138305382</v>
      </c>
      <c r="B81861" t="s">
        <v>3666</v>
      </c>
      <c r="C81861">
        <v>1230205585</v>
      </c>
      <c r="D81861">
        <v>26</v>
      </c>
      <c r="E81861" t="s">
        <v>10</v>
      </c>
      <c r="F81861">
        <v>18710</v>
      </c>
      <c r="G81861">
        <v>900</v>
      </c>
      <c r="H81861">
        <v>11603</v>
      </c>
    </row>
    <row r="81862" spans="1:8" x14ac:dyDescent="0.25">
      <c r="A81862">
        <v>3137478169</v>
      </c>
      <c r="B81862" t="s">
        <v>3666</v>
      </c>
      <c r="C81862">
        <v>1230205587</v>
      </c>
      <c r="D81862">
        <v>26</v>
      </c>
      <c r="E81862" t="s">
        <v>10</v>
      </c>
      <c r="F81862">
        <v>18710</v>
      </c>
      <c r="G81862">
        <v>900</v>
      </c>
      <c r="H81862">
        <v>11603</v>
      </c>
    </row>
    <row r="81863" spans="1:8" x14ac:dyDescent="0.25">
      <c r="A81863">
        <v>3138305502</v>
      </c>
      <c r="B81863" t="s">
        <v>3666</v>
      </c>
      <c r="C81863">
        <v>1230205588</v>
      </c>
      <c r="D81863">
        <v>26</v>
      </c>
      <c r="E81863" t="s">
        <v>10</v>
      </c>
      <c r="F81863">
        <v>18710</v>
      </c>
      <c r="G81863">
        <v>900</v>
      </c>
      <c r="H81863">
        <v>11603</v>
      </c>
    </row>
    <row r="81864" spans="1:8" x14ac:dyDescent="0.25">
      <c r="A81864">
        <v>3138305540</v>
      </c>
      <c r="B81864" t="s">
        <v>3666</v>
      </c>
      <c r="C81864">
        <v>1230205590</v>
      </c>
      <c r="D81864">
        <v>26</v>
      </c>
      <c r="E81864" t="s">
        <v>10</v>
      </c>
      <c r="F81864">
        <v>18710</v>
      </c>
      <c r="G81864">
        <v>900</v>
      </c>
      <c r="H81864">
        <v>11603</v>
      </c>
    </row>
    <row r="81865" spans="1:8" x14ac:dyDescent="0.25">
      <c r="A81865">
        <v>3137478355</v>
      </c>
      <c r="B81865" t="s">
        <v>3666</v>
      </c>
      <c r="C81865">
        <v>1230205592</v>
      </c>
      <c r="D81865">
        <v>26</v>
      </c>
      <c r="E81865" t="s">
        <v>10</v>
      </c>
      <c r="F81865">
        <v>18710</v>
      </c>
      <c r="G81865">
        <v>900</v>
      </c>
      <c r="H81865">
        <v>11603</v>
      </c>
    </row>
    <row r="81866" spans="1:8" x14ac:dyDescent="0.25">
      <c r="A81866">
        <v>3138305618</v>
      </c>
      <c r="B81866" t="s">
        <v>3666</v>
      </c>
      <c r="C81866">
        <v>1230205593</v>
      </c>
      <c r="D81866">
        <v>26</v>
      </c>
      <c r="E81866" t="s">
        <v>10</v>
      </c>
      <c r="F81866">
        <v>18710</v>
      </c>
      <c r="G81866">
        <v>900</v>
      </c>
      <c r="H81866">
        <v>11603</v>
      </c>
    </row>
    <row r="81867" spans="1:8" x14ac:dyDescent="0.25">
      <c r="A81867">
        <v>3137478411</v>
      </c>
      <c r="B81867" t="s">
        <v>3666</v>
      </c>
      <c r="C81867">
        <v>1230205595</v>
      </c>
      <c r="D81867">
        <v>26</v>
      </c>
      <c r="E81867" t="s">
        <v>10</v>
      </c>
      <c r="F81867">
        <v>18710</v>
      </c>
      <c r="G81867">
        <v>900</v>
      </c>
      <c r="H81867">
        <v>11603</v>
      </c>
    </row>
    <row r="81868" spans="1:8" x14ac:dyDescent="0.25">
      <c r="A81868">
        <v>3138305684</v>
      </c>
      <c r="B81868" t="s">
        <v>3666</v>
      </c>
      <c r="C81868">
        <v>1230205596</v>
      </c>
      <c r="D81868">
        <v>26</v>
      </c>
      <c r="E81868" t="s">
        <v>10</v>
      </c>
      <c r="F81868">
        <v>18710</v>
      </c>
      <c r="G81868">
        <v>900</v>
      </c>
      <c r="H81868">
        <v>11603</v>
      </c>
    </row>
    <row r="81869" spans="1:8" x14ac:dyDescent="0.25">
      <c r="A81869">
        <v>3138305726</v>
      </c>
      <c r="B81869" t="s">
        <v>3666</v>
      </c>
      <c r="C81869">
        <v>1230205598</v>
      </c>
      <c r="D81869">
        <v>26</v>
      </c>
      <c r="E81869" t="s">
        <v>10</v>
      </c>
      <c r="F81869">
        <v>18710</v>
      </c>
      <c r="G81869">
        <v>900</v>
      </c>
      <c r="H81869">
        <v>11603</v>
      </c>
    </row>
    <row r="81870" spans="1:8" x14ac:dyDescent="0.25">
      <c r="A81870">
        <v>3137478503</v>
      </c>
      <c r="B81870" t="s">
        <v>3666</v>
      </c>
      <c r="C81870">
        <v>1230205600</v>
      </c>
      <c r="D81870">
        <v>26</v>
      </c>
      <c r="E81870" t="s">
        <v>10</v>
      </c>
      <c r="F81870">
        <v>18710</v>
      </c>
      <c r="G81870">
        <v>900</v>
      </c>
      <c r="H81870">
        <v>11603</v>
      </c>
    </row>
    <row r="81871" spans="1:8" x14ac:dyDescent="0.25">
      <c r="A81871">
        <v>3137478529</v>
      </c>
      <c r="B81871" t="s">
        <v>3666</v>
      </c>
      <c r="C81871">
        <v>1230205601</v>
      </c>
      <c r="D81871">
        <v>26</v>
      </c>
      <c r="E81871" t="s">
        <v>10</v>
      </c>
      <c r="F81871">
        <v>18710</v>
      </c>
      <c r="G81871">
        <v>900</v>
      </c>
      <c r="H81871">
        <v>11603</v>
      </c>
    </row>
    <row r="81872" spans="1:8" x14ac:dyDescent="0.25">
      <c r="A81872">
        <v>3137478563</v>
      </c>
      <c r="B81872" t="s">
        <v>3666</v>
      </c>
      <c r="C81872">
        <v>1230205603</v>
      </c>
      <c r="D81872">
        <v>26</v>
      </c>
      <c r="E81872" t="s">
        <v>10</v>
      </c>
      <c r="F81872">
        <v>18710</v>
      </c>
      <c r="G81872">
        <v>900</v>
      </c>
      <c r="H81872">
        <v>11603</v>
      </c>
    </row>
    <row r="81873" spans="1:8" x14ac:dyDescent="0.25">
      <c r="A81873">
        <v>3137478591</v>
      </c>
      <c r="B81873" t="s">
        <v>3666</v>
      </c>
      <c r="C81873">
        <v>1230205605</v>
      </c>
      <c r="D81873">
        <v>26</v>
      </c>
      <c r="E81873" t="s">
        <v>10</v>
      </c>
      <c r="F81873">
        <v>18710</v>
      </c>
      <c r="G81873">
        <v>900</v>
      </c>
      <c r="H81873">
        <v>11603</v>
      </c>
    </row>
    <row r="81874" spans="1:8" x14ac:dyDescent="0.25">
      <c r="A81874">
        <v>3137478625</v>
      </c>
      <c r="B81874" t="s">
        <v>3666</v>
      </c>
      <c r="C81874">
        <v>1230205606</v>
      </c>
      <c r="D81874">
        <v>26</v>
      </c>
      <c r="E81874" t="s">
        <v>10</v>
      </c>
      <c r="F81874">
        <v>18710</v>
      </c>
      <c r="G81874">
        <v>900</v>
      </c>
      <c r="H81874">
        <v>11603</v>
      </c>
    </row>
    <row r="81875" spans="1:8" x14ac:dyDescent="0.25">
      <c r="A81875">
        <v>3137478669</v>
      </c>
      <c r="B81875" t="s">
        <v>3666</v>
      </c>
      <c r="C81875">
        <v>1230205608</v>
      </c>
      <c r="D81875">
        <v>26</v>
      </c>
      <c r="E81875" t="s">
        <v>10</v>
      </c>
      <c r="F81875">
        <v>18710</v>
      </c>
      <c r="G81875">
        <v>900</v>
      </c>
      <c r="H81875">
        <v>11603</v>
      </c>
    </row>
    <row r="81876" spans="1:8" x14ac:dyDescent="0.25">
      <c r="A81876">
        <v>3137478709</v>
      </c>
      <c r="B81876" t="s">
        <v>3666</v>
      </c>
      <c r="C81876">
        <v>1230205609</v>
      </c>
      <c r="D81876">
        <v>26</v>
      </c>
      <c r="E81876" t="s">
        <v>10</v>
      </c>
      <c r="F81876">
        <v>18710</v>
      </c>
      <c r="G81876">
        <v>900</v>
      </c>
      <c r="H81876">
        <v>11603</v>
      </c>
    </row>
    <row r="81877" spans="1:8" x14ac:dyDescent="0.25">
      <c r="A81877">
        <v>3138305976</v>
      </c>
      <c r="B81877" t="s">
        <v>3666</v>
      </c>
      <c r="C81877">
        <v>1230205611</v>
      </c>
      <c r="D81877">
        <v>26</v>
      </c>
      <c r="E81877" t="s">
        <v>10</v>
      </c>
      <c r="F81877">
        <v>18710</v>
      </c>
      <c r="G81877">
        <v>900</v>
      </c>
      <c r="H81877">
        <v>11603</v>
      </c>
    </row>
    <row r="81878" spans="1:8" x14ac:dyDescent="0.25">
      <c r="A81878">
        <v>3138306000</v>
      </c>
      <c r="B81878" t="s">
        <v>3666</v>
      </c>
      <c r="C81878">
        <v>1230205613</v>
      </c>
      <c r="D81878">
        <v>26</v>
      </c>
      <c r="E81878" t="s">
        <v>10</v>
      </c>
      <c r="F81878">
        <v>18710</v>
      </c>
      <c r="G81878">
        <v>900</v>
      </c>
      <c r="H81878">
        <v>11603</v>
      </c>
    </row>
    <row r="81879" spans="1:8" x14ac:dyDescent="0.25">
      <c r="A81879">
        <v>3137478813</v>
      </c>
      <c r="B81879" t="s">
        <v>3666</v>
      </c>
      <c r="C81879">
        <v>1230205614</v>
      </c>
      <c r="D81879">
        <v>26</v>
      </c>
      <c r="E81879" t="s">
        <v>10</v>
      </c>
      <c r="F81879">
        <v>18710</v>
      </c>
      <c r="G81879">
        <v>900</v>
      </c>
      <c r="H81879">
        <v>11603</v>
      </c>
    </row>
    <row r="81880" spans="1:8" x14ac:dyDescent="0.25">
      <c r="A81880">
        <v>3138306056</v>
      </c>
      <c r="B81880" t="s">
        <v>3666</v>
      </c>
      <c r="C81880">
        <v>1230205616</v>
      </c>
      <c r="D81880">
        <v>26</v>
      </c>
      <c r="E81880" t="s">
        <v>10</v>
      </c>
      <c r="F81880">
        <v>18710</v>
      </c>
      <c r="G81880">
        <v>900</v>
      </c>
      <c r="H81880">
        <v>11603</v>
      </c>
    </row>
    <row r="81881" spans="1:8" x14ac:dyDescent="0.25">
      <c r="A81881">
        <v>3138306088</v>
      </c>
      <c r="B81881" t="s">
        <v>3666</v>
      </c>
      <c r="C81881">
        <v>1230205618</v>
      </c>
      <c r="D81881">
        <v>26</v>
      </c>
      <c r="E81881" t="s">
        <v>10</v>
      </c>
      <c r="F81881">
        <v>18710</v>
      </c>
      <c r="G81881">
        <v>900</v>
      </c>
      <c r="H81881">
        <v>11603</v>
      </c>
    </row>
    <row r="81882" spans="1:8" x14ac:dyDescent="0.25">
      <c r="A81882">
        <v>3138306120</v>
      </c>
      <c r="B81882" t="s">
        <v>3666</v>
      </c>
      <c r="C81882">
        <v>1230205619</v>
      </c>
      <c r="D81882">
        <v>26</v>
      </c>
      <c r="E81882" t="s">
        <v>10</v>
      </c>
      <c r="F81882">
        <v>18710</v>
      </c>
      <c r="G81882">
        <v>900</v>
      </c>
      <c r="H81882">
        <v>11603</v>
      </c>
    </row>
    <row r="81883" spans="1:8" x14ac:dyDescent="0.25">
      <c r="A81883">
        <v>3137478987</v>
      </c>
      <c r="B81883" t="s">
        <v>3666</v>
      </c>
      <c r="C81883">
        <v>1230205621</v>
      </c>
      <c r="D81883">
        <v>26</v>
      </c>
      <c r="E81883" t="s">
        <v>10</v>
      </c>
      <c r="F81883">
        <v>18710</v>
      </c>
      <c r="G81883">
        <v>900</v>
      </c>
      <c r="H81883">
        <v>11603</v>
      </c>
    </row>
    <row r="81884" spans="1:8" x14ac:dyDescent="0.25">
      <c r="A81884">
        <v>3138306166</v>
      </c>
      <c r="B81884" t="s">
        <v>3666</v>
      </c>
      <c r="C81884">
        <v>1230205623</v>
      </c>
      <c r="D81884">
        <v>26</v>
      </c>
      <c r="E81884" t="s">
        <v>10</v>
      </c>
      <c r="F81884">
        <v>18710</v>
      </c>
      <c r="G81884">
        <v>900</v>
      </c>
      <c r="H81884">
        <v>11603</v>
      </c>
    </row>
    <row r="81885" spans="1:8" x14ac:dyDescent="0.25">
      <c r="A81885">
        <v>3137479059</v>
      </c>
      <c r="B81885" t="s">
        <v>3666</v>
      </c>
      <c r="C81885">
        <v>1230205624</v>
      </c>
      <c r="D81885">
        <v>26</v>
      </c>
      <c r="E81885" t="s">
        <v>10</v>
      </c>
      <c r="F81885">
        <v>18710</v>
      </c>
      <c r="G81885">
        <v>900</v>
      </c>
      <c r="H81885">
        <v>11603</v>
      </c>
    </row>
    <row r="81886" spans="1:8" x14ac:dyDescent="0.25">
      <c r="A81886">
        <v>3137479079</v>
      </c>
      <c r="B81886" t="s">
        <v>3666</v>
      </c>
      <c r="C81886">
        <v>1230205626</v>
      </c>
      <c r="D81886">
        <v>26</v>
      </c>
      <c r="E81886" t="s">
        <v>10</v>
      </c>
      <c r="F81886">
        <v>18710</v>
      </c>
      <c r="G81886">
        <v>900</v>
      </c>
      <c r="H81886">
        <v>11603</v>
      </c>
    </row>
    <row r="81887" spans="1:8" x14ac:dyDescent="0.25">
      <c r="A81887">
        <v>3138306260</v>
      </c>
      <c r="B81887" t="s">
        <v>3666</v>
      </c>
      <c r="C81887">
        <v>1230205627</v>
      </c>
      <c r="D81887">
        <v>26</v>
      </c>
      <c r="E81887" t="s">
        <v>10</v>
      </c>
      <c r="F81887">
        <v>18710</v>
      </c>
      <c r="G81887">
        <v>900</v>
      </c>
      <c r="H81887">
        <v>11603</v>
      </c>
    </row>
    <row r="81888" spans="1:8" x14ac:dyDescent="0.25">
      <c r="A81888">
        <v>3137479157</v>
      </c>
      <c r="B81888" t="s">
        <v>3666</v>
      </c>
      <c r="C81888">
        <v>1230205629</v>
      </c>
      <c r="D81888">
        <v>26</v>
      </c>
      <c r="E81888" t="s">
        <v>10</v>
      </c>
      <c r="F81888">
        <v>18710</v>
      </c>
      <c r="G81888">
        <v>900</v>
      </c>
      <c r="H81888">
        <v>11603</v>
      </c>
    </row>
    <row r="81889" spans="1:8" x14ac:dyDescent="0.25">
      <c r="A81889">
        <v>3138306322</v>
      </c>
      <c r="B81889" t="s">
        <v>3666</v>
      </c>
      <c r="C81889">
        <v>1230205631</v>
      </c>
      <c r="D81889">
        <v>26</v>
      </c>
      <c r="E81889" t="s">
        <v>10</v>
      </c>
      <c r="F81889">
        <v>18710</v>
      </c>
      <c r="G81889">
        <v>900</v>
      </c>
      <c r="H81889">
        <v>11603</v>
      </c>
    </row>
    <row r="81890" spans="1:8" x14ac:dyDescent="0.25">
      <c r="A81890">
        <v>3138306350</v>
      </c>
      <c r="B81890" t="s">
        <v>3666</v>
      </c>
      <c r="C81890">
        <v>1230205632</v>
      </c>
      <c r="D81890">
        <v>26</v>
      </c>
      <c r="E81890" t="s">
        <v>10</v>
      </c>
      <c r="F81890">
        <v>18710</v>
      </c>
      <c r="G81890">
        <v>900</v>
      </c>
      <c r="H81890">
        <v>11603</v>
      </c>
    </row>
    <row r="81891" spans="1:8" x14ac:dyDescent="0.25">
      <c r="A81891">
        <v>3137479235</v>
      </c>
      <c r="B81891" t="s">
        <v>3666</v>
      </c>
      <c r="C81891">
        <v>1230205634</v>
      </c>
      <c r="D81891">
        <v>26</v>
      </c>
      <c r="E81891" t="s">
        <v>10</v>
      </c>
      <c r="F81891">
        <v>18710</v>
      </c>
      <c r="G81891">
        <v>900</v>
      </c>
      <c r="H81891">
        <v>11603</v>
      </c>
    </row>
    <row r="81892" spans="1:8" x14ac:dyDescent="0.25">
      <c r="A81892">
        <v>3138306406</v>
      </c>
      <c r="B81892" t="s">
        <v>3666</v>
      </c>
      <c r="C81892">
        <v>1230205636</v>
      </c>
      <c r="D81892">
        <v>26</v>
      </c>
      <c r="E81892" t="s">
        <v>10</v>
      </c>
      <c r="F81892">
        <v>18710</v>
      </c>
      <c r="G81892">
        <v>900</v>
      </c>
      <c r="H81892">
        <v>11603</v>
      </c>
    </row>
    <row r="81893" spans="1:8" x14ac:dyDescent="0.25">
      <c r="A81893">
        <v>3138306430</v>
      </c>
      <c r="B81893" t="s">
        <v>3666</v>
      </c>
      <c r="C81893">
        <v>1230205637</v>
      </c>
      <c r="D81893">
        <v>26</v>
      </c>
      <c r="E81893" t="s">
        <v>10</v>
      </c>
      <c r="F81893">
        <v>18710</v>
      </c>
      <c r="G81893">
        <v>900</v>
      </c>
      <c r="H81893">
        <v>11603</v>
      </c>
    </row>
    <row r="81894" spans="1:8" x14ac:dyDescent="0.25">
      <c r="A81894">
        <v>3138306458</v>
      </c>
      <c r="B81894" t="s">
        <v>3666</v>
      </c>
      <c r="C81894">
        <v>1230205639</v>
      </c>
      <c r="D81894">
        <v>26</v>
      </c>
      <c r="E81894" t="s">
        <v>10</v>
      </c>
      <c r="F81894">
        <v>18710</v>
      </c>
      <c r="G81894">
        <v>900</v>
      </c>
      <c r="H81894">
        <v>11603</v>
      </c>
    </row>
    <row r="81895" spans="1:8" x14ac:dyDescent="0.25">
      <c r="A81895">
        <v>3138306482</v>
      </c>
      <c r="B81895" t="s">
        <v>3666</v>
      </c>
      <c r="C81895">
        <v>1230205643</v>
      </c>
      <c r="D81895">
        <v>26</v>
      </c>
      <c r="E81895" t="s">
        <v>10</v>
      </c>
      <c r="F81895">
        <v>18710</v>
      </c>
      <c r="G81895">
        <v>900</v>
      </c>
      <c r="H81895">
        <v>11603</v>
      </c>
    </row>
    <row r="81896" spans="1:8" x14ac:dyDescent="0.25">
      <c r="A81896">
        <v>3137479347</v>
      </c>
      <c r="B81896" t="s">
        <v>3666</v>
      </c>
      <c r="C81896">
        <v>1230205645</v>
      </c>
      <c r="D81896">
        <v>26</v>
      </c>
      <c r="E81896" t="s">
        <v>10</v>
      </c>
      <c r="F81896">
        <v>18710</v>
      </c>
      <c r="G81896">
        <v>900</v>
      </c>
      <c r="H81896">
        <v>11603</v>
      </c>
    </row>
    <row r="81897" spans="1:8" x14ac:dyDescent="0.25">
      <c r="A81897">
        <v>3137479369</v>
      </c>
      <c r="B81897" t="s">
        <v>3666</v>
      </c>
      <c r="C81897">
        <v>1230205647</v>
      </c>
      <c r="D81897">
        <v>26</v>
      </c>
      <c r="E81897" t="s">
        <v>10</v>
      </c>
      <c r="F81897">
        <v>18710</v>
      </c>
      <c r="G81897">
        <v>900</v>
      </c>
      <c r="H81897">
        <v>11603</v>
      </c>
    </row>
    <row r="81898" spans="1:8" x14ac:dyDescent="0.25">
      <c r="A81898">
        <v>3138306564</v>
      </c>
      <c r="B81898" t="s">
        <v>3666</v>
      </c>
      <c r="C81898">
        <v>1230205649</v>
      </c>
      <c r="D81898">
        <v>26</v>
      </c>
      <c r="E81898" t="s">
        <v>10</v>
      </c>
      <c r="F81898">
        <v>18710</v>
      </c>
      <c r="G81898">
        <v>900</v>
      </c>
      <c r="H81898">
        <v>11603</v>
      </c>
    </row>
    <row r="81899" spans="1:8" x14ac:dyDescent="0.25">
      <c r="A81899">
        <v>3137479443</v>
      </c>
      <c r="B81899" t="s">
        <v>3666</v>
      </c>
      <c r="C81899">
        <v>1230205650</v>
      </c>
      <c r="D81899">
        <v>26</v>
      </c>
      <c r="E81899" t="s">
        <v>10</v>
      </c>
      <c r="F81899">
        <v>18710</v>
      </c>
      <c r="G81899">
        <v>900</v>
      </c>
      <c r="H81899">
        <v>11603</v>
      </c>
    </row>
    <row r="81900" spans="1:8" x14ac:dyDescent="0.25">
      <c r="A81900">
        <v>3137479473</v>
      </c>
      <c r="B81900" t="s">
        <v>3666</v>
      </c>
      <c r="C81900">
        <v>1230205652</v>
      </c>
      <c r="D81900">
        <v>26</v>
      </c>
      <c r="E81900" t="s">
        <v>10</v>
      </c>
      <c r="F81900">
        <v>18710</v>
      </c>
      <c r="G81900">
        <v>900</v>
      </c>
      <c r="H81900">
        <v>11603</v>
      </c>
    </row>
    <row r="81901" spans="1:8" x14ac:dyDescent="0.25">
      <c r="A81901">
        <v>3137479505</v>
      </c>
      <c r="B81901" t="s">
        <v>3666</v>
      </c>
      <c r="C81901">
        <v>1230205654</v>
      </c>
      <c r="D81901">
        <v>26</v>
      </c>
      <c r="E81901" t="s">
        <v>10</v>
      </c>
      <c r="F81901">
        <v>18710</v>
      </c>
      <c r="G81901">
        <v>900</v>
      </c>
      <c r="H81901">
        <v>11603</v>
      </c>
    </row>
    <row r="81902" spans="1:8" x14ac:dyDescent="0.25">
      <c r="A81902">
        <v>3137479527</v>
      </c>
      <c r="B81902" t="s">
        <v>3666</v>
      </c>
      <c r="C81902">
        <v>1230205656</v>
      </c>
      <c r="D81902">
        <v>26</v>
      </c>
      <c r="E81902" t="s">
        <v>10</v>
      </c>
      <c r="F81902">
        <v>18710</v>
      </c>
      <c r="G81902">
        <v>900</v>
      </c>
      <c r="H81902">
        <v>11603</v>
      </c>
    </row>
    <row r="81903" spans="1:8" x14ac:dyDescent="0.25">
      <c r="A81903">
        <v>3137479563</v>
      </c>
      <c r="B81903" t="s">
        <v>3666</v>
      </c>
      <c r="C81903">
        <v>1230205657</v>
      </c>
      <c r="D81903">
        <v>26</v>
      </c>
      <c r="E81903" t="s">
        <v>10</v>
      </c>
      <c r="F81903">
        <v>18710</v>
      </c>
      <c r="G81903">
        <v>900</v>
      </c>
      <c r="H81903">
        <v>11603</v>
      </c>
    </row>
    <row r="81904" spans="1:8" x14ac:dyDescent="0.25">
      <c r="A81904">
        <v>3138306754</v>
      </c>
      <c r="B81904" t="s">
        <v>3666</v>
      </c>
      <c r="C81904">
        <v>1230205659</v>
      </c>
      <c r="D81904">
        <v>26</v>
      </c>
      <c r="E81904" t="s">
        <v>10</v>
      </c>
      <c r="F81904">
        <v>18710</v>
      </c>
      <c r="G81904">
        <v>900</v>
      </c>
      <c r="H81904">
        <v>11603</v>
      </c>
    </row>
    <row r="81905" spans="1:8" x14ac:dyDescent="0.25">
      <c r="A81905">
        <v>3138306780</v>
      </c>
      <c r="B81905" t="s">
        <v>3666</v>
      </c>
      <c r="C81905">
        <v>1230205661</v>
      </c>
      <c r="D81905">
        <v>26</v>
      </c>
      <c r="E81905" t="s">
        <v>10</v>
      </c>
      <c r="F81905">
        <v>18710</v>
      </c>
      <c r="G81905">
        <v>900</v>
      </c>
      <c r="H81905">
        <v>11603</v>
      </c>
    </row>
    <row r="81906" spans="1:8" x14ac:dyDescent="0.25">
      <c r="A81906">
        <v>3138306806</v>
      </c>
      <c r="B81906" t="s">
        <v>3666</v>
      </c>
      <c r="C81906">
        <v>1230205663</v>
      </c>
      <c r="D81906">
        <v>26</v>
      </c>
      <c r="E81906" t="s">
        <v>10</v>
      </c>
      <c r="F81906">
        <v>18710</v>
      </c>
      <c r="G81906">
        <v>900</v>
      </c>
      <c r="H81906">
        <v>11603</v>
      </c>
    </row>
    <row r="81907" spans="1:8" x14ac:dyDescent="0.25">
      <c r="A81907">
        <v>3138306842</v>
      </c>
      <c r="B81907" t="s">
        <v>3666</v>
      </c>
      <c r="C81907">
        <v>1230205664</v>
      </c>
      <c r="D81907">
        <v>26</v>
      </c>
      <c r="E81907" t="s">
        <v>10</v>
      </c>
      <c r="F81907">
        <v>18710</v>
      </c>
      <c r="G81907">
        <v>900</v>
      </c>
      <c r="H81907">
        <v>11603</v>
      </c>
    </row>
    <row r="81908" spans="1:8" x14ac:dyDescent="0.25">
      <c r="A81908">
        <v>3137479675</v>
      </c>
      <c r="B81908" t="s">
        <v>3666</v>
      </c>
      <c r="C81908">
        <v>1230205666</v>
      </c>
      <c r="D81908">
        <v>26</v>
      </c>
      <c r="E81908" t="s">
        <v>10</v>
      </c>
      <c r="F81908">
        <v>18710</v>
      </c>
      <c r="G81908">
        <v>900</v>
      </c>
      <c r="H81908">
        <v>11603</v>
      </c>
    </row>
    <row r="81909" spans="1:8" x14ac:dyDescent="0.25">
      <c r="A81909">
        <v>3138306902</v>
      </c>
      <c r="B81909" t="s">
        <v>3666</v>
      </c>
      <c r="C81909">
        <v>1230205668</v>
      </c>
      <c r="D81909">
        <v>26</v>
      </c>
      <c r="E81909" t="s">
        <v>10</v>
      </c>
      <c r="F81909">
        <v>18710</v>
      </c>
      <c r="G81909">
        <v>900</v>
      </c>
      <c r="H81909">
        <v>11603</v>
      </c>
    </row>
    <row r="81910" spans="1:8" x14ac:dyDescent="0.25">
      <c r="A81910">
        <v>3137479741</v>
      </c>
      <c r="B81910" t="s">
        <v>3666</v>
      </c>
      <c r="C81910">
        <v>1230205669</v>
      </c>
      <c r="D81910">
        <v>26</v>
      </c>
      <c r="E81910" t="s">
        <v>10</v>
      </c>
      <c r="F81910">
        <v>18710</v>
      </c>
      <c r="G81910">
        <v>900</v>
      </c>
      <c r="H81910">
        <v>11603</v>
      </c>
    </row>
    <row r="81911" spans="1:8" x14ac:dyDescent="0.25">
      <c r="A81911">
        <v>3138306970</v>
      </c>
      <c r="B81911" t="s">
        <v>3666</v>
      </c>
      <c r="C81911">
        <v>1230205671</v>
      </c>
      <c r="D81911">
        <v>26</v>
      </c>
      <c r="E81911" t="s">
        <v>10</v>
      </c>
      <c r="F81911">
        <v>18710</v>
      </c>
      <c r="G81911">
        <v>900</v>
      </c>
      <c r="H81911">
        <v>11603</v>
      </c>
    </row>
    <row r="81912" spans="1:8" x14ac:dyDescent="0.25">
      <c r="A81912">
        <v>3137479799</v>
      </c>
      <c r="B81912" t="s">
        <v>3666</v>
      </c>
      <c r="C81912">
        <v>1230205673</v>
      </c>
      <c r="D81912">
        <v>26</v>
      </c>
      <c r="E81912" t="s">
        <v>10</v>
      </c>
      <c r="F81912">
        <v>18710</v>
      </c>
      <c r="G81912">
        <v>900</v>
      </c>
      <c r="H81912">
        <v>11603</v>
      </c>
    </row>
    <row r="81913" spans="1:8" x14ac:dyDescent="0.25">
      <c r="A81913">
        <v>3138307040</v>
      </c>
      <c r="B81913" t="s">
        <v>3666</v>
      </c>
      <c r="C81913">
        <v>1230205675</v>
      </c>
      <c r="D81913">
        <v>26</v>
      </c>
      <c r="E81913" t="s">
        <v>10</v>
      </c>
      <c r="F81913">
        <v>18710</v>
      </c>
      <c r="G81913">
        <v>900</v>
      </c>
      <c r="H81913">
        <v>11603</v>
      </c>
    </row>
    <row r="81914" spans="1:8" x14ac:dyDescent="0.25">
      <c r="A81914">
        <v>3138307074</v>
      </c>
      <c r="B81914" t="s">
        <v>3666</v>
      </c>
      <c r="C81914">
        <v>1230205676</v>
      </c>
      <c r="D81914">
        <v>26</v>
      </c>
      <c r="E81914" t="s">
        <v>10</v>
      </c>
      <c r="F81914">
        <v>18710</v>
      </c>
      <c r="G81914">
        <v>900</v>
      </c>
      <c r="H81914">
        <v>11603</v>
      </c>
    </row>
    <row r="81915" spans="1:8" x14ac:dyDescent="0.25">
      <c r="A81915">
        <v>3137479895</v>
      </c>
      <c r="B81915" t="s">
        <v>3666</v>
      </c>
      <c r="C81915">
        <v>1230205678</v>
      </c>
      <c r="D81915">
        <v>26</v>
      </c>
      <c r="E81915" t="s">
        <v>10</v>
      </c>
      <c r="F81915">
        <v>18710</v>
      </c>
      <c r="G81915">
        <v>900</v>
      </c>
      <c r="H81915">
        <v>11603</v>
      </c>
    </row>
    <row r="81916" spans="1:8" x14ac:dyDescent="0.25">
      <c r="A81916">
        <v>3137479927</v>
      </c>
      <c r="B81916" t="s">
        <v>3666</v>
      </c>
      <c r="C81916">
        <v>1230205680</v>
      </c>
      <c r="D81916">
        <v>26</v>
      </c>
      <c r="E81916" t="s">
        <v>10</v>
      </c>
      <c r="F81916">
        <v>18710</v>
      </c>
      <c r="G81916">
        <v>900</v>
      </c>
      <c r="H81916">
        <v>11603</v>
      </c>
    </row>
    <row r="81917" spans="1:8" x14ac:dyDescent="0.25">
      <c r="A81917">
        <v>3137479963</v>
      </c>
      <c r="B81917" t="s">
        <v>3666</v>
      </c>
      <c r="C81917">
        <v>1230205681</v>
      </c>
      <c r="D81917">
        <v>26</v>
      </c>
      <c r="E81917" t="s">
        <v>10</v>
      </c>
      <c r="F81917">
        <v>18710</v>
      </c>
      <c r="G81917">
        <v>900</v>
      </c>
      <c r="H81917">
        <v>11603</v>
      </c>
    </row>
    <row r="81918" spans="1:8" x14ac:dyDescent="0.25">
      <c r="A81918">
        <v>3137479987</v>
      </c>
      <c r="B81918" t="s">
        <v>3666</v>
      </c>
      <c r="C81918">
        <v>1230205683</v>
      </c>
      <c r="D81918">
        <v>26</v>
      </c>
      <c r="E81918" t="s">
        <v>10</v>
      </c>
      <c r="F81918">
        <v>18710</v>
      </c>
      <c r="G81918">
        <v>900</v>
      </c>
      <c r="H81918">
        <v>11603</v>
      </c>
    </row>
    <row r="81919" spans="1:8" x14ac:dyDescent="0.25">
      <c r="A81919">
        <v>3137480021</v>
      </c>
      <c r="B81919" t="s">
        <v>3666</v>
      </c>
      <c r="C81919">
        <v>1230205685</v>
      </c>
      <c r="D81919">
        <v>26</v>
      </c>
      <c r="E81919" t="s">
        <v>10</v>
      </c>
      <c r="F81919">
        <v>18710</v>
      </c>
      <c r="G81919">
        <v>900</v>
      </c>
      <c r="H81919">
        <v>11603</v>
      </c>
    </row>
    <row r="81920" spans="1:8" x14ac:dyDescent="0.25">
      <c r="A81920">
        <v>3137480049</v>
      </c>
      <c r="B81920" t="s">
        <v>3666</v>
      </c>
      <c r="C81920">
        <v>1230205687</v>
      </c>
      <c r="D81920">
        <v>26</v>
      </c>
      <c r="E81920" t="s">
        <v>10</v>
      </c>
      <c r="F81920">
        <v>18710</v>
      </c>
      <c r="G81920">
        <v>900</v>
      </c>
      <c r="H81920">
        <v>11603</v>
      </c>
    </row>
    <row r="81921" spans="1:8" x14ac:dyDescent="0.25">
      <c r="A81921">
        <v>3138307266</v>
      </c>
      <c r="B81921" t="s">
        <v>3666</v>
      </c>
      <c r="C81921">
        <v>1230205688</v>
      </c>
      <c r="D81921">
        <v>26</v>
      </c>
      <c r="E81921" t="s">
        <v>10</v>
      </c>
      <c r="F81921">
        <v>18710</v>
      </c>
      <c r="G81921">
        <v>900</v>
      </c>
      <c r="H81921">
        <v>11603</v>
      </c>
    </row>
    <row r="81922" spans="1:8" x14ac:dyDescent="0.25">
      <c r="A81922">
        <v>3138307296</v>
      </c>
      <c r="B81922" t="s">
        <v>3666</v>
      </c>
      <c r="C81922">
        <v>1230205690</v>
      </c>
      <c r="D81922">
        <v>26</v>
      </c>
      <c r="E81922" t="s">
        <v>10</v>
      </c>
      <c r="F81922">
        <v>18710</v>
      </c>
      <c r="G81922">
        <v>900</v>
      </c>
      <c r="H81922">
        <v>11603</v>
      </c>
    </row>
    <row r="81923" spans="1:8" x14ac:dyDescent="0.25">
      <c r="A81923">
        <v>3137480133</v>
      </c>
      <c r="B81923" t="s">
        <v>3666</v>
      </c>
      <c r="C81923">
        <v>1230205692</v>
      </c>
      <c r="D81923">
        <v>26</v>
      </c>
      <c r="E81923" t="s">
        <v>10</v>
      </c>
      <c r="F81923">
        <v>18710</v>
      </c>
      <c r="G81923">
        <v>900</v>
      </c>
      <c r="H81923">
        <v>11603</v>
      </c>
    </row>
    <row r="81924" spans="1:8" x14ac:dyDescent="0.25">
      <c r="A81924">
        <v>3137480149</v>
      </c>
      <c r="B81924" t="s">
        <v>3666</v>
      </c>
      <c r="C81924">
        <v>1230205693</v>
      </c>
      <c r="D81924">
        <v>26</v>
      </c>
      <c r="E81924" t="s">
        <v>10</v>
      </c>
      <c r="F81924">
        <v>18710</v>
      </c>
      <c r="G81924">
        <v>900</v>
      </c>
      <c r="H81924">
        <v>11603</v>
      </c>
    </row>
    <row r="81925" spans="1:8" x14ac:dyDescent="0.25">
      <c r="A81925">
        <v>3137480201</v>
      </c>
      <c r="B81925" t="s">
        <v>3666</v>
      </c>
      <c r="C81925">
        <v>1230205695</v>
      </c>
      <c r="D81925">
        <v>26</v>
      </c>
      <c r="E81925" t="s">
        <v>10</v>
      </c>
      <c r="F81925">
        <v>18710</v>
      </c>
      <c r="G81925">
        <v>900</v>
      </c>
      <c r="H81925">
        <v>11603</v>
      </c>
    </row>
    <row r="81926" spans="1:8" x14ac:dyDescent="0.25">
      <c r="A81926">
        <v>3138307428</v>
      </c>
      <c r="B81926" t="s">
        <v>3666</v>
      </c>
      <c r="C81926">
        <v>1230205697</v>
      </c>
      <c r="D81926">
        <v>26</v>
      </c>
      <c r="E81926" t="s">
        <v>10</v>
      </c>
      <c r="F81926">
        <v>18710</v>
      </c>
      <c r="G81926">
        <v>900</v>
      </c>
      <c r="H81926">
        <v>11603</v>
      </c>
    </row>
    <row r="81927" spans="1:8" x14ac:dyDescent="0.25">
      <c r="A81927">
        <v>3137480271</v>
      </c>
      <c r="B81927" t="s">
        <v>3666</v>
      </c>
      <c r="C81927">
        <v>1230205698</v>
      </c>
      <c r="D81927">
        <v>26</v>
      </c>
      <c r="E81927" t="s">
        <v>10</v>
      </c>
      <c r="F81927">
        <v>18710</v>
      </c>
      <c r="G81927">
        <v>900</v>
      </c>
      <c r="H81927">
        <v>11603</v>
      </c>
    </row>
    <row r="81928" spans="1:8" x14ac:dyDescent="0.25">
      <c r="A81928">
        <v>3138307474</v>
      </c>
      <c r="B81928" t="s">
        <v>3666</v>
      </c>
      <c r="C81928">
        <v>1230205700</v>
      </c>
      <c r="D81928">
        <v>26</v>
      </c>
      <c r="E81928" t="s">
        <v>10</v>
      </c>
      <c r="F81928">
        <v>18710</v>
      </c>
      <c r="G81928">
        <v>900</v>
      </c>
      <c r="H81928">
        <v>11603</v>
      </c>
    </row>
    <row r="81929" spans="1:8" x14ac:dyDescent="0.25">
      <c r="A81929">
        <v>3138307512</v>
      </c>
      <c r="B81929" t="s">
        <v>3666</v>
      </c>
      <c r="C81929">
        <v>1230205702</v>
      </c>
      <c r="D81929">
        <v>26</v>
      </c>
      <c r="E81929" t="s">
        <v>10</v>
      </c>
      <c r="F81929">
        <v>18710</v>
      </c>
      <c r="G81929">
        <v>900</v>
      </c>
      <c r="H81929">
        <v>11603</v>
      </c>
    </row>
    <row r="81930" spans="1:8" x14ac:dyDescent="0.25">
      <c r="A81930">
        <v>3138307540</v>
      </c>
      <c r="B81930" t="s">
        <v>3666</v>
      </c>
      <c r="C81930">
        <v>1230205703</v>
      </c>
      <c r="D81930">
        <v>26</v>
      </c>
      <c r="E81930" t="s">
        <v>10</v>
      </c>
      <c r="F81930">
        <v>18710</v>
      </c>
      <c r="G81930">
        <v>900</v>
      </c>
      <c r="H81930">
        <v>11603</v>
      </c>
    </row>
    <row r="81931" spans="1:8" x14ac:dyDescent="0.25">
      <c r="A81931">
        <v>3137480393</v>
      </c>
      <c r="B81931" t="s">
        <v>3666</v>
      </c>
      <c r="C81931">
        <v>1230205705</v>
      </c>
      <c r="D81931">
        <v>26</v>
      </c>
      <c r="E81931" t="s">
        <v>10</v>
      </c>
      <c r="F81931">
        <v>18710</v>
      </c>
      <c r="G81931">
        <v>900</v>
      </c>
      <c r="H81931">
        <v>11603</v>
      </c>
    </row>
    <row r="81932" spans="1:8" x14ac:dyDescent="0.25">
      <c r="A81932">
        <v>3137480419</v>
      </c>
      <c r="B81932" t="s">
        <v>3666</v>
      </c>
      <c r="C81932">
        <v>1230205707</v>
      </c>
      <c r="D81932">
        <v>26</v>
      </c>
      <c r="E81932" t="s">
        <v>10</v>
      </c>
      <c r="F81932">
        <v>18710</v>
      </c>
      <c r="G81932">
        <v>900</v>
      </c>
      <c r="H81932">
        <v>11603</v>
      </c>
    </row>
    <row r="81933" spans="1:8" x14ac:dyDescent="0.25">
      <c r="A81933">
        <v>3137480467</v>
      </c>
      <c r="B81933" t="s">
        <v>3666</v>
      </c>
      <c r="C81933">
        <v>1230205709</v>
      </c>
      <c r="D81933">
        <v>26</v>
      </c>
      <c r="E81933" t="s">
        <v>10</v>
      </c>
      <c r="F81933">
        <v>18710</v>
      </c>
      <c r="G81933">
        <v>900</v>
      </c>
      <c r="H81933">
        <v>11603</v>
      </c>
    </row>
    <row r="81934" spans="1:8" x14ac:dyDescent="0.25">
      <c r="A81934">
        <v>3138307672</v>
      </c>
      <c r="B81934" t="s">
        <v>3666</v>
      </c>
      <c r="C81934">
        <v>1230205710</v>
      </c>
      <c r="D81934">
        <v>26</v>
      </c>
      <c r="E81934" t="s">
        <v>10</v>
      </c>
      <c r="F81934">
        <v>18710</v>
      </c>
      <c r="G81934">
        <v>900</v>
      </c>
      <c r="H81934">
        <v>11603</v>
      </c>
    </row>
    <row r="81935" spans="1:8" x14ac:dyDescent="0.25">
      <c r="A81935">
        <v>3138307698</v>
      </c>
      <c r="B81935" t="s">
        <v>3666</v>
      </c>
      <c r="C81935">
        <v>1230205712</v>
      </c>
      <c r="D81935">
        <v>26</v>
      </c>
      <c r="E81935" t="s">
        <v>10</v>
      </c>
      <c r="F81935">
        <v>18710</v>
      </c>
      <c r="G81935">
        <v>900</v>
      </c>
      <c r="H81935">
        <v>11603</v>
      </c>
    </row>
    <row r="81936" spans="1:8" x14ac:dyDescent="0.25">
      <c r="A81936">
        <v>3137480565</v>
      </c>
      <c r="B81936" t="s">
        <v>3666</v>
      </c>
      <c r="C81936">
        <v>1230205714</v>
      </c>
      <c r="D81936">
        <v>26</v>
      </c>
      <c r="E81936" t="s">
        <v>10</v>
      </c>
      <c r="F81936">
        <v>18710</v>
      </c>
      <c r="G81936">
        <v>900</v>
      </c>
      <c r="H81936">
        <v>11603</v>
      </c>
    </row>
    <row r="81937" spans="1:8" x14ac:dyDescent="0.25">
      <c r="A81937">
        <v>3138307750</v>
      </c>
      <c r="B81937" t="s">
        <v>3666</v>
      </c>
      <c r="C81937">
        <v>1230205715</v>
      </c>
      <c r="D81937">
        <v>26</v>
      </c>
      <c r="E81937" t="s">
        <v>10</v>
      </c>
      <c r="F81937">
        <v>18710</v>
      </c>
      <c r="G81937">
        <v>900</v>
      </c>
      <c r="H81937">
        <v>11603</v>
      </c>
    </row>
    <row r="81938" spans="1:8" x14ac:dyDescent="0.25">
      <c r="A81938">
        <v>3138307788</v>
      </c>
      <c r="B81938" t="s">
        <v>3666</v>
      </c>
      <c r="C81938">
        <v>1230205717</v>
      </c>
      <c r="D81938">
        <v>26</v>
      </c>
      <c r="E81938" t="s">
        <v>10</v>
      </c>
      <c r="F81938">
        <v>18710</v>
      </c>
      <c r="G81938">
        <v>900</v>
      </c>
      <c r="H81938">
        <v>11603</v>
      </c>
    </row>
    <row r="81939" spans="1:8" x14ac:dyDescent="0.25">
      <c r="A81939">
        <v>3137480645</v>
      </c>
      <c r="B81939" t="s">
        <v>3666</v>
      </c>
      <c r="C81939">
        <v>1230205719</v>
      </c>
      <c r="D81939">
        <v>26</v>
      </c>
      <c r="E81939" t="s">
        <v>10</v>
      </c>
      <c r="F81939">
        <v>18710</v>
      </c>
      <c r="G81939">
        <v>900</v>
      </c>
      <c r="H81939">
        <v>11603</v>
      </c>
    </row>
    <row r="81940" spans="1:8" x14ac:dyDescent="0.25">
      <c r="A81940">
        <v>3137480681</v>
      </c>
      <c r="B81940" t="s">
        <v>3666</v>
      </c>
      <c r="C81940">
        <v>1230205720</v>
      </c>
      <c r="D81940">
        <v>26</v>
      </c>
      <c r="E81940" t="s">
        <v>10</v>
      </c>
      <c r="F81940">
        <v>18710</v>
      </c>
      <c r="G81940">
        <v>900</v>
      </c>
      <c r="H81940">
        <v>11603</v>
      </c>
    </row>
    <row r="81941" spans="1:8" x14ac:dyDescent="0.25">
      <c r="A81941">
        <v>3138307862</v>
      </c>
      <c r="B81941" t="s">
        <v>3666</v>
      </c>
      <c r="C81941">
        <v>1230205722</v>
      </c>
      <c r="D81941">
        <v>26</v>
      </c>
      <c r="E81941" t="s">
        <v>10</v>
      </c>
      <c r="F81941">
        <v>18710</v>
      </c>
      <c r="G81941">
        <v>900</v>
      </c>
      <c r="H81941">
        <v>11603</v>
      </c>
    </row>
    <row r="81942" spans="1:8" x14ac:dyDescent="0.25">
      <c r="A81942">
        <v>3137480753</v>
      </c>
      <c r="B81942" t="s">
        <v>3666</v>
      </c>
      <c r="C81942">
        <v>1230205724</v>
      </c>
      <c r="D81942">
        <v>26</v>
      </c>
      <c r="E81942" t="s">
        <v>10</v>
      </c>
      <c r="F81942">
        <v>18710</v>
      </c>
      <c r="G81942">
        <v>900</v>
      </c>
      <c r="H81942">
        <v>11603</v>
      </c>
    </row>
    <row r="81943" spans="1:8" x14ac:dyDescent="0.25">
      <c r="A81943">
        <v>3138307944</v>
      </c>
      <c r="B81943" t="s">
        <v>3666</v>
      </c>
      <c r="C81943">
        <v>1230205726</v>
      </c>
      <c r="D81943">
        <v>26</v>
      </c>
      <c r="E81943" t="s">
        <v>10</v>
      </c>
      <c r="F81943">
        <v>18710</v>
      </c>
      <c r="G81943">
        <v>900</v>
      </c>
      <c r="H81943">
        <v>11603</v>
      </c>
    </row>
    <row r="81944" spans="1:8" x14ac:dyDescent="0.25">
      <c r="A81944">
        <v>3137480821</v>
      </c>
      <c r="B81944" t="s">
        <v>3666</v>
      </c>
      <c r="C81944">
        <v>1230205727</v>
      </c>
      <c r="D81944">
        <v>26</v>
      </c>
      <c r="E81944" t="s">
        <v>10</v>
      </c>
      <c r="F81944">
        <v>18710</v>
      </c>
      <c r="G81944">
        <v>900</v>
      </c>
      <c r="H81944">
        <v>11603</v>
      </c>
    </row>
    <row r="81945" spans="1:8" x14ac:dyDescent="0.25">
      <c r="A81945">
        <v>3137480857</v>
      </c>
      <c r="B81945" t="s">
        <v>3666</v>
      </c>
      <c r="C81945">
        <v>1230205731</v>
      </c>
      <c r="D81945">
        <v>26</v>
      </c>
      <c r="E81945" t="s">
        <v>10</v>
      </c>
      <c r="F81945">
        <v>18710</v>
      </c>
      <c r="G81945">
        <v>900</v>
      </c>
      <c r="H81945">
        <v>11603</v>
      </c>
    </row>
    <row r="81946" spans="1:8" x14ac:dyDescent="0.25">
      <c r="A81946">
        <v>3138308044</v>
      </c>
      <c r="B81946" t="s">
        <v>3666</v>
      </c>
      <c r="C81946">
        <v>1230205732</v>
      </c>
      <c r="D81946">
        <v>26</v>
      </c>
      <c r="E81946" t="s">
        <v>10</v>
      </c>
      <c r="F81946">
        <v>18710</v>
      </c>
      <c r="G81946">
        <v>900</v>
      </c>
      <c r="H81946">
        <v>11603</v>
      </c>
    </row>
    <row r="81947" spans="1:8" x14ac:dyDescent="0.25">
      <c r="A81947">
        <v>3138308076</v>
      </c>
      <c r="B81947" t="s">
        <v>3666</v>
      </c>
      <c r="C81947">
        <v>1230205734</v>
      </c>
      <c r="D81947">
        <v>26</v>
      </c>
      <c r="E81947" t="s">
        <v>10</v>
      </c>
      <c r="F81947">
        <v>18710</v>
      </c>
      <c r="G81947">
        <v>900</v>
      </c>
      <c r="H81947">
        <v>11603</v>
      </c>
    </row>
    <row r="81948" spans="1:8" x14ac:dyDescent="0.25">
      <c r="A81948">
        <v>3137480963</v>
      </c>
      <c r="B81948" t="s">
        <v>3666</v>
      </c>
      <c r="C81948">
        <v>1230205736</v>
      </c>
      <c r="D81948">
        <v>26</v>
      </c>
      <c r="E81948" t="s">
        <v>10</v>
      </c>
      <c r="F81948">
        <v>18710</v>
      </c>
      <c r="G81948">
        <v>900</v>
      </c>
      <c r="H81948">
        <v>11603</v>
      </c>
    </row>
    <row r="81949" spans="1:8" x14ac:dyDescent="0.25">
      <c r="A81949">
        <v>3137481003</v>
      </c>
      <c r="B81949" t="s">
        <v>3666</v>
      </c>
      <c r="C81949">
        <v>1230205737</v>
      </c>
      <c r="D81949">
        <v>26</v>
      </c>
      <c r="E81949" t="s">
        <v>10</v>
      </c>
      <c r="F81949">
        <v>18710</v>
      </c>
      <c r="G81949">
        <v>900</v>
      </c>
      <c r="H81949">
        <v>11603</v>
      </c>
    </row>
    <row r="81950" spans="1:8" x14ac:dyDescent="0.25">
      <c r="A81950">
        <v>3137481031</v>
      </c>
      <c r="B81950" t="s">
        <v>3666</v>
      </c>
      <c r="C81950">
        <v>1230205739</v>
      </c>
      <c r="D81950">
        <v>26</v>
      </c>
      <c r="E81950" t="s">
        <v>10</v>
      </c>
      <c r="F81950">
        <v>18710</v>
      </c>
      <c r="G81950">
        <v>900</v>
      </c>
      <c r="H81950">
        <v>11603</v>
      </c>
    </row>
    <row r="81951" spans="1:8" x14ac:dyDescent="0.25">
      <c r="A81951">
        <v>3137481075</v>
      </c>
      <c r="B81951" t="s">
        <v>3666</v>
      </c>
      <c r="C81951">
        <v>1230205741</v>
      </c>
      <c r="D81951">
        <v>26</v>
      </c>
      <c r="E81951" t="s">
        <v>10</v>
      </c>
      <c r="F81951">
        <v>18710</v>
      </c>
      <c r="G81951">
        <v>900</v>
      </c>
      <c r="H81951">
        <v>11603</v>
      </c>
    </row>
    <row r="81952" spans="1:8" x14ac:dyDescent="0.25">
      <c r="A81952">
        <v>3138308216</v>
      </c>
      <c r="B81952" t="s">
        <v>3666</v>
      </c>
      <c r="C81952">
        <v>1230205742</v>
      </c>
      <c r="D81952">
        <v>26</v>
      </c>
      <c r="E81952" t="s">
        <v>10</v>
      </c>
      <c r="F81952">
        <v>18710</v>
      </c>
      <c r="G81952">
        <v>900</v>
      </c>
      <c r="H81952">
        <v>11603</v>
      </c>
    </row>
    <row r="81953" spans="1:8" x14ac:dyDescent="0.25">
      <c r="A81953">
        <v>3138308256</v>
      </c>
      <c r="B81953" t="s">
        <v>3666</v>
      </c>
      <c r="C81953">
        <v>1230205744</v>
      </c>
      <c r="D81953">
        <v>26</v>
      </c>
      <c r="E81953" t="s">
        <v>10</v>
      </c>
      <c r="F81953">
        <v>18710</v>
      </c>
      <c r="G81953">
        <v>900</v>
      </c>
      <c r="H81953">
        <v>11603</v>
      </c>
    </row>
    <row r="81954" spans="1:8" x14ac:dyDescent="0.25">
      <c r="A81954">
        <v>3137481195</v>
      </c>
      <c r="B81954" t="s">
        <v>3666</v>
      </c>
      <c r="C81954">
        <v>1230205746</v>
      </c>
      <c r="D81954">
        <v>26</v>
      </c>
      <c r="E81954" t="s">
        <v>10</v>
      </c>
      <c r="F81954">
        <v>18710</v>
      </c>
      <c r="G81954">
        <v>900</v>
      </c>
      <c r="H81954">
        <v>11603</v>
      </c>
    </row>
    <row r="81955" spans="1:8" x14ac:dyDescent="0.25">
      <c r="A81955">
        <v>3138308424</v>
      </c>
      <c r="B81955" t="s">
        <v>3666</v>
      </c>
      <c r="C81955">
        <v>1230205747</v>
      </c>
      <c r="D81955">
        <v>26</v>
      </c>
      <c r="E81955" t="s">
        <v>10</v>
      </c>
      <c r="F81955">
        <v>18710</v>
      </c>
      <c r="G81955">
        <v>900</v>
      </c>
      <c r="H81955">
        <v>11603</v>
      </c>
    </row>
    <row r="81956" spans="1:8" x14ac:dyDescent="0.25">
      <c r="A81956">
        <v>3137481349</v>
      </c>
      <c r="B81956" t="s">
        <v>3666</v>
      </c>
      <c r="C81956">
        <v>1230205749</v>
      </c>
      <c r="D81956">
        <v>26</v>
      </c>
      <c r="E81956" t="s">
        <v>10</v>
      </c>
      <c r="F81956">
        <v>18710</v>
      </c>
      <c r="G81956">
        <v>900</v>
      </c>
      <c r="H81956">
        <v>11603</v>
      </c>
    </row>
    <row r="81957" spans="1:8" x14ac:dyDescent="0.25">
      <c r="A81957">
        <v>3138308482</v>
      </c>
      <c r="B81957" t="s">
        <v>3666</v>
      </c>
      <c r="C81957">
        <v>1230205751</v>
      </c>
      <c r="D81957">
        <v>26</v>
      </c>
      <c r="E81957" t="s">
        <v>10</v>
      </c>
      <c r="F81957">
        <v>18710</v>
      </c>
      <c r="G81957">
        <v>900</v>
      </c>
      <c r="H81957">
        <v>11603</v>
      </c>
    </row>
    <row r="81958" spans="1:8" x14ac:dyDescent="0.25">
      <c r="A81958">
        <v>3137481423</v>
      </c>
      <c r="B81958" t="s">
        <v>3666</v>
      </c>
      <c r="C81958">
        <v>1230205752</v>
      </c>
      <c r="D81958">
        <v>26</v>
      </c>
      <c r="E81958" t="s">
        <v>10</v>
      </c>
      <c r="F81958">
        <v>18710</v>
      </c>
      <c r="G81958">
        <v>900</v>
      </c>
      <c r="H81958">
        <v>11603</v>
      </c>
    </row>
    <row r="81959" spans="1:8" x14ac:dyDescent="0.25">
      <c r="A81959">
        <v>3137481439</v>
      </c>
      <c r="B81959" t="s">
        <v>3666</v>
      </c>
      <c r="C81959">
        <v>1230205754</v>
      </c>
      <c r="D81959">
        <v>26</v>
      </c>
      <c r="E81959" t="s">
        <v>10</v>
      </c>
      <c r="F81959">
        <v>18710</v>
      </c>
      <c r="G81959">
        <v>900</v>
      </c>
      <c r="H81959">
        <v>11603</v>
      </c>
    </row>
    <row r="81960" spans="1:8" x14ac:dyDescent="0.25">
      <c r="A81960">
        <v>3137481483</v>
      </c>
      <c r="B81960" t="s">
        <v>3666</v>
      </c>
      <c r="C81960">
        <v>1230205755</v>
      </c>
      <c r="D81960">
        <v>26</v>
      </c>
      <c r="E81960" t="s">
        <v>10</v>
      </c>
      <c r="F81960">
        <v>18710</v>
      </c>
      <c r="G81960">
        <v>900</v>
      </c>
      <c r="H81960">
        <v>11603</v>
      </c>
    </row>
    <row r="81961" spans="1:8" x14ac:dyDescent="0.25">
      <c r="A81961">
        <v>3138308612</v>
      </c>
      <c r="B81961" t="s">
        <v>3666</v>
      </c>
      <c r="C81961">
        <v>1230205757</v>
      </c>
      <c r="D81961">
        <v>26</v>
      </c>
      <c r="E81961" t="s">
        <v>10</v>
      </c>
      <c r="F81961">
        <v>18710</v>
      </c>
      <c r="G81961">
        <v>900</v>
      </c>
      <c r="H81961">
        <v>11603</v>
      </c>
    </row>
    <row r="81962" spans="1:8" x14ac:dyDescent="0.25">
      <c r="A81962">
        <v>3138308638</v>
      </c>
      <c r="B81962" t="s">
        <v>3666</v>
      </c>
      <c r="C81962">
        <v>1230205759</v>
      </c>
      <c r="D81962">
        <v>26</v>
      </c>
      <c r="E81962" t="s">
        <v>10</v>
      </c>
      <c r="F81962">
        <v>18710</v>
      </c>
      <c r="G81962">
        <v>900</v>
      </c>
      <c r="H81962">
        <v>11603</v>
      </c>
    </row>
    <row r="81963" spans="1:8" x14ac:dyDescent="0.25">
      <c r="A81963">
        <v>3137481557</v>
      </c>
      <c r="B81963" t="s">
        <v>3666</v>
      </c>
      <c r="C81963">
        <v>1230205760</v>
      </c>
      <c r="D81963">
        <v>26</v>
      </c>
      <c r="E81963" t="s">
        <v>10</v>
      </c>
      <c r="F81963">
        <v>18710</v>
      </c>
      <c r="G81963">
        <v>900</v>
      </c>
      <c r="H81963">
        <v>11603</v>
      </c>
    </row>
    <row r="81964" spans="1:8" x14ac:dyDescent="0.25">
      <c r="A81964">
        <v>3138308708</v>
      </c>
      <c r="B81964" t="s">
        <v>3666</v>
      </c>
      <c r="C81964">
        <v>1230205762</v>
      </c>
      <c r="D81964">
        <v>26</v>
      </c>
      <c r="E81964" t="s">
        <v>10</v>
      </c>
      <c r="F81964">
        <v>18710</v>
      </c>
      <c r="G81964">
        <v>900</v>
      </c>
      <c r="H81964">
        <v>11603</v>
      </c>
    </row>
    <row r="81965" spans="1:8" x14ac:dyDescent="0.25">
      <c r="A81965">
        <v>3138308748</v>
      </c>
      <c r="B81965" t="s">
        <v>3666</v>
      </c>
      <c r="C81965">
        <v>1230205764</v>
      </c>
      <c r="D81965">
        <v>26</v>
      </c>
      <c r="E81965" t="s">
        <v>10</v>
      </c>
      <c r="F81965">
        <v>18710</v>
      </c>
      <c r="G81965">
        <v>900</v>
      </c>
      <c r="H81965">
        <v>11603</v>
      </c>
    </row>
    <row r="81966" spans="1:8" x14ac:dyDescent="0.25">
      <c r="A81966">
        <v>3137481649</v>
      </c>
      <c r="B81966" t="s">
        <v>3666</v>
      </c>
      <c r="C81966">
        <v>1230205765</v>
      </c>
      <c r="D81966">
        <v>26</v>
      </c>
      <c r="E81966" t="s">
        <v>10</v>
      </c>
      <c r="F81966">
        <v>18710</v>
      </c>
      <c r="G81966">
        <v>900</v>
      </c>
      <c r="H81966">
        <v>11603</v>
      </c>
    </row>
    <row r="81967" spans="1:8" x14ac:dyDescent="0.25">
      <c r="A81967">
        <v>3138308798</v>
      </c>
      <c r="B81967" t="s">
        <v>3666</v>
      </c>
      <c r="C81967">
        <v>1230205767</v>
      </c>
      <c r="D81967">
        <v>26</v>
      </c>
      <c r="E81967" t="s">
        <v>10</v>
      </c>
      <c r="F81967">
        <v>18710</v>
      </c>
      <c r="G81967">
        <v>900</v>
      </c>
      <c r="H81967">
        <v>11603</v>
      </c>
    </row>
    <row r="81968" spans="1:8" x14ac:dyDescent="0.25">
      <c r="A81968">
        <v>3138308864</v>
      </c>
      <c r="B81968" t="s">
        <v>3666</v>
      </c>
      <c r="C81968">
        <v>1230205769</v>
      </c>
      <c r="D81968">
        <v>26</v>
      </c>
      <c r="E81968" t="s">
        <v>10</v>
      </c>
      <c r="F81968">
        <v>18710</v>
      </c>
      <c r="G81968">
        <v>900</v>
      </c>
      <c r="H81968">
        <v>11603</v>
      </c>
    </row>
    <row r="81969" spans="1:8" x14ac:dyDescent="0.25">
      <c r="A81969">
        <v>3137481765</v>
      </c>
      <c r="B81969" t="s">
        <v>3666</v>
      </c>
      <c r="C81969">
        <v>1230205771</v>
      </c>
      <c r="D81969">
        <v>26</v>
      </c>
      <c r="E81969" t="s">
        <v>10</v>
      </c>
      <c r="F81969">
        <v>18710</v>
      </c>
      <c r="G81969">
        <v>900</v>
      </c>
      <c r="H81969">
        <v>11603</v>
      </c>
    </row>
    <row r="81970" spans="1:8" x14ac:dyDescent="0.25">
      <c r="A81970">
        <v>3137481791</v>
      </c>
      <c r="B81970" t="s">
        <v>3666</v>
      </c>
      <c r="C81970">
        <v>1230205772</v>
      </c>
      <c r="D81970">
        <v>26</v>
      </c>
      <c r="E81970" t="s">
        <v>10</v>
      </c>
      <c r="F81970">
        <v>18710</v>
      </c>
      <c r="G81970">
        <v>900</v>
      </c>
      <c r="H81970">
        <v>11603</v>
      </c>
    </row>
    <row r="81971" spans="1:8" x14ac:dyDescent="0.25">
      <c r="A81971">
        <v>3138308970</v>
      </c>
      <c r="B81971" t="s">
        <v>3666</v>
      </c>
      <c r="C81971">
        <v>1230205774</v>
      </c>
      <c r="D81971">
        <v>26</v>
      </c>
      <c r="E81971" t="s">
        <v>10</v>
      </c>
      <c r="F81971">
        <v>18710</v>
      </c>
      <c r="G81971">
        <v>900</v>
      </c>
      <c r="H81971">
        <v>11603</v>
      </c>
    </row>
    <row r="81972" spans="1:8" x14ac:dyDescent="0.25">
      <c r="A81972">
        <v>3137481853</v>
      </c>
      <c r="B81972" t="s">
        <v>3666</v>
      </c>
      <c r="C81972">
        <v>1230205776</v>
      </c>
      <c r="D81972">
        <v>26</v>
      </c>
      <c r="E81972" t="s">
        <v>10</v>
      </c>
      <c r="F81972">
        <v>18710</v>
      </c>
      <c r="G81972">
        <v>900</v>
      </c>
      <c r="H81972">
        <v>11603</v>
      </c>
    </row>
    <row r="81973" spans="1:8" x14ac:dyDescent="0.25">
      <c r="A81973">
        <v>3137481887</v>
      </c>
      <c r="B81973" t="s">
        <v>3666</v>
      </c>
      <c r="C81973">
        <v>1230205778</v>
      </c>
      <c r="D81973">
        <v>26</v>
      </c>
      <c r="E81973" t="s">
        <v>10</v>
      </c>
      <c r="F81973">
        <v>18710</v>
      </c>
      <c r="G81973">
        <v>900</v>
      </c>
      <c r="H81973">
        <v>11603</v>
      </c>
    </row>
    <row r="81974" spans="1:8" x14ac:dyDescent="0.25">
      <c r="A81974">
        <v>3137481913</v>
      </c>
      <c r="B81974" t="s">
        <v>3666</v>
      </c>
      <c r="C81974">
        <v>1230205779</v>
      </c>
      <c r="D81974">
        <v>26</v>
      </c>
      <c r="E81974" t="s">
        <v>10</v>
      </c>
      <c r="F81974">
        <v>18710</v>
      </c>
      <c r="G81974">
        <v>900</v>
      </c>
      <c r="H81974">
        <v>11603</v>
      </c>
    </row>
    <row r="81975" spans="1:8" x14ac:dyDescent="0.25">
      <c r="A81975">
        <v>3138309084</v>
      </c>
      <c r="B81975" t="s">
        <v>3666</v>
      </c>
      <c r="C81975">
        <v>1230205781</v>
      </c>
      <c r="D81975">
        <v>26</v>
      </c>
      <c r="E81975" t="s">
        <v>10</v>
      </c>
      <c r="F81975">
        <v>18710</v>
      </c>
      <c r="G81975">
        <v>900</v>
      </c>
      <c r="H81975">
        <v>11603</v>
      </c>
    </row>
    <row r="81976" spans="1:8" x14ac:dyDescent="0.25">
      <c r="A81976">
        <v>3138309106</v>
      </c>
      <c r="B81976" t="s">
        <v>3666</v>
      </c>
      <c r="C81976">
        <v>1230205783</v>
      </c>
      <c r="D81976">
        <v>26</v>
      </c>
      <c r="E81976" t="s">
        <v>10</v>
      </c>
      <c r="F81976">
        <v>18710</v>
      </c>
      <c r="G81976">
        <v>900</v>
      </c>
      <c r="H81976">
        <v>11603</v>
      </c>
    </row>
    <row r="81977" spans="1:8" x14ac:dyDescent="0.25">
      <c r="A81977">
        <v>3138309130</v>
      </c>
      <c r="B81977" t="s">
        <v>3666</v>
      </c>
      <c r="C81977">
        <v>1230205785</v>
      </c>
      <c r="D81977">
        <v>26</v>
      </c>
      <c r="E81977" t="s">
        <v>10</v>
      </c>
      <c r="F81977">
        <v>18710</v>
      </c>
      <c r="G81977">
        <v>900</v>
      </c>
      <c r="H81977">
        <v>11603</v>
      </c>
    </row>
    <row r="81978" spans="1:8" x14ac:dyDescent="0.25">
      <c r="A81978">
        <v>3138309158</v>
      </c>
      <c r="B81978" t="s">
        <v>3666</v>
      </c>
      <c r="C81978">
        <v>1230205786</v>
      </c>
      <c r="D81978">
        <v>26</v>
      </c>
      <c r="E81978" t="s">
        <v>10</v>
      </c>
      <c r="F81978">
        <v>18710</v>
      </c>
      <c r="G81978">
        <v>900</v>
      </c>
      <c r="H81978">
        <v>11603</v>
      </c>
    </row>
    <row r="81979" spans="1:8" x14ac:dyDescent="0.25">
      <c r="A81979">
        <v>3138309178</v>
      </c>
      <c r="B81979" t="s">
        <v>3666</v>
      </c>
      <c r="C81979">
        <v>1230205788</v>
      </c>
      <c r="D81979">
        <v>26</v>
      </c>
      <c r="E81979" t="s">
        <v>10</v>
      </c>
      <c r="F81979">
        <v>18710</v>
      </c>
      <c r="G81979">
        <v>900</v>
      </c>
      <c r="H81979">
        <v>11603</v>
      </c>
    </row>
    <row r="81980" spans="1:8" x14ac:dyDescent="0.25">
      <c r="A81980">
        <v>3137482077</v>
      </c>
      <c r="B81980" t="s">
        <v>3666</v>
      </c>
      <c r="C81980">
        <v>1230205790</v>
      </c>
      <c r="D81980">
        <v>26</v>
      </c>
      <c r="E81980" t="s">
        <v>10</v>
      </c>
      <c r="F81980">
        <v>18710</v>
      </c>
      <c r="G81980">
        <v>900</v>
      </c>
      <c r="H81980">
        <v>11603</v>
      </c>
    </row>
    <row r="81981" spans="1:8" x14ac:dyDescent="0.25">
      <c r="A81981">
        <v>3137482105</v>
      </c>
      <c r="B81981" t="s">
        <v>3666</v>
      </c>
      <c r="C81981">
        <v>1230205791</v>
      </c>
      <c r="D81981">
        <v>26</v>
      </c>
      <c r="E81981" t="s">
        <v>10</v>
      </c>
      <c r="F81981">
        <v>18710</v>
      </c>
      <c r="G81981">
        <v>900</v>
      </c>
      <c r="H81981">
        <v>11603</v>
      </c>
    </row>
    <row r="81982" spans="1:8" x14ac:dyDescent="0.25">
      <c r="A81982">
        <v>3138309264</v>
      </c>
      <c r="B81982" t="s">
        <v>3666</v>
      </c>
      <c r="C81982">
        <v>1230205793</v>
      </c>
      <c r="D81982">
        <v>26</v>
      </c>
      <c r="E81982" t="s">
        <v>10</v>
      </c>
      <c r="F81982">
        <v>18710</v>
      </c>
      <c r="G81982">
        <v>900</v>
      </c>
      <c r="H81982">
        <v>11603</v>
      </c>
    </row>
    <row r="81983" spans="1:8" x14ac:dyDescent="0.25">
      <c r="A81983">
        <v>3138309278</v>
      </c>
      <c r="B81983" t="s">
        <v>3666</v>
      </c>
      <c r="C81983">
        <v>1230205794</v>
      </c>
      <c r="D81983">
        <v>26</v>
      </c>
      <c r="E81983" t="s">
        <v>10</v>
      </c>
      <c r="F81983">
        <v>18710</v>
      </c>
      <c r="G81983">
        <v>900</v>
      </c>
      <c r="H81983">
        <v>11603</v>
      </c>
    </row>
    <row r="81984" spans="1:8" x14ac:dyDescent="0.25">
      <c r="A81984">
        <v>3137482199</v>
      </c>
      <c r="B81984" t="s">
        <v>3666</v>
      </c>
      <c r="C81984">
        <v>1230205796</v>
      </c>
      <c r="D81984">
        <v>26</v>
      </c>
      <c r="E81984" t="s">
        <v>10</v>
      </c>
      <c r="F81984">
        <v>18710</v>
      </c>
      <c r="G81984">
        <v>900</v>
      </c>
      <c r="H81984">
        <v>11603</v>
      </c>
    </row>
    <row r="81985" spans="1:8" x14ac:dyDescent="0.25">
      <c r="A81985">
        <v>3138309346</v>
      </c>
      <c r="B81985" t="s">
        <v>3666</v>
      </c>
      <c r="C81985">
        <v>1230205798</v>
      </c>
      <c r="D81985">
        <v>26</v>
      </c>
      <c r="E81985" t="s">
        <v>10</v>
      </c>
      <c r="F81985">
        <v>18710</v>
      </c>
      <c r="G81985">
        <v>900</v>
      </c>
      <c r="H81985">
        <v>11603</v>
      </c>
    </row>
    <row r="81986" spans="1:8" x14ac:dyDescent="0.25">
      <c r="A81986">
        <v>3138309392</v>
      </c>
      <c r="B81986" t="s">
        <v>3666</v>
      </c>
      <c r="C81986">
        <v>1230205800</v>
      </c>
      <c r="D81986">
        <v>26</v>
      </c>
      <c r="E81986" t="s">
        <v>10</v>
      </c>
      <c r="F81986">
        <v>18710</v>
      </c>
      <c r="G81986">
        <v>900</v>
      </c>
      <c r="H81986">
        <v>11603</v>
      </c>
    </row>
    <row r="81987" spans="1:8" x14ac:dyDescent="0.25">
      <c r="A81987">
        <v>3137482281</v>
      </c>
      <c r="B81987" t="s">
        <v>3666</v>
      </c>
      <c r="C81987">
        <v>1230205801</v>
      </c>
      <c r="D81987">
        <v>26</v>
      </c>
      <c r="E81987" t="s">
        <v>10</v>
      </c>
      <c r="F81987">
        <v>18710</v>
      </c>
      <c r="G81987">
        <v>900</v>
      </c>
      <c r="H81987">
        <v>11603</v>
      </c>
    </row>
    <row r="81988" spans="1:8" x14ac:dyDescent="0.25">
      <c r="A81988">
        <v>3137482323</v>
      </c>
      <c r="B81988" t="s">
        <v>3666</v>
      </c>
      <c r="C81988">
        <v>1230205803</v>
      </c>
      <c r="D81988">
        <v>26</v>
      </c>
      <c r="E81988" t="s">
        <v>10</v>
      </c>
      <c r="F81988">
        <v>18710</v>
      </c>
      <c r="G81988">
        <v>900</v>
      </c>
      <c r="H81988">
        <v>11603</v>
      </c>
    </row>
    <row r="81989" spans="1:8" x14ac:dyDescent="0.25">
      <c r="A81989">
        <v>3137482355</v>
      </c>
      <c r="B81989" t="s">
        <v>3666</v>
      </c>
      <c r="C81989">
        <v>1230205805</v>
      </c>
      <c r="D81989">
        <v>26</v>
      </c>
      <c r="E81989" t="s">
        <v>10</v>
      </c>
      <c r="F81989">
        <v>18710</v>
      </c>
      <c r="G81989">
        <v>900</v>
      </c>
      <c r="H81989">
        <v>11603</v>
      </c>
    </row>
    <row r="81990" spans="1:8" x14ac:dyDescent="0.25">
      <c r="A81990">
        <v>3137482389</v>
      </c>
      <c r="B81990" t="s">
        <v>3666</v>
      </c>
      <c r="C81990">
        <v>1230205807</v>
      </c>
      <c r="D81990">
        <v>26</v>
      </c>
      <c r="E81990" t="s">
        <v>10</v>
      </c>
      <c r="F81990">
        <v>18710</v>
      </c>
      <c r="G81990">
        <v>900</v>
      </c>
      <c r="H81990">
        <v>11603</v>
      </c>
    </row>
    <row r="81991" spans="1:8" x14ac:dyDescent="0.25">
      <c r="A81991">
        <v>3137482407</v>
      </c>
      <c r="B81991" t="s">
        <v>3666</v>
      </c>
      <c r="C81991">
        <v>1230205808</v>
      </c>
      <c r="D81991">
        <v>26</v>
      </c>
      <c r="E81991" t="s">
        <v>10</v>
      </c>
      <c r="F81991">
        <v>18710</v>
      </c>
      <c r="G81991">
        <v>900</v>
      </c>
      <c r="H81991">
        <v>11603</v>
      </c>
    </row>
    <row r="81992" spans="1:8" x14ac:dyDescent="0.25">
      <c r="A81992">
        <v>3137482441</v>
      </c>
      <c r="B81992" t="s">
        <v>3666</v>
      </c>
      <c r="C81992">
        <v>1230205810</v>
      </c>
      <c r="D81992">
        <v>26</v>
      </c>
      <c r="E81992" t="s">
        <v>10</v>
      </c>
      <c r="F81992">
        <v>18710</v>
      </c>
      <c r="G81992">
        <v>900</v>
      </c>
      <c r="H81992">
        <v>11603</v>
      </c>
    </row>
    <row r="81993" spans="1:8" x14ac:dyDescent="0.25">
      <c r="A81993">
        <v>3138309580</v>
      </c>
      <c r="B81993" t="s">
        <v>3666</v>
      </c>
      <c r="C81993">
        <v>1230205812</v>
      </c>
      <c r="D81993">
        <v>26</v>
      </c>
      <c r="E81993" t="s">
        <v>10</v>
      </c>
      <c r="F81993">
        <v>18710</v>
      </c>
      <c r="G81993">
        <v>900</v>
      </c>
      <c r="H81993">
        <v>11603</v>
      </c>
    </row>
    <row r="81994" spans="1:8" x14ac:dyDescent="0.25">
      <c r="A81994">
        <v>3137482505</v>
      </c>
      <c r="B81994" t="s">
        <v>3666</v>
      </c>
      <c r="C81994">
        <v>1230205813</v>
      </c>
      <c r="D81994">
        <v>26</v>
      </c>
      <c r="E81994" t="s">
        <v>10</v>
      </c>
      <c r="F81994">
        <v>18710</v>
      </c>
      <c r="G81994">
        <v>900</v>
      </c>
      <c r="H81994">
        <v>11603</v>
      </c>
    </row>
    <row r="81995" spans="1:8" x14ac:dyDescent="0.25">
      <c r="A81995">
        <v>3138309642</v>
      </c>
      <c r="B81995" t="s">
        <v>3666</v>
      </c>
      <c r="C81995">
        <v>1230205815</v>
      </c>
      <c r="D81995">
        <v>26</v>
      </c>
      <c r="E81995" t="s">
        <v>10</v>
      </c>
      <c r="F81995">
        <v>18710</v>
      </c>
      <c r="G81995">
        <v>900</v>
      </c>
      <c r="H81995">
        <v>11603</v>
      </c>
    </row>
    <row r="81996" spans="1:8" x14ac:dyDescent="0.25">
      <c r="A81996">
        <v>3138309658</v>
      </c>
      <c r="B81996" t="s">
        <v>3666</v>
      </c>
      <c r="C81996">
        <v>1230205817</v>
      </c>
      <c r="D81996">
        <v>26</v>
      </c>
      <c r="E81996" t="s">
        <v>10</v>
      </c>
      <c r="F81996">
        <v>18710</v>
      </c>
      <c r="G81996">
        <v>900</v>
      </c>
      <c r="H81996">
        <v>11603</v>
      </c>
    </row>
    <row r="81997" spans="1:8" x14ac:dyDescent="0.25">
      <c r="A81997">
        <v>3137482623</v>
      </c>
      <c r="B81997" t="s">
        <v>3666</v>
      </c>
      <c r="C81997">
        <v>1230205819</v>
      </c>
      <c r="D81997">
        <v>26</v>
      </c>
      <c r="E81997" t="s">
        <v>10</v>
      </c>
      <c r="F81997">
        <v>18710</v>
      </c>
      <c r="G81997">
        <v>900</v>
      </c>
      <c r="H81997">
        <v>11603</v>
      </c>
    </row>
    <row r="81998" spans="1:8" x14ac:dyDescent="0.25">
      <c r="A81998">
        <v>3137482651</v>
      </c>
      <c r="B81998" t="s">
        <v>3666</v>
      </c>
      <c r="C81998">
        <v>1230205820</v>
      </c>
      <c r="D81998">
        <v>26</v>
      </c>
      <c r="E81998" t="s">
        <v>10</v>
      </c>
      <c r="F81998">
        <v>18710</v>
      </c>
      <c r="G81998">
        <v>900</v>
      </c>
      <c r="H81998">
        <v>11603</v>
      </c>
    </row>
    <row r="81999" spans="1:8" x14ac:dyDescent="0.25">
      <c r="A81999">
        <v>3138309754</v>
      </c>
      <c r="B81999" t="s">
        <v>3666</v>
      </c>
      <c r="C81999">
        <v>1230205822</v>
      </c>
      <c r="D81999">
        <v>26</v>
      </c>
      <c r="E81999" t="s">
        <v>10</v>
      </c>
      <c r="F81999">
        <v>18710</v>
      </c>
      <c r="G81999">
        <v>900</v>
      </c>
      <c r="H81999">
        <v>11603</v>
      </c>
    </row>
    <row r="82000" spans="1:8" x14ac:dyDescent="0.25">
      <c r="A82000">
        <v>3137482721</v>
      </c>
      <c r="B82000" t="s">
        <v>3666</v>
      </c>
      <c r="C82000">
        <v>1230205824</v>
      </c>
      <c r="D82000">
        <v>26</v>
      </c>
      <c r="E82000" t="s">
        <v>10</v>
      </c>
      <c r="F82000">
        <v>18710</v>
      </c>
      <c r="G82000">
        <v>900</v>
      </c>
      <c r="H82000">
        <v>11603</v>
      </c>
    </row>
    <row r="82001" spans="1:8" x14ac:dyDescent="0.25">
      <c r="A82001">
        <v>3137482737</v>
      </c>
      <c r="B82001" t="s">
        <v>3666</v>
      </c>
      <c r="C82001">
        <v>1230205825</v>
      </c>
      <c r="D82001">
        <v>26</v>
      </c>
      <c r="E82001" t="s">
        <v>10</v>
      </c>
      <c r="F82001">
        <v>18710</v>
      </c>
      <c r="G82001">
        <v>900</v>
      </c>
      <c r="H82001">
        <v>11603</v>
      </c>
    </row>
    <row r="82002" spans="1:8" x14ac:dyDescent="0.25">
      <c r="A82002">
        <v>3138309856</v>
      </c>
      <c r="B82002" t="s">
        <v>3666</v>
      </c>
      <c r="C82002">
        <v>1230205827</v>
      </c>
      <c r="D82002">
        <v>26</v>
      </c>
      <c r="E82002" t="s">
        <v>10</v>
      </c>
      <c r="F82002">
        <v>18710</v>
      </c>
      <c r="G82002">
        <v>900</v>
      </c>
      <c r="H82002">
        <v>11603</v>
      </c>
    </row>
    <row r="82003" spans="1:8" x14ac:dyDescent="0.25">
      <c r="A82003">
        <v>3138309886</v>
      </c>
      <c r="B82003" t="s">
        <v>3666</v>
      </c>
      <c r="C82003">
        <v>1230205828</v>
      </c>
      <c r="D82003">
        <v>26</v>
      </c>
      <c r="E82003" t="s">
        <v>10</v>
      </c>
      <c r="F82003">
        <v>18710</v>
      </c>
      <c r="G82003">
        <v>900</v>
      </c>
      <c r="H82003">
        <v>11603</v>
      </c>
    </row>
    <row r="82004" spans="1:8" x14ac:dyDescent="0.25">
      <c r="A82004">
        <v>3138309914</v>
      </c>
      <c r="B82004" t="s">
        <v>3666</v>
      </c>
      <c r="C82004">
        <v>1230205830</v>
      </c>
      <c r="D82004">
        <v>26</v>
      </c>
      <c r="E82004" t="s">
        <v>10</v>
      </c>
      <c r="F82004">
        <v>18710</v>
      </c>
      <c r="G82004">
        <v>900</v>
      </c>
      <c r="H82004">
        <v>11603</v>
      </c>
    </row>
    <row r="82005" spans="1:8" x14ac:dyDescent="0.25">
      <c r="A82005">
        <v>3138309950</v>
      </c>
      <c r="B82005" t="s">
        <v>3666</v>
      </c>
      <c r="C82005">
        <v>1230205831</v>
      </c>
      <c r="D82005">
        <v>26</v>
      </c>
      <c r="E82005" t="s">
        <v>10</v>
      </c>
      <c r="F82005">
        <v>18710</v>
      </c>
      <c r="G82005">
        <v>900</v>
      </c>
      <c r="H82005">
        <v>11603</v>
      </c>
    </row>
    <row r="82006" spans="1:8" x14ac:dyDescent="0.25">
      <c r="A82006">
        <v>3138309974</v>
      </c>
      <c r="B82006" t="s">
        <v>3666</v>
      </c>
      <c r="C82006">
        <v>1230205833</v>
      </c>
      <c r="D82006">
        <v>26</v>
      </c>
      <c r="E82006" t="s">
        <v>10</v>
      </c>
      <c r="F82006">
        <v>18710</v>
      </c>
      <c r="G82006">
        <v>900</v>
      </c>
      <c r="H82006">
        <v>11603</v>
      </c>
    </row>
    <row r="82007" spans="1:8" x14ac:dyDescent="0.25">
      <c r="A82007">
        <v>3137482953</v>
      </c>
      <c r="B82007" t="s">
        <v>3666</v>
      </c>
      <c r="C82007">
        <v>1230205835</v>
      </c>
      <c r="D82007">
        <v>26</v>
      </c>
      <c r="E82007" t="s">
        <v>10</v>
      </c>
      <c r="F82007">
        <v>18710</v>
      </c>
      <c r="G82007">
        <v>900</v>
      </c>
      <c r="H82007">
        <v>11603</v>
      </c>
    </row>
    <row r="82008" spans="1:8" x14ac:dyDescent="0.25">
      <c r="A82008">
        <v>3138310024</v>
      </c>
      <c r="B82008" t="s">
        <v>3666</v>
      </c>
      <c r="C82008">
        <v>1230205837</v>
      </c>
      <c r="D82008">
        <v>26</v>
      </c>
      <c r="E82008" t="s">
        <v>10</v>
      </c>
      <c r="F82008">
        <v>18710</v>
      </c>
      <c r="G82008">
        <v>900</v>
      </c>
      <c r="H82008">
        <v>11603</v>
      </c>
    </row>
    <row r="82009" spans="1:8" x14ac:dyDescent="0.25">
      <c r="A82009">
        <v>3137483005</v>
      </c>
      <c r="B82009" t="s">
        <v>3666</v>
      </c>
      <c r="C82009">
        <v>1230205838</v>
      </c>
      <c r="D82009">
        <v>26</v>
      </c>
      <c r="E82009" t="s">
        <v>10</v>
      </c>
      <c r="F82009">
        <v>18710</v>
      </c>
      <c r="G82009">
        <v>900</v>
      </c>
      <c r="H82009">
        <v>11603</v>
      </c>
    </row>
    <row r="82010" spans="1:8" x14ac:dyDescent="0.25">
      <c r="A82010">
        <v>3137483045</v>
      </c>
      <c r="B82010" t="s">
        <v>3666</v>
      </c>
      <c r="C82010">
        <v>1230205842</v>
      </c>
      <c r="D82010">
        <v>26</v>
      </c>
      <c r="E82010" t="s">
        <v>10</v>
      </c>
      <c r="F82010">
        <v>18710</v>
      </c>
      <c r="G82010">
        <v>900</v>
      </c>
      <c r="H82010">
        <v>11603</v>
      </c>
    </row>
    <row r="82011" spans="1:8" x14ac:dyDescent="0.25">
      <c r="A82011">
        <v>3137483079</v>
      </c>
      <c r="B82011" t="s">
        <v>3666</v>
      </c>
      <c r="C82011">
        <v>1230205843</v>
      </c>
      <c r="D82011">
        <v>26</v>
      </c>
      <c r="E82011" t="s">
        <v>10</v>
      </c>
      <c r="F82011">
        <v>18710</v>
      </c>
      <c r="G82011">
        <v>900</v>
      </c>
      <c r="H82011">
        <v>11603</v>
      </c>
    </row>
    <row r="82012" spans="1:8" x14ac:dyDescent="0.25">
      <c r="A82012">
        <v>3137483115</v>
      </c>
      <c r="B82012" t="s">
        <v>3666</v>
      </c>
      <c r="C82012">
        <v>1230205845</v>
      </c>
      <c r="D82012">
        <v>26</v>
      </c>
      <c r="E82012" t="s">
        <v>10</v>
      </c>
      <c r="F82012">
        <v>18710</v>
      </c>
      <c r="G82012">
        <v>900</v>
      </c>
      <c r="H82012">
        <v>11603</v>
      </c>
    </row>
    <row r="82013" spans="1:8" x14ac:dyDescent="0.25">
      <c r="A82013">
        <v>3137483165</v>
      </c>
      <c r="B82013" t="s">
        <v>3666</v>
      </c>
      <c r="C82013">
        <v>1230205847</v>
      </c>
      <c r="D82013">
        <v>26</v>
      </c>
      <c r="E82013" t="s">
        <v>10</v>
      </c>
      <c r="F82013">
        <v>18710</v>
      </c>
      <c r="G82013">
        <v>900</v>
      </c>
      <c r="H82013">
        <v>11603</v>
      </c>
    </row>
    <row r="82014" spans="1:8" x14ac:dyDescent="0.25">
      <c r="A82014">
        <v>3138310216</v>
      </c>
      <c r="B82014" t="s">
        <v>3666</v>
      </c>
      <c r="C82014">
        <v>1230205848</v>
      </c>
      <c r="D82014">
        <v>26</v>
      </c>
      <c r="E82014" t="s">
        <v>10</v>
      </c>
      <c r="F82014">
        <v>18710</v>
      </c>
      <c r="G82014">
        <v>900</v>
      </c>
      <c r="H82014">
        <v>11603</v>
      </c>
    </row>
    <row r="82015" spans="1:8" x14ac:dyDescent="0.25">
      <c r="A82015">
        <v>3137483225</v>
      </c>
      <c r="B82015" t="s">
        <v>3666</v>
      </c>
      <c r="C82015">
        <v>1230205850</v>
      </c>
      <c r="D82015">
        <v>26</v>
      </c>
      <c r="E82015" t="s">
        <v>10</v>
      </c>
      <c r="F82015">
        <v>18710</v>
      </c>
      <c r="G82015">
        <v>900</v>
      </c>
      <c r="H82015">
        <v>11603</v>
      </c>
    </row>
    <row r="82016" spans="1:8" x14ac:dyDescent="0.25">
      <c r="A82016">
        <v>3138310278</v>
      </c>
      <c r="B82016" t="s">
        <v>3666</v>
      </c>
      <c r="C82016">
        <v>1230205852</v>
      </c>
      <c r="D82016">
        <v>26</v>
      </c>
      <c r="E82016" t="s">
        <v>10</v>
      </c>
      <c r="F82016">
        <v>18710</v>
      </c>
      <c r="G82016">
        <v>900</v>
      </c>
      <c r="H82016">
        <v>11603</v>
      </c>
    </row>
    <row r="82017" spans="1:8" x14ac:dyDescent="0.25">
      <c r="A82017">
        <v>3138310320</v>
      </c>
      <c r="B82017" t="s">
        <v>3666</v>
      </c>
      <c r="C82017">
        <v>1230205854</v>
      </c>
      <c r="D82017">
        <v>26</v>
      </c>
      <c r="E82017" t="s">
        <v>10</v>
      </c>
      <c r="F82017">
        <v>18710</v>
      </c>
      <c r="G82017">
        <v>900</v>
      </c>
      <c r="H82017">
        <v>11603</v>
      </c>
    </row>
    <row r="82018" spans="1:8" x14ac:dyDescent="0.25">
      <c r="A82018">
        <v>3137483325</v>
      </c>
      <c r="B82018" t="s">
        <v>3666</v>
      </c>
      <c r="C82018">
        <v>1230205855</v>
      </c>
      <c r="D82018">
        <v>26</v>
      </c>
      <c r="E82018" t="s">
        <v>10</v>
      </c>
      <c r="F82018">
        <v>18710</v>
      </c>
      <c r="G82018">
        <v>900</v>
      </c>
      <c r="H82018">
        <v>11603</v>
      </c>
    </row>
    <row r="82019" spans="1:8" x14ac:dyDescent="0.25">
      <c r="A82019">
        <v>3138310436</v>
      </c>
      <c r="B82019" t="s">
        <v>3666</v>
      </c>
      <c r="C82019">
        <v>1230205857</v>
      </c>
      <c r="D82019">
        <v>26</v>
      </c>
      <c r="E82019" t="s">
        <v>10</v>
      </c>
      <c r="F82019">
        <v>18710</v>
      </c>
      <c r="G82019">
        <v>900</v>
      </c>
      <c r="H82019">
        <v>11603</v>
      </c>
    </row>
    <row r="82020" spans="1:8" x14ac:dyDescent="0.25">
      <c r="A82020">
        <v>3137483417</v>
      </c>
      <c r="B82020" t="s">
        <v>3666</v>
      </c>
      <c r="C82020">
        <v>1230205858</v>
      </c>
      <c r="D82020">
        <v>26</v>
      </c>
      <c r="E82020" t="s">
        <v>10</v>
      </c>
      <c r="F82020">
        <v>18710</v>
      </c>
      <c r="G82020">
        <v>900</v>
      </c>
      <c r="H82020">
        <v>11603</v>
      </c>
    </row>
    <row r="82021" spans="1:8" x14ac:dyDescent="0.25">
      <c r="A82021">
        <v>3137483449</v>
      </c>
      <c r="B82021" t="s">
        <v>3666</v>
      </c>
      <c r="C82021">
        <v>1230205860</v>
      </c>
      <c r="D82021">
        <v>26</v>
      </c>
      <c r="E82021" t="s">
        <v>10</v>
      </c>
      <c r="F82021">
        <v>18710</v>
      </c>
      <c r="G82021">
        <v>900</v>
      </c>
      <c r="H82021">
        <v>11603</v>
      </c>
    </row>
    <row r="82022" spans="1:8" x14ac:dyDescent="0.25">
      <c r="A82022">
        <v>3137483479</v>
      </c>
      <c r="B82022" t="s">
        <v>3666</v>
      </c>
      <c r="C82022">
        <v>1230205862</v>
      </c>
      <c r="D82022">
        <v>26</v>
      </c>
      <c r="E82022" t="s">
        <v>10</v>
      </c>
      <c r="F82022">
        <v>18710</v>
      </c>
      <c r="G82022">
        <v>900</v>
      </c>
      <c r="H82022">
        <v>11603</v>
      </c>
    </row>
    <row r="82023" spans="1:8" x14ac:dyDescent="0.25">
      <c r="A82023">
        <v>3137483519</v>
      </c>
      <c r="B82023" t="s">
        <v>3666</v>
      </c>
      <c r="C82023">
        <v>1230205864</v>
      </c>
      <c r="D82023">
        <v>26</v>
      </c>
      <c r="E82023" t="s">
        <v>10</v>
      </c>
      <c r="F82023">
        <v>18710</v>
      </c>
      <c r="G82023">
        <v>900</v>
      </c>
      <c r="H82023">
        <v>11603</v>
      </c>
    </row>
    <row r="82024" spans="1:8" x14ac:dyDescent="0.25">
      <c r="A82024">
        <v>3138310616</v>
      </c>
      <c r="B82024" t="s">
        <v>3666</v>
      </c>
      <c r="C82024">
        <v>1230205865</v>
      </c>
      <c r="D82024">
        <v>26</v>
      </c>
      <c r="E82024" t="s">
        <v>10</v>
      </c>
      <c r="F82024">
        <v>18710</v>
      </c>
      <c r="G82024">
        <v>900</v>
      </c>
      <c r="H82024">
        <v>11603</v>
      </c>
    </row>
    <row r="82025" spans="1:8" x14ac:dyDescent="0.25">
      <c r="A82025">
        <v>3138310654</v>
      </c>
      <c r="B82025" t="s">
        <v>3666</v>
      </c>
      <c r="C82025">
        <v>1230205867</v>
      </c>
      <c r="D82025">
        <v>26</v>
      </c>
      <c r="E82025" t="s">
        <v>10</v>
      </c>
      <c r="F82025">
        <v>18710</v>
      </c>
      <c r="G82025">
        <v>900</v>
      </c>
      <c r="H82025">
        <v>11603</v>
      </c>
    </row>
    <row r="82026" spans="1:8" x14ac:dyDescent="0.25">
      <c r="A82026">
        <v>3137483611</v>
      </c>
      <c r="B82026" t="s">
        <v>3666</v>
      </c>
      <c r="C82026">
        <v>1230205868</v>
      </c>
      <c r="D82026">
        <v>26</v>
      </c>
      <c r="E82026" t="s">
        <v>10</v>
      </c>
      <c r="F82026">
        <v>18710</v>
      </c>
      <c r="G82026">
        <v>900</v>
      </c>
      <c r="H82026">
        <v>11603</v>
      </c>
    </row>
    <row r="82027" spans="1:8" x14ac:dyDescent="0.25">
      <c r="A82027">
        <v>3138310710</v>
      </c>
      <c r="B82027" t="s">
        <v>3666</v>
      </c>
      <c r="C82027">
        <v>1230205870</v>
      </c>
      <c r="D82027">
        <v>26</v>
      </c>
      <c r="E82027" t="s">
        <v>10</v>
      </c>
      <c r="F82027">
        <v>18710</v>
      </c>
      <c r="G82027">
        <v>900</v>
      </c>
      <c r="H82027">
        <v>11603</v>
      </c>
    </row>
    <row r="82028" spans="1:8" x14ac:dyDescent="0.25">
      <c r="A82028">
        <v>3138310744</v>
      </c>
      <c r="B82028" t="s">
        <v>3666</v>
      </c>
      <c r="C82028">
        <v>1230205872</v>
      </c>
      <c r="D82028">
        <v>26</v>
      </c>
      <c r="E82028" t="s">
        <v>10</v>
      </c>
      <c r="F82028">
        <v>18710</v>
      </c>
      <c r="G82028">
        <v>900</v>
      </c>
      <c r="H82028">
        <v>11603</v>
      </c>
    </row>
    <row r="82029" spans="1:8" x14ac:dyDescent="0.25">
      <c r="A82029">
        <v>3138310774</v>
      </c>
      <c r="B82029" t="s">
        <v>3666</v>
      </c>
      <c r="C82029">
        <v>1230205873</v>
      </c>
      <c r="D82029">
        <v>26</v>
      </c>
      <c r="E82029" t="s">
        <v>10</v>
      </c>
      <c r="F82029">
        <v>18710</v>
      </c>
      <c r="G82029">
        <v>900</v>
      </c>
      <c r="H82029">
        <v>11603</v>
      </c>
    </row>
    <row r="82030" spans="1:8" x14ac:dyDescent="0.25">
      <c r="A82030">
        <v>3137483741</v>
      </c>
      <c r="B82030" t="s">
        <v>3666</v>
      </c>
      <c r="C82030">
        <v>1230205875</v>
      </c>
      <c r="D82030">
        <v>26</v>
      </c>
      <c r="E82030" t="s">
        <v>10</v>
      </c>
      <c r="F82030">
        <v>18710</v>
      </c>
      <c r="G82030">
        <v>900</v>
      </c>
      <c r="H82030">
        <v>11603</v>
      </c>
    </row>
    <row r="82031" spans="1:8" x14ac:dyDescent="0.25">
      <c r="A82031">
        <v>3138310844</v>
      </c>
      <c r="B82031" t="s">
        <v>3666</v>
      </c>
      <c r="C82031">
        <v>1230205877</v>
      </c>
      <c r="D82031">
        <v>26</v>
      </c>
      <c r="E82031" t="s">
        <v>10</v>
      </c>
      <c r="F82031">
        <v>18710</v>
      </c>
      <c r="G82031">
        <v>900</v>
      </c>
      <c r="H82031">
        <v>11603</v>
      </c>
    </row>
    <row r="82032" spans="1:8" x14ac:dyDescent="0.25">
      <c r="A82032">
        <v>3138310882</v>
      </c>
      <c r="B82032" t="s">
        <v>3666</v>
      </c>
      <c r="C82032">
        <v>1230205879</v>
      </c>
      <c r="D82032">
        <v>26</v>
      </c>
      <c r="E82032" t="s">
        <v>10</v>
      </c>
      <c r="F82032">
        <v>18710</v>
      </c>
      <c r="G82032">
        <v>900</v>
      </c>
      <c r="H82032">
        <v>11603</v>
      </c>
    </row>
    <row r="82033" spans="1:8" x14ac:dyDescent="0.25">
      <c r="A82033">
        <v>3138310902</v>
      </c>
      <c r="B82033" t="s">
        <v>3666</v>
      </c>
      <c r="C82033">
        <v>1230205880</v>
      </c>
      <c r="D82033">
        <v>26</v>
      </c>
      <c r="E82033" t="s">
        <v>10</v>
      </c>
      <c r="F82033">
        <v>18710</v>
      </c>
      <c r="G82033">
        <v>900</v>
      </c>
      <c r="H82033">
        <v>11603</v>
      </c>
    </row>
    <row r="82034" spans="1:8" x14ac:dyDescent="0.25">
      <c r="A82034">
        <v>3138310928</v>
      </c>
      <c r="B82034" t="s">
        <v>3666</v>
      </c>
      <c r="C82034">
        <v>1230205882</v>
      </c>
      <c r="D82034">
        <v>26</v>
      </c>
      <c r="E82034" t="s">
        <v>10</v>
      </c>
      <c r="F82034">
        <v>18710</v>
      </c>
      <c r="G82034">
        <v>900</v>
      </c>
      <c r="H82034">
        <v>11603</v>
      </c>
    </row>
    <row r="82035" spans="1:8" x14ac:dyDescent="0.25">
      <c r="A82035">
        <v>3138310972</v>
      </c>
      <c r="B82035" t="s">
        <v>3666</v>
      </c>
      <c r="C82035">
        <v>1230205884</v>
      </c>
      <c r="D82035">
        <v>26</v>
      </c>
      <c r="E82035" t="s">
        <v>10</v>
      </c>
      <c r="F82035">
        <v>18710</v>
      </c>
      <c r="G82035">
        <v>900</v>
      </c>
      <c r="H82035">
        <v>11603</v>
      </c>
    </row>
    <row r="82036" spans="1:8" x14ac:dyDescent="0.25">
      <c r="A82036">
        <v>3138311008</v>
      </c>
      <c r="B82036" t="s">
        <v>3666</v>
      </c>
      <c r="C82036">
        <v>1230205885</v>
      </c>
      <c r="D82036">
        <v>26</v>
      </c>
      <c r="E82036" t="s">
        <v>10</v>
      </c>
      <c r="F82036">
        <v>18710</v>
      </c>
      <c r="G82036">
        <v>900</v>
      </c>
      <c r="H82036">
        <v>11603</v>
      </c>
    </row>
    <row r="82037" spans="1:8" x14ac:dyDescent="0.25">
      <c r="A82037">
        <v>3137483953</v>
      </c>
      <c r="B82037" t="s">
        <v>3666</v>
      </c>
      <c r="C82037">
        <v>1230205887</v>
      </c>
      <c r="D82037">
        <v>26</v>
      </c>
      <c r="E82037" t="s">
        <v>10</v>
      </c>
      <c r="F82037">
        <v>18710</v>
      </c>
      <c r="G82037">
        <v>900</v>
      </c>
      <c r="H82037">
        <v>11603</v>
      </c>
    </row>
    <row r="82038" spans="1:8" x14ac:dyDescent="0.25">
      <c r="A82038">
        <v>3137483985</v>
      </c>
      <c r="B82038" t="s">
        <v>3666</v>
      </c>
      <c r="C82038">
        <v>1230205889</v>
      </c>
      <c r="D82038">
        <v>26</v>
      </c>
      <c r="E82038" t="s">
        <v>10</v>
      </c>
      <c r="F82038">
        <v>18710</v>
      </c>
      <c r="G82038">
        <v>900</v>
      </c>
      <c r="H82038">
        <v>11603</v>
      </c>
    </row>
    <row r="82039" spans="1:8" x14ac:dyDescent="0.25">
      <c r="A82039">
        <v>3137484017</v>
      </c>
      <c r="B82039" t="s">
        <v>3666</v>
      </c>
      <c r="C82039">
        <v>1230205891</v>
      </c>
      <c r="D82039">
        <v>26</v>
      </c>
      <c r="E82039" t="s">
        <v>10</v>
      </c>
      <c r="F82039">
        <v>18710</v>
      </c>
      <c r="G82039">
        <v>900</v>
      </c>
      <c r="H82039">
        <v>11603</v>
      </c>
    </row>
    <row r="82040" spans="1:8" x14ac:dyDescent="0.25">
      <c r="A82040">
        <v>3138311144</v>
      </c>
      <c r="B82040" t="s">
        <v>3666</v>
      </c>
      <c r="C82040">
        <v>1230205892</v>
      </c>
      <c r="D82040">
        <v>26</v>
      </c>
      <c r="E82040" t="s">
        <v>10</v>
      </c>
      <c r="F82040">
        <v>18710</v>
      </c>
      <c r="G82040">
        <v>900</v>
      </c>
      <c r="H82040">
        <v>11603</v>
      </c>
    </row>
    <row r="82041" spans="1:8" x14ac:dyDescent="0.25">
      <c r="A82041">
        <v>3137484087</v>
      </c>
      <c r="B82041" t="s">
        <v>3666</v>
      </c>
      <c r="C82041">
        <v>1230205894</v>
      </c>
      <c r="D82041">
        <v>26</v>
      </c>
      <c r="E82041" t="s">
        <v>10</v>
      </c>
      <c r="F82041">
        <v>18710</v>
      </c>
      <c r="G82041">
        <v>900</v>
      </c>
      <c r="H82041">
        <v>11603</v>
      </c>
    </row>
    <row r="82042" spans="1:8" x14ac:dyDescent="0.25">
      <c r="A82042">
        <v>3138311206</v>
      </c>
      <c r="B82042" t="s">
        <v>3666</v>
      </c>
      <c r="C82042">
        <v>1230205896</v>
      </c>
      <c r="D82042">
        <v>26</v>
      </c>
      <c r="E82042" t="s">
        <v>10</v>
      </c>
      <c r="F82042">
        <v>18710</v>
      </c>
      <c r="G82042">
        <v>900</v>
      </c>
      <c r="H82042">
        <v>11603</v>
      </c>
    </row>
    <row r="82043" spans="1:8" x14ac:dyDescent="0.25">
      <c r="A82043">
        <v>3137484175</v>
      </c>
      <c r="B82043" t="s">
        <v>3666</v>
      </c>
      <c r="C82043">
        <v>1230205897</v>
      </c>
      <c r="D82043">
        <v>26</v>
      </c>
      <c r="E82043" t="s">
        <v>10</v>
      </c>
      <c r="F82043">
        <v>18710</v>
      </c>
      <c r="G82043">
        <v>900</v>
      </c>
      <c r="H82043">
        <v>11603</v>
      </c>
    </row>
    <row r="82044" spans="1:8" x14ac:dyDescent="0.25">
      <c r="A82044">
        <v>3138311270</v>
      </c>
      <c r="B82044" t="s">
        <v>3666</v>
      </c>
      <c r="C82044">
        <v>1230205899</v>
      </c>
      <c r="D82044">
        <v>26</v>
      </c>
      <c r="E82044" t="s">
        <v>10</v>
      </c>
      <c r="F82044">
        <v>18710</v>
      </c>
      <c r="G82044">
        <v>900</v>
      </c>
      <c r="H82044">
        <v>11603</v>
      </c>
    </row>
    <row r="82045" spans="1:8" x14ac:dyDescent="0.25">
      <c r="A82045">
        <v>3137484257</v>
      </c>
      <c r="B82045" t="s">
        <v>3666</v>
      </c>
      <c r="C82045">
        <v>1230205901</v>
      </c>
      <c r="D82045">
        <v>26</v>
      </c>
      <c r="E82045" t="s">
        <v>10</v>
      </c>
      <c r="F82045">
        <v>18710</v>
      </c>
      <c r="G82045">
        <v>900</v>
      </c>
      <c r="H82045">
        <v>11603</v>
      </c>
    </row>
    <row r="82046" spans="1:8" x14ac:dyDescent="0.25">
      <c r="A82046">
        <v>3137484307</v>
      </c>
      <c r="B82046" t="s">
        <v>3666</v>
      </c>
      <c r="C82046">
        <v>1230205903</v>
      </c>
      <c r="D82046">
        <v>26</v>
      </c>
      <c r="E82046" t="s">
        <v>10</v>
      </c>
      <c r="F82046">
        <v>18710</v>
      </c>
      <c r="G82046">
        <v>900</v>
      </c>
      <c r="H82046">
        <v>11603</v>
      </c>
    </row>
    <row r="82047" spans="1:8" x14ac:dyDescent="0.25">
      <c r="A82047">
        <v>3138311374</v>
      </c>
      <c r="B82047" t="s">
        <v>3666</v>
      </c>
      <c r="C82047">
        <v>1230205904</v>
      </c>
      <c r="D82047">
        <v>26</v>
      </c>
      <c r="E82047" t="s">
        <v>10</v>
      </c>
      <c r="F82047">
        <v>18710</v>
      </c>
      <c r="G82047">
        <v>900</v>
      </c>
      <c r="H82047">
        <v>11603</v>
      </c>
    </row>
    <row r="82048" spans="1:8" x14ac:dyDescent="0.25">
      <c r="A82048">
        <v>3137484369</v>
      </c>
      <c r="B82048" t="s">
        <v>3666</v>
      </c>
      <c r="C82048">
        <v>1230205906</v>
      </c>
      <c r="D82048">
        <v>26</v>
      </c>
      <c r="E82048" t="s">
        <v>10</v>
      </c>
      <c r="F82048">
        <v>18710</v>
      </c>
      <c r="G82048">
        <v>900</v>
      </c>
      <c r="H82048">
        <v>11603</v>
      </c>
    </row>
    <row r="82049" spans="1:8" x14ac:dyDescent="0.25">
      <c r="A82049">
        <v>3137484397</v>
      </c>
      <c r="B82049" t="s">
        <v>3666</v>
      </c>
      <c r="C82049">
        <v>1230205908</v>
      </c>
      <c r="D82049">
        <v>26</v>
      </c>
      <c r="E82049" t="s">
        <v>10</v>
      </c>
      <c r="F82049">
        <v>18710</v>
      </c>
      <c r="G82049">
        <v>900</v>
      </c>
      <c r="H82049">
        <v>11603</v>
      </c>
    </row>
    <row r="82050" spans="1:8" x14ac:dyDescent="0.25">
      <c r="A82050">
        <v>3138311462</v>
      </c>
      <c r="B82050" t="s">
        <v>3666</v>
      </c>
      <c r="C82050">
        <v>1230205909</v>
      </c>
      <c r="D82050">
        <v>26</v>
      </c>
      <c r="E82050" t="s">
        <v>10</v>
      </c>
      <c r="F82050">
        <v>18710</v>
      </c>
      <c r="G82050">
        <v>900</v>
      </c>
      <c r="H82050">
        <v>11603</v>
      </c>
    </row>
    <row r="82051" spans="1:8" x14ac:dyDescent="0.25">
      <c r="A82051">
        <v>3137484483</v>
      </c>
      <c r="B82051" t="s">
        <v>3666</v>
      </c>
      <c r="C82051">
        <v>1230205911</v>
      </c>
      <c r="D82051">
        <v>26</v>
      </c>
      <c r="E82051" t="s">
        <v>10</v>
      </c>
      <c r="F82051">
        <v>18710</v>
      </c>
      <c r="G82051">
        <v>900</v>
      </c>
      <c r="H82051">
        <v>11603</v>
      </c>
    </row>
    <row r="82052" spans="1:8" x14ac:dyDescent="0.25">
      <c r="A82052">
        <v>3138311506</v>
      </c>
      <c r="B82052" t="s">
        <v>3666</v>
      </c>
      <c r="C82052">
        <v>1230205913</v>
      </c>
      <c r="D82052">
        <v>26</v>
      </c>
      <c r="E82052" t="s">
        <v>10</v>
      </c>
      <c r="F82052">
        <v>18710</v>
      </c>
      <c r="G82052">
        <v>900</v>
      </c>
      <c r="H82052">
        <v>11603</v>
      </c>
    </row>
    <row r="82053" spans="1:8" x14ac:dyDescent="0.25">
      <c r="A82053">
        <v>3137484559</v>
      </c>
      <c r="B82053" t="s">
        <v>3666</v>
      </c>
      <c r="C82053">
        <v>1230205914</v>
      </c>
      <c r="D82053">
        <v>26</v>
      </c>
      <c r="E82053" t="s">
        <v>10</v>
      </c>
      <c r="F82053">
        <v>18710</v>
      </c>
      <c r="G82053">
        <v>900</v>
      </c>
      <c r="H82053">
        <v>11603</v>
      </c>
    </row>
    <row r="82054" spans="1:8" x14ac:dyDescent="0.25">
      <c r="A82054">
        <v>3138311562</v>
      </c>
      <c r="B82054" t="s">
        <v>3666</v>
      </c>
      <c r="C82054">
        <v>1230205916</v>
      </c>
      <c r="D82054">
        <v>26</v>
      </c>
      <c r="E82054" t="s">
        <v>10</v>
      </c>
      <c r="F82054">
        <v>18710</v>
      </c>
      <c r="G82054">
        <v>900</v>
      </c>
      <c r="H82054">
        <v>11603</v>
      </c>
    </row>
    <row r="82055" spans="1:8" x14ac:dyDescent="0.25">
      <c r="A82055">
        <v>3138311594</v>
      </c>
      <c r="B82055" t="s">
        <v>3666</v>
      </c>
      <c r="C82055">
        <v>1230205918</v>
      </c>
      <c r="D82055">
        <v>26</v>
      </c>
      <c r="E82055" t="s">
        <v>10</v>
      </c>
      <c r="F82055">
        <v>18710</v>
      </c>
      <c r="G82055">
        <v>900</v>
      </c>
      <c r="H82055">
        <v>11603</v>
      </c>
    </row>
    <row r="82056" spans="1:8" x14ac:dyDescent="0.25">
      <c r="A82056">
        <v>3138311618</v>
      </c>
      <c r="B82056" t="s">
        <v>3666</v>
      </c>
      <c r="C82056">
        <v>1230205919</v>
      </c>
      <c r="D82056">
        <v>26</v>
      </c>
      <c r="E82056" t="s">
        <v>10</v>
      </c>
      <c r="F82056">
        <v>18710</v>
      </c>
      <c r="G82056">
        <v>900</v>
      </c>
      <c r="H82056">
        <v>11603</v>
      </c>
    </row>
    <row r="82057" spans="1:8" x14ac:dyDescent="0.25">
      <c r="A82057">
        <v>3138311644</v>
      </c>
      <c r="B82057" t="s">
        <v>3666</v>
      </c>
      <c r="C82057">
        <v>1230205921</v>
      </c>
      <c r="D82057">
        <v>26</v>
      </c>
      <c r="E82057" t="s">
        <v>10</v>
      </c>
      <c r="F82057">
        <v>18710</v>
      </c>
      <c r="G82057">
        <v>900</v>
      </c>
      <c r="H82057">
        <v>11603</v>
      </c>
    </row>
    <row r="82058" spans="1:8" x14ac:dyDescent="0.25">
      <c r="A82058">
        <v>3138311672</v>
      </c>
      <c r="B82058" t="s">
        <v>3666</v>
      </c>
      <c r="C82058">
        <v>1230205923</v>
      </c>
      <c r="D82058">
        <v>26</v>
      </c>
      <c r="E82058" t="s">
        <v>10</v>
      </c>
      <c r="F82058">
        <v>18710</v>
      </c>
      <c r="G82058">
        <v>900</v>
      </c>
      <c r="H82058">
        <v>11603</v>
      </c>
    </row>
    <row r="82059" spans="1:8" x14ac:dyDescent="0.25">
      <c r="A82059">
        <v>3138311704</v>
      </c>
      <c r="B82059" t="s">
        <v>3666</v>
      </c>
      <c r="C82059">
        <v>1230205925</v>
      </c>
      <c r="D82059">
        <v>26</v>
      </c>
      <c r="E82059" t="s">
        <v>10</v>
      </c>
      <c r="F82059">
        <v>18710</v>
      </c>
      <c r="G82059">
        <v>900</v>
      </c>
      <c r="H82059">
        <v>11603</v>
      </c>
    </row>
    <row r="82060" spans="1:8" x14ac:dyDescent="0.25">
      <c r="A82060">
        <v>3138311730</v>
      </c>
      <c r="B82060" t="s">
        <v>3666</v>
      </c>
      <c r="C82060">
        <v>1230205926</v>
      </c>
      <c r="D82060">
        <v>26</v>
      </c>
      <c r="E82060" t="s">
        <v>10</v>
      </c>
      <c r="F82060">
        <v>18710</v>
      </c>
      <c r="G82060">
        <v>900</v>
      </c>
      <c r="H82060">
        <v>11603</v>
      </c>
    </row>
    <row r="82061" spans="1:8" x14ac:dyDescent="0.25">
      <c r="A82061">
        <v>3137484777</v>
      </c>
      <c r="B82061" t="s">
        <v>3666</v>
      </c>
      <c r="C82061">
        <v>1230205928</v>
      </c>
      <c r="D82061">
        <v>26</v>
      </c>
      <c r="E82061" t="s">
        <v>10</v>
      </c>
      <c r="F82061">
        <v>18710</v>
      </c>
      <c r="G82061">
        <v>900</v>
      </c>
      <c r="H82061">
        <v>11603</v>
      </c>
    </row>
    <row r="82062" spans="1:8" x14ac:dyDescent="0.25">
      <c r="A82062">
        <v>3137484817</v>
      </c>
      <c r="B82062" t="s">
        <v>3666</v>
      </c>
      <c r="C82062">
        <v>1230205930</v>
      </c>
      <c r="D82062">
        <v>26</v>
      </c>
      <c r="E82062" t="s">
        <v>10</v>
      </c>
      <c r="F82062">
        <v>18710</v>
      </c>
      <c r="G82062">
        <v>900</v>
      </c>
      <c r="H82062">
        <v>11603</v>
      </c>
    </row>
    <row r="82063" spans="1:8" x14ac:dyDescent="0.25">
      <c r="A82063">
        <v>3137484839</v>
      </c>
      <c r="B82063" t="s">
        <v>3666</v>
      </c>
      <c r="C82063">
        <v>1230205932</v>
      </c>
      <c r="D82063">
        <v>26</v>
      </c>
      <c r="E82063" t="s">
        <v>10</v>
      </c>
      <c r="F82063">
        <v>18710</v>
      </c>
      <c r="G82063">
        <v>900</v>
      </c>
      <c r="H82063">
        <v>11603</v>
      </c>
    </row>
    <row r="82064" spans="1:8" x14ac:dyDescent="0.25">
      <c r="A82064">
        <v>3138311854</v>
      </c>
      <c r="B82064" t="s">
        <v>3666</v>
      </c>
      <c r="C82064">
        <v>1230205933</v>
      </c>
      <c r="D82064">
        <v>26</v>
      </c>
      <c r="E82064" t="s">
        <v>10</v>
      </c>
      <c r="F82064">
        <v>18710</v>
      </c>
      <c r="G82064">
        <v>900</v>
      </c>
      <c r="H82064">
        <v>11603</v>
      </c>
    </row>
    <row r="82065" spans="1:8" x14ac:dyDescent="0.25">
      <c r="A82065">
        <v>3138311900</v>
      </c>
      <c r="B82065" t="s">
        <v>3666</v>
      </c>
      <c r="C82065">
        <v>1230205935</v>
      </c>
      <c r="D82065">
        <v>26</v>
      </c>
      <c r="E82065" t="s">
        <v>10</v>
      </c>
      <c r="F82065">
        <v>18710</v>
      </c>
      <c r="G82065">
        <v>900</v>
      </c>
      <c r="H82065">
        <v>11603</v>
      </c>
    </row>
    <row r="82066" spans="1:8" x14ac:dyDescent="0.25">
      <c r="A82066">
        <v>3138311924</v>
      </c>
      <c r="B82066" t="s">
        <v>3666</v>
      </c>
      <c r="C82066">
        <v>1230205937</v>
      </c>
      <c r="D82066">
        <v>26</v>
      </c>
      <c r="E82066" t="s">
        <v>10</v>
      </c>
      <c r="F82066">
        <v>18710</v>
      </c>
      <c r="G82066">
        <v>900</v>
      </c>
      <c r="H82066">
        <v>11603</v>
      </c>
    </row>
    <row r="82067" spans="1:8" x14ac:dyDescent="0.25">
      <c r="A82067">
        <v>3138311948</v>
      </c>
      <c r="B82067" t="s">
        <v>3666</v>
      </c>
      <c r="C82067">
        <v>1230205939</v>
      </c>
      <c r="D82067">
        <v>26</v>
      </c>
      <c r="E82067" t="s">
        <v>10</v>
      </c>
      <c r="F82067">
        <v>18710</v>
      </c>
      <c r="G82067">
        <v>900</v>
      </c>
      <c r="H82067">
        <v>11603</v>
      </c>
    </row>
    <row r="82068" spans="1:8" x14ac:dyDescent="0.25">
      <c r="A82068">
        <v>3137484979</v>
      </c>
      <c r="B82068" t="s">
        <v>3666</v>
      </c>
      <c r="C82068">
        <v>1230205940</v>
      </c>
      <c r="D82068">
        <v>26</v>
      </c>
      <c r="E82068" t="s">
        <v>10</v>
      </c>
      <c r="F82068">
        <v>18710</v>
      </c>
      <c r="G82068">
        <v>900</v>
      </c>
      <c r="H82068">
        <v>11603</v>
      </c>
    </row>
    <row r="82069" spans="1:8" x14ac:dyDescent="0.25">
      <c r="A82069">
        <v>3138312012</v>
      </c>
      <c r="B82069" t="s">
        <v>3666</v>
      </c>
      <c r="C82069">
        <v>1230205942</v>
      </c>
      <c r="D82069">
        <v>26</v>
      </c>
      <c r="E82069" t="s">
        <v>10</v>
      </c>
      <c r="F82069">
        <v>18710</v>
      </c>
      <c r="G82069">
        <v>900</v>
      </c>
      <c r="H82069">
        <v>11603</v>
      </c>
    </row>
    <row r="82070" spans="1:8" x14ac:dyDescent="0.25">
      <c r="A82070">
        <v>3137485039</v>
      </c>
      <c r="B82070" t="s">
        <v>3666</v>
      </c>
      <c r="C82070">
        <v>1230205944</v>
      </c>
      <c r="D82070">
        <v>26</v>
      </c>
      <c r="E82070" t="s">
        <v>10</v>
      </c>
      <c r="F82070">
        <v>18710</v>
      </c>
      <c r="G82070">
        <v>900</v>
      </c>
      <c r="H82070">
        <v>11603</v>
      </c>
    </row>
    <row r="82071" spans="1:8" x14ac:dyDescent="0.25">
      <c r="A82071">
        <v>3137485069</v>
      </c>
      <c r="B82071" t="s">
        <v>3666</v>
      </c>
      <c r="C82071">
        <v>1230205945</v>
      </c>
      <c r="D82071">
        <v>26</v>
      </c>
      <c r="E82071" t="s">
        <v>10</v>
      </c>
      <c r="F82071">
        <v>18710</v>
      </c>
      <c r="G82071">
        <v>900</v>
      </c>
      <c r="H82071">
        <v>11603</v>
      </c>
    </row>
    <row r="82072" spans="1:8" x14ac:dyDescent="0.25">
      <c r="A82072">
        <v>3137485093</v>
      </c>
      <c r="B82072" t="s">
        <v>3666</v>
      </c>
      <c r="C82072">
        <v>1230205947</v>
      </c>
      <c r="D82072">
        <v>26</v>
      </c>
      <c r="E82072" t="s">
        <v>10</v>
      </c>
      <c r="F82072">
        <v>18710</v>
      </c>
      <c r="G82072">
        <v>900</v>
      </c>
      <c r="H82072">
        <v>11603</v>
      </c>
    </row>
    <row r="82073" spans="1:8" x14ac:dyDescent="0.25">
      <c r="A82073">
        <v>3137485143</v>
      </c>
      <c r="B82073" t="s">
        <v>3666</v>
      </c>
      <c r="C82073">
        <v>1230205949</v>
      </c>
      <c r="D82073">
        <v>26</v>
      </c>
      <c r="E82073" t="s">
        <v>10</v>
      </c>
      <c r="F82073">
        <v>18710</v>
      </c>
      <c r="G82073">
        <v>900</v>
      </c>
      <c r="H82073">
        <v>11603</v>
      </c>
    </row>
    <row r="82074" spans="1:8" x14ac:dyDescent="0.25">
      <c r="A82074">
        <v>3137485187</v>
      </c>
      <c r="B82074" t="s">
        <v>3666</v>
      </c>
      <c r="C82074">
        <v>1230205951</v>
      </c>
      <c r="D82074">
        <v>26</v>
      </c>
      <c r="E82074" t="s">
        <v>10</v>
      </c>
      <c r="F82074">
        <v>18710</v>
      </c>
      <c r="G82074">
        <v>900</v>
      </c>
      <c r="H82074">
        <v>11603</v>
      </c>
    </row>
    <row r="82075" spans="1:8" x14ac:dyDescent="0.25">
      <c r="A82075">
        <v>3138312214</v>
      </c>
      <c r="B82075" t="s">
        <v>3666</v>
      </c>
      <c r="C82075">
        <v>1230205959</v>
      </c>
      <c r="D82075">
        <v>26</v>
      </c>
      <c r="E82075" t="s">
        <v>10</v>
      </c>
      <c r="F82075">
        <v>18710</v>
      </c>
      <c r="G82075">
        <v>900</v>
      </c>
      <c r="H82075">
        <v>11603</v>
      </c>
    </row>
    <row r="82076" spans="1:8" x14ac:dyDescent="0.25">
      <c r="A82076">
        <v>3138312250</v>
      </c>
      <c r="B82076" t="s">
        <v>3666</v>
      </c>
      <c r="C82076">
        <v>1230205964</v>
      </c>
      <c r="D82076">
        <v>26</v>
      </c>
      <c r="E82076" t="s">
        <v>10</v>
      </c>
      <c r="F82076">
        <v>18710</v>
      </c>
      <c r="G82076">
        <v>900</v>
      </c>
      <c r="H82076">
        <v>11603</v>
      </c>
    </row>
    <row r="82077" spans="1:8" x14ac:dyDescent="0.25">
      <c r="A82077">
        <v>3137485295</v>
      </c>
      <c r="B82077" t="s">
        <v>3666</v>
      </c>
      <c r="C82077">
        <v>1230205966</v>
      </c>
      <c r="D82077">
        <v>26</v>
      </c>
      <c r="E82077" t="s">
        <v>10</v>
      </c>
      <c r="F82077">
        <v>18710</v>
      </c>
      <c r="G82077">
        <v>900</v>
      </c>
      <c r="H82077">
        <v>11603</v>
      </c>
    </row>
    <row r="82078" spans="1:8" x14ac:dyDescent="0.25">
      <c r="A82078">
        <v>3137485323</v>
      </c>
      <c r="B82078" t="s">
        <v>3666</v>
      </c>
      <c r="C82078">
        <v>1230205967</v>
      </c>
      <c r="D82078">
        <v>26</v>
      </c>
      <c r="E82078" t="s">
        <v>10</v>
      </c>
      <c r="F82078">
        <v>18710</v>
      </c>
      <c r="G82078">
        <v>900</v>
      </c>
      <c r="H82078">
        <v>11603</v>
      </c>
    </row>
    <row r="82079" spans="1:8" x14ac:dyDescent="0.25">
      <c r="A82079">
        <v>3138312338</v>
      </c>
      <c r="B82079" t="s">
        <v>3666</v>
      </c>
      <c r="C82079">
        <v>1230205969</v>
      </c>
      <c r="D82079">
        <v>26</v>
      </c>
      <c r="E82079" t="s">
        <v>10</v>
      </c>
      <c r="F82079">
        <v>18710</v>
      </c>
      <c r="G82079">
        <v>900</v>
      </c>
      <c r="H82079">
        <v>11603</v>
      </c>
    </row>
    <row r="82080" spans="1:8" x14ac:dyDescent="0.25">
      <c r="A82080">
        <v>3137485391</v>
      </c>
      <c r="B82080" t="s">
        <v>3666</v>
      </c>
      <c r="C82080">
        <v>1230205970</v>
      </c>
      <c r="D82080">
        <v>26</v>
      </c>
      <c r="E82080" t="s">
        <v>10</v>
      </c>
      <c r="F82080">
        <v>18710</v>
      </c>
      <c r="G82080">
        <v>900</v>
      </c>
      <c r="H82080">
        <v>11603</v>
      </c>
    </row>
    <row r="82081" spans="1:8" x14ac:dyDescent="0.25">
      <c r="A82081">
        <v>3138312402</v>
      </c>
      <c r="B82081" t="s">
        <v>3666</v>
      </c>
      <c r="C82081">
        <v>1230205972</v>
      </c>
      <c r="D82081">
        <v>26</v>
      </c>
      <c r="E82081" t="s">
        <v>10</v>
      </c>
      <c r="F82081">
        <v>18710</v>
      </c>
      <c r="G82081">
        <v>900</v>
      </c>
      <c r="H82081">
        <v>11603</v>
      </c>
    </row>
    <row r="82082" spans="1:8" x14ac:dyDescent="0.25">
      <c r="A82082">
        <v>3138312436</v>
      </c>
      <c r="B82082" t="s">
        <v>3666</v>
      </c>
      <c r="C82082">
        <v>1230205974</v>
      </c>
      <c r="D82082">
        <v>26</v>
      </c>
      <c r="E82082" t="s">
        <v>10</v>
      </c>
      <c r="F82082">
        <v>18710</v>
      </c>
      <c r="G82082">
        <v>900</v>
      </c>
      <c r="H82082">
        <v>11603</v>
      </c>
    </row>
    <row r="82083" spans="1:8" x14ac:dyDescent="0.25">
      <c r="A82083">
        <v>3138312490</v>
      </c>
      <c r="B82083" t="s">
        <v>3666</v>
      </c>
      <c r="C82083">
        <v>1230205975</v>
      </c>
      <c r="D82083">
        <v>26</v>
      </c>
      <c r="E82083" t="s">
        <v>10</v>
      </c>
      <c r="F82083">
        <v>18710</v>
      </c>
      <c r="G82083">
        <v>900</v>
      </c>
      <c r="H82083">
        <v>11603</v>
      </c>
    </row>
    <row r="82084" spans="1:8" x14ac:dyDescent="0.25">
      <c r="A82084">
        <v>3137485513</v>
      </c>
      <c r="B82084" t="s">
        <v>3666</v>
      </c>
      <c r="C82084">
        <v>1230205977</v>
      </c>
      <c r="D82084">
        <v>26</v>
      </c>
      <c r="E82084" t="s">
        <v>10</v>
      </c>
      <c r="F82084">
        <v>18710</v>
      </c>
      <c r="G82084">
        <v>900</v>
      </c>
      <c r="H82084">
        <v>11603</v>
      </c>
    </row>
    <row r="82085" spans="1:8" x14ac:dyDescent="0.25">
      <c r="A82085">
        <v>3138312578</v>
      </c>
      <c r="B82085" t="s">
        <v>3666</v>
      </c>
      <c r="C82085">
        <v>1230205979</v>
      </c>
      <c r="D82085">
        <v>26</v>
      </c>
      <c r="E82085" t="s">
        <v>10</v>
      </c>
      <c r="F82085">
        <v>18710</v>
      </c>
      <c r="G82085">
        <v>900</v>
      </c>
      <c r="H82085">
        <v>11603</v>
      </c>
    </row>
    <row r="82086" spans="1:8" x14ac:dyDescent="0.25">
      <c r="A82086">
        <v>3137485591</v>
      </c>
      <c r="B82086" t="s">
        <v>3666</v>
      </c>
      <c r="C82086">
        <v>1230205980</v>
      </c>
      <c r="D82086">
        <v>26</v>
      </c>
      <c r="E82086" t="s">
        <v>10</v>
      </c>
      <c r="F82086">
        <v>18710</v>
      </c>
      <c r="G82086">
        <v>900</v>
      </c>
      <c r="H82086">
        <v>11603</v>
      </c>
    </row>
    <row r="82087" spans="1:8" x14ac:dyDescent="0.25">
      <c r="A82087">
        <v>3138312648</v>
      </c>
      <c r="B82087" t="s">
        <v>3666</v>
      </c>
      <c r="C82087">
        <v>1230205982</v>
      </c>
      <c r="D82087">
        <v>26</v>
      </c>
      <c r="E82087" t="s">
        <v>10</v>
      </c>
      <c r="F82087">
        <v>18710</v>
      </c>
      <c r="G82087">
        <v>900</v>
      </c>
      <c r="H82087">
        <v>11603</v>
      </c>
    </row>
    <row r="82088" spans="1:8" x14ac:dyDescent="0.25">
      <c r="A82088">
        <v>3138312696</v>
      </c>
      <c r="B82088" t="s">
        <v>3666</v>
      </c>
      <c r="C82088">
        <v>1230205984</v>
      </c>
      <c r="D82088">
        <v>26</v>
      </c>
      <c r="E82088" t="s">
        <v>10</v>
      </c>
      <c r="F82088">
        <v>18710</v>
      </c>
      <c r="G82088">
        <v>900</v>
      </c>
      <c r="H82088">
        <v>11603</v>
      </c>
    </row>
    <row r="82089" spans="1:8" x14ac:dyDescent="0.25">
      <c r="A82089">
        <v>3138312754</v>
      </c>
      <c r="B82089" t="s">
        <v>3666</v>
      </c>
      <c r="C82089">
        <v>1230205986</v>
      </c>
      <c r="D82089">
        <v>26</v>
      </c>
      <c r="E82089" t="s">
        <v>10</v>
      </c>
      <c r="F82089">
        <v>18710</v>
      </c>
      <c r="G82089">
        <v>900</v>
      </c>
      <c r="H82089">
        <v>11603</v>
      </c>
    </row>
    <row r="82090" spans="1:8" x14ac:dyDescent="0.25">
      <c r="A82090">
        <v>3138312802</v>
      </c>
      <c r="B82090" t="s">
        <v>3666</v>
      </c>
      <c r="C82090">
        <v>1230205987</v>
      </c>
      <c r="D82090">
        <v>26</v>
      </c>
      <c r="E82090" t="s">
        <v>10</v>
      </c>
      <c r="F82090">
        <v>18710</v>
      </c>
      <c r="G82090">
        <v>900</v>
      </c>
      <c r="H82090">
        <v>11603</v>
      </c>
    </row>
    <row r="82091" spans="1:8" x14ac:dyDescent="0.25">
      <c r="A82091">
        <v>3137485753</v>
      </c>
      <c r="B82091" t="s">
        <v>3666</v>
      </c>
      <c r="C82091">
        <v>1230205989</v>
      </c>
      <c r="D82091">
        <v>26</v>
      </c>
      <c r="E82091" t="s">
        <v>10</v>
      </c>
      <c r="F82091">
        <v>18710</v>
      </c>
      <c r="G82091">
        <v>900</v>
      </c>
      <c r="H82091">
        <v>11603</v>
      </c>
    </row>
    <row r="82092" spans="1:8" x14ac:dyDescent="0.25">
      <c r="A82092">
        <v>3138312864</v>
      </c>
      <c r="B82092" t="s">
        <v>3666</v>
      </c>
      <c r="C82092">
        <v>1230205991</v>
      </c>
      <c r="D82092">
        <v>26</v>
      </c>
      <c r="E82092" t="s">
        <v>10</v>
      </c>
      <c r="F82092">
        <v>18710</v>
      </c>
      <c r="G82092">
        <v>900</v>
      </c>
      <c r="H82092">
        <v>11603</v>
      </c>
    </row>
    <row r="82093" spans="1:8" x14ac:dyDescent="0.25">
      <c r="A82093">
        <v>3137485821</v>
      </c>
      <c r="B82093" t="s">
        <v>3666</v>
      </c>
      <c r="C82093">
        <v>1230205992</v>
      </c>
      <c r="D82093">
        <v>26</v>
      </c>
      <c r="E82093" t="s">
        <v>10</v>
      </c>
      <c r="F82093">
        <v>18710</v>
      </c>
      <c r="G82093">
        <v>900</v>
      </c>
      <c r="H82093">
        <v>11603</v>
      </c>
    </row>
    <row r="82094" spans="1:8" x14ac:dyDescent="0.25">
      <c r="A82094">
        <v>3137485855</v>
      </c>
      <c r="B82094" t="s">
        <v>3666</v>
      </c>
      <c r="C82094">
        <v>1230205994</v>
      </c>
      <c r="D82094">
        <v>26</v>
      </c>
      <c r="E82094" t="s">
        <v>10</v>
      </c>
      <c r="F82094">
        <v>18710</v>
      </c>
      <c r="G82094">
        <v>900</v>
      </c>
      <c r="H82094">
        <v>11603</v>
      </c>
    </row>
    <row r="82095" spans="1:8" x14ac:dyDescent="0.25">
      <c r="A82095">
        <v>3137485891</v>
      </c>
      <c r="B82095" t="s">
        <v>3666</v>
      </c>
      <c r="C82095">
        <v>1230205996</v>
      </c>
      <c r="D82095">
        <v>26</v>
      </c>
      <c r="E82095" t="s">
        <v>10</v>
      </c>
      <c r="F82095">
        <v>18710</v>
      </c>
      <c r="G82095">
        <v>900</v>
      </c>
      <c r="H82095">
        <v>11603</v>
      </c>
    </row>
    <row r="82096" spans="1:8" x14ac:dyDescent="0.25">
      <c r="A82096">
        <v>3138313006</v>
      </c>
      <c r="B82096" t="s">
        <v>3666</v>
      </c>
      <c r="C82096">
        <v>1230205997</v>
      </c>
      <c r="D82096">
        <v>26</v>
      </c>
      <c r="E82096" t="s">
        <v>10</v>
      </c>
      <c r="F82096">
        <v>18710</v>
      </c>
      <c r="G82096">
        <v>900</v>
      </c>
      <c r="H82096">
        <v>11603</v>
      </c>
    </row>
    <row r="82097" spans="1:8" x14ac:dyDescent="0.25">
      <c r="A82097">
        <v>3138313044</v>
      </c>
      <c r="B82097" t="s">
        <v>3666</v>
      </c>
      <c r="C82097">
        <v>1230205999</v>
      </c>
      <c r="D82097">
        <v>26</v>
      </c>
      <c r="E82097" t="s">
        <v>10</v>
      </c>
      <c r="F82097">
        <v>18710</v>
      </c>
      <c r="G82097">
        <v>900</v>
      </c>
      <c r="H82097">
        <v>11603</v>
      </c>
    </row>
    <row r="82098" spans="1:8" x14ac:dyDescent="0.25">
      <c r="A82098">
        <v>3138313088</v>
      </c>
      <c r="B82098" t="s">
        <v>3666</v>
      </c>
      <c r="C82098">
        <v>1230206001</v>
      </c>
      <c r="D82098">
        <v>26</v>
      </c>
      <c r="E82098" t="s">
        <v>10</v>
      </c>
      <c r="F82098">
        <v>18710</v>
      </c>
      <c r="G82098">
        <v>900</v>
      </c>
      <c r="H82098">
        <v>11603</v>
      </c>
    </row>
    <row r="82099" spans="1:8" x14ac:dyDescent="0.25">
      <c r="A82099">
        <v>3137486037</v>
      </c>
      <c r="B82099" t="s">
        <v>3666</v>
      </c>
      <c r="C82099">
        <v>1230206002</v>
      </c>
      <c r="D82099">
        <v>26</v>
      </c>
      <c r="E82099" t="s">
        <v>10</v>
      </c>
      <c r="F82099">
        <v>18710</v>
      </c>
      <c r="G82099">
        <v>900</v>
      </c>
      <c r="H82099">
        <v>11603</v>
      </c>
    </row>
    <row r="82100" spans="1:8" x14ac:dyDescent="0.25">
      <c r="A82100">
        <v>3137486091</v>
      </c>
      <c r="B82100" t="s">
        <v>3666</v>
      </c>
      <c r="C82100">
        <v>1230206004</v>
      </c>
      <c r="D82100">
        <v>26</v>
      </c>
      <c r="E82100" t="s">
        <v>10</v>
      </c>
      <c r="F82100">
        <v>18710</v>
      </c>
      <c r="G82100">
        <v>900</v>
      </c>
      <c r="H82100">
        <v>11603</v>
      </c>
    </row>
    <row r="82101" spans="1:8" x14ac:dyDescent="0.25">
      <c r="A82101">
        <v>3137486123</v>
      </c>
      <c r="B82101" t="s">
        <v>3666</v>
      </c>
      <c r="C82101">
        <v>1230206006</v>
      </c>
      <c r="D82101">
        <v>26</v>
      </c>
      <c r="E82101" t="s">
        <v>10</v>
      </c>
      <c r="F82101">
        <v>18710</v>
      </c>
      <c r="G82101">
        <v>900</v>
      </c>
      <c r="H82101">
        <v>11603</v>
      </c>
    </row>
    <row r="82102" spans="1:8" x14ac:dyDescent="0.25">
      <c r="A82102">
        <v>3137486157</v>
      </c>
      <c r="B82102" t="s">
        <v>3666</v>
      </c>
      <c r="C82102">
        <v>1230206008</v>
      </c>
      <c r="D82102">
        <v>26</v>
      </c>
      <c r="E82102" t="s">
        <v>10</v>
      </c>
      <c r="F82102">
        <v>18710</v>
      </c>
      <c r="G82102">
        <v>900</v>
      </c>
      <c r="H82102">
        <v>11603</v>
      </c>
    </row>
    <row r="82103" spans="1:8" x14ac:dyDescent="0.25">
      <c r="A82103">
        <v>3138313252</v>
      </c>
      <c r="B82103" t="s">
        <v>3666</v>
      </c>
      <c r="C82103">
        <v>1230206009</v>
      </c>
      <c r="D82103">
        <v>26</v>
      </c>
      <c r="E82103" t="s">
        <v>10</v>
      </c>
      <c r="F82103">
        <v>18710</v>
      </c>
      <c r="G82103">
        <v>900</v>
      </c>
      <c r="H82103">
        <v>11603</v>
      </c>
    </row>
    <row r="82104" spans="1:8" x14ac:dyDescent="0.25">
      <c r="A82104">
        <v>3137486211</v>
      </c>
      <c r="B82104" t="s">
        <v>3666</v>
      </c>
      <c r="C82104">
        <v>1230206011</v>
      </c>
      <c r="D82104">
        <v>26</v>
      </c>
      <c r="E82104" t="s">
        <v>10</v>
      </c>
      <c r="F82104">
        <v>18710</v>
      </c>
      <c r="G82104">
        <v>900</v>
      </c>
      <c r="H82104">
        <v>11603</v>
      </c>
    </row>
    <row r="82105" spans="1:8" x14ac:dyDescent="0.25">
      <c r="A82105">
        <v>3137486247</v>
      </c>
      <c r="B82105" t="s">
        <v>3666</v>
      </c>
      <c r="C82105">
        <v>1230206013</v>
      </c>
      <c r="D82105">
        <v>26</v>
      </c>
      <c r="E82105" t="s">
        <v>10</v>
      </c>
      <c r="F82105">
        <v>18710</v>
      </c>
      <c r="G82105">
        <v>900</v>
      </c>
      <c r="H82105">
        <v>11603</v>
      </c>
    </row>
    <row r="82106" spans="1:8" x14ac:dyDescent="0.25">
      <c r="A82106">
        <v>3138313338</v>
      </c>
      <c r="B82106" t="s">
        <v>3666</v>
      </c>
      <c r="C82106">
        <v>1230206014</v>
      </c>
      <c r="D82106">
        <v>26</v>
      </c>
      <c r="E82106" t="s">
        <v>10</v>
      </c>
      <c r="F82106">
        <v>18710</v>
      </c>
      <c r="G82106">
        <v>900</v>
      </c>
      <c r="H82106">
        <v>11603</v>
      </c>
    </row>
    <row r="82107" spans="1:8" x14ac:dyDescent="0.25">
      <c r="A82107">
        <v>3137486309</v>
      </c>
      <c r="B82107" t="s">
        <v>3666</v>
      </c>
      <c r="C82107">
        <v>1230206016</v>
      </c>
      <c r="D82107">
        <v>26</v>
      </c>
      <c r="E82107" t="s">
        <v>10</v>
      </c>
      <c r="F82107">
        <v>18710</v>
      </c>
      <c r="G82107">
        <v>900</v>
      </c>
      <c r="H82107">
        <v>11603</v>
      </c>
    </row>
    <row r="82108" spans="1:8" x14ac:dyDescent="0.25">
      <c r="A82108">
        <v>3138313426</v>
      </c>
      <c r="B82108" t="s">
        <v>3666</v>
      </c>
      <c r="C82108">
        <v>1230206018</v>
      </c>
      <c r="D82108">
        <v>26</v>
      </c>
      <c r="E82108" t="s">
        <v>10</v>
      </c>
      <c r="F82108">
        <v>18710</v>
      </c>
      <c r="G82108">
        <v>900</v>
      </c>
      <c r="H82108">
        <v>11603</v>
      </c>
    </row>
    <row r="82109" spans="1:8" x14ac:dyDescent="0.25">
      <c r="A82109">
        <v>3137486375</v>
      </c>
      <c r="B82109" t="s">
        <v>3666</v>
      </c>
      <c r="C82109">
        <v>1230206019</v>
      </c>
      <c r="D82109">
        <v>26</v>
      </c>
      <c r="E82109" t="s">
        <v>10</v>
      </c>
      <c r="F82109">
        <v>18710</v>
      </c>
      <c r="G82109">
        <v>900</v>
      </c>
      <c r="H82109">
        <v>11603</v>
      </c>
    </row>
    <row r="82110" spans="1:8" x14ac:dyDescent="0.25">
      <c r="A82110">
        <v>3138313476</v>
      </c>
      <c r="B82110" t="s">
        <v>3666</v>
      </c>
      <c r="C82110">
        <v>1230206021</v>
      </c>
      <c r="D82110">
        <v>26</v>
      </c>
      <c r="E82110" t="s">
        <v>10</v>
      </c>
      <c r="F82110">
        <v>18710</v>
      </c>
      <c r="G82110">
        <v>900</v>
      </c>
      <c r="H82110">
        <v>11603</v>
      </c>
    </row>
    <row r="82111" spans="1:8" x14ac:dyDescent="0.25">
      <c r="A82111">
        <v>3138313506</v>
      </c>
      <c r="B82111" t="s">
        <v>3666</v>
      </c>
      <c r="C82111">
        <v>1230206022</v>
      </c>
      <c r="D82111">
        <v>26</v>
      </c>
      <c r="E82111" t="s">
        <v>10</v>
      </c>
      <c r="F82111">
        <v>18710</v>
      </c>
      <c r="G82111">
        <v>900</v>
      </c>
      <c r="H82111">
        <v>11603</v>
      </c>
    </row>
    <row r="82112" spans="1:8" x14ac:dyDescent="0.25">
      <c r="A82112">
        <v>3138313530</v>
      </c>
      <c r="B82112" t="s">
        <v>3666</v>
      </c>
      <c r="C82112">
        <v>1230206024</v>
      </c>
      <c r="D82112">
        <v>26</v>
      </c>
      <c r="E82112" t="s">
        <v>10</v>
      </c>
      <c r="F82112">
        <v>18710</v>
      </c>
      <c r="G82112">
        <v>900</v>
      </c>
      <c r="H82112">
        <v>11603</v>
      </c>
    </row>
    <row r="82113" spans="1:8" x14ac:dyDescent="0.25">
      <c r="A82113">
        <v>3138313564</v>
      </c>
      <c r="B82113" t="s">
        <v>3666</v>
      </c>
      <c r="C82113">
        <v>1230206026</v>
      </c>
      <c r="D82113">
        <v>26</v>
      </c>
      <c r="E82113" t="s">
        <v>10</v>
      </c>
      <c r="F82113">
        <v>18710</v>
      </c>
      <c r="G82113">
        <v>900</v>
      </c>
      <c r="H82113">
        <v>11603</v>
      </c>
    </row>
    <row r="82114" spans="1:8" x14ac:dyDescent="0.25">
      <c r="A82114">
        <v>3137486531</v>
      </c>
      <c r="B82114" t="s">
        <v>3666</v>
      </c>
      <c r="C82114">
        <v>1230206027</v>
      </c>
      <c r="D82114">
        <v>26</v>
      </c>
      <c r="E82114" t="s">
        <v>10</v>
      </c>
      <c r="F82114">
        <v>18710</v>
      </c>
      <c r="G82114">
        <v>900</v>
      </c>
      <c r="H82114">
        <v>11603</v>
      </c>
    </row>
    <row r="82115" spans="1:8" x14ac:dyDescent="0.25">
      <c r="A82115">
        <v>3137486567</v>
      </c>
      <c r="B82115" t="s">
        <v>3666</v>
      </c>
      <c r="C82115">
        <v>1230206029</v>
      </c>
      <c r="D82115">
        <v>26</v>
      </c>
      <c r="E82115" t="s">
        <v>10</v>
      </c>
      <c r="F82115">
        <v>18710</v>
      </c>
      <c r="G82115">
        <v>900</v>
      </c>
      <c r="H82115">
        <v>11603</v>
      </c>
    </row>
    <row r="82116" spans="1:8" x14ac:dyDescent="0.25">
      <c r="A82116">
        <v>3138313672</v>
      </c>
      <c r="B82116" t="s">
        <v>3666</v>
      </c>
      <c r="C82116">
        <v>1230206031</v>
      </c>
      <c r="D82116">
        <v>26</v>
      </c>
      <c r="E82116" t="s">
        <v>10</v>
      </c>
      <c r="F82116">
        <v>18710</v>
      </c>
      <c r="G82116">
        <v>900</v>
      </c>
      <c r="H82116">
        <v>11603</v>
      </c>
    </row>
    <row r="82117" spans="1:8" x14ac:dyDescent="0.25">
      <c r="A82117">
        <v>3137486617</v>
      </c>
      <c r="B82117" t="s">
        <v>3666</v>
      </c>
      <c r="C82117">
        <v>1230206032</v>
      </c>
      <c r="D82117">
        <v>26</v>
      </c>
      <c r="E82117" t="s">
        <v>10</v>
      </c>
      <c r="F82117">
        <v>18710</v>
      </c>
      <c r="G82117">
        <v>900</v>
      </c>
      <c r="H82117">
        <v>11603</v>
      </c>
    </row>
    <row r="82118" spans="1:8" x14ac:dyDescent="0.25">
      <c r="A82118">
        <v>3138313720</v>
      </c>
      <c r="B82118" t="s">
        <v>3666</v>
      </c>
      <c r="C82118">
        <v>1230206034</v>
      </c>
      <c r="D82118">
        <v>26</v>
      </c>
      <c r="E82118" t="s">
        <v>10</v>
      </c>
      <c r="F82118">
        <v>18710</v>
      </c>
      <c r="G82118">
        <v>900</v>
      </c>
      <c r="H82118">
        <v>11603</v>
      </c>
    </row>
    <row r="82119" spans="1:8" x14ac:dyDescent="0.25">
      <c r="A82119">
        <v>3137486681</v>
      </c>
      <c r="B82119" t="s">
        <v>3666</v>
      </c>
      <c r="C82119">
        <v>1230206036</v>
      </c>
      <c r="D82119">
        <v>26</v>
      </c>
      <c r="E82119" t="s">
        <v>10</v>
      </c>
      <c r="F82119">
        <v>18710</v>
      </c>
      <c r="G82119">
        <v>900</v>
      </c>
      <c r="H82119">
        <v>11603</v>
      </c>
    </row>
    <row r="82120" spans="1:8" x14ac:dyDescent="0.25">
      <c r="A82120">
        <v>3138313774</v>
      </c>
      <c r="B82120" t="s">
        <v>3666</v>
      </c>
      <c r="C82120">
        <v>1230206038</v>
      </c>
      <c r="D82120">
        <v>26</v>
      </c>
      <c r="E82120" t="s">
        <v>10</v>
      </c>
      <c r="F82120">
        <v>18710</v>
      </c>
      <c r="G82120">
        <v>900</v>
      </c>
      <c r="H82120">
        <v>11603</v>
      </c>
    </row>
    <row r="82121" spans="1:8" x14ac:dyDescent="0.25">
      <c r="A82121">
        <v>3138313810</v>
      </c>
      <c r="B82121" t="s">
        <v>3666</v>
      </c>
      <c r="C82121">
        <v>1230206039</v>
      </c>
      <c r="D82121">
        <v>26</v>
      </c>
      <c r="E82121" t="s">
        <v>10</v>
      </c>
      <c r="F82121">
        <v>18710</v>
      </c>
      <c r="G82121">
        <v>900</v>
      </c>
      <c r="H82121">
        <v>11603</v>
      </c>
    </row>
    <row r="82122" spans="1:8" x14ac:dyDescent="0.25">
      <c r="A82122">
        <v>3137486763</v>
      </c>
      <c r="B82122" t="s">
        <v>3666</v>
      </c>
      <c r="C82122">
        <v>1230206041</v>
      </c>
      <c r="D82122">
        <v>26</v>
      </c>
      <c r="E82122" t="s">
        <v>10</v>
      </c>
      <c r="F82122">
        <v>18710</v>
      </c>
      <c r="G82122">
        <v>900</v>
      </c>
      <c r="H82122">
        <v>11603</v>
      </c>
    </row>
    <row r="82123" spans="1:8" x14ac:dyDescent="0.25">
      <c r="A82123">
        <v>3138313886</v>
      </c>
      <c r="B82123" t="s">
        <v>3666</v>
      </c>
      <c r="C82123">
        <v>1230206042</v>
      </c>
      <c r="D82123">
        <v>26</v>
      </c>
      <c r="E82123" t="s">
        <v>10</v>
      </c>
      <c r="F82123">
        <v>18710</v>
      </c>
      <c r="G82123">
        <v>900</v>
      </c>
      <c r="H82123">
        <v>11603</v>
      </c>
    </row>
    <row r="82124" spans="1:8" x14ac:dyDescent="0.25">
      <c r="A82124">
        <v>3137486833</v>
      </c>
      <c r="B82124" t="s">
        <v>3666</v>
      </c>
      <c r="C82124">
        <v>1230206044</v>
      </c>
      <c r="D82124">
        <v>26</v>
      </c>
      <c r="E82124" t="s">
        <v>10</v>
      </c>
      <c r="F82124">
        <v>18710</v>
      </c>
      <c r="G82124">
        <v>900</v>
      </c>
      <c r="H82124">
        <v>11603</v>
      </c>
    </row>
    <row r="82125" spans="1:8" x14ac:dyDescent="0.25">
      <c r="A82125">
        <v>3137486855</v>
      </c>
      <c r="B82125" t="s">
        <v>3666</v>
      </c>
      <c r="C82125">
        <v>1230206046</v>
      </c>
      <c r="D82125">
        <v>26</v>
      </c>
      <c r="E82125" t="s">
        <v>10</v>
      </c>
      <c r="F82125">
        <v>18710</v>
      </c>
      <c r="G82125">
        <v>900</v>
      </c>
      <c r="H82125">
        <v>11603</v>
      </c>
    </row>
    <row r="82126" spans="1:8" x14ac:dyDescent="0.25">
      <c r="A82126">
        <v>3137486881</v>
      </c>
      <c r="B82126" t="s">
        <v>3666</v>
      </c>
      <c r="C82126">
        <v>1230206047</v>
      </c>
      <c r="D82126">
        <v>26</v>
      </c>
      <c r="E82126" t="s">
        <v>10</v>
      </c>
      <c r="F82126">
        <v>18710</v>
      </c>
      <c r="G82126">
        <v>900</v>
      </c>
      <c r="H82126">
        <v>11603</v>
      </c>
    </row>
    <row r="82127" spans="1:8" x14ac:dyDescent="0.25">
      <c r="A82127">
        <v>3138314016</v>
      </c>
      <c r="B82127" t="s">
        <v>3666</v>
      </c>
      <c r="C82127">
        <v>1230206049</v>
      </c>
      <c r="D82127">
        <v>26</v>
      </c>
      <c r="E82127" t="s">
        <v>10</v>
      </c>
      <c r="F82127">
        <v>18710</v>
      </c>
      <c r="G82127">
        <v>900</v>
      </c>
      <c r="H82127">
        <v>11603</v>
      </c>
    </row>
    <row r="82128" spans="1:8" x14ac:dyDescent="0.25">
      <c r="A82128">
        <v>3138314060</v>
      </c>
      <c r="B82128" t="s">
        <v>3666</v>
      </c>
      <c r="C82128">
        <v>1230206050</v>
      </c>
      <c r="D82128">
        <v>26</v>
      </c>
      <c r="E82128" t="s">
        <v>10</v>
      </c>
      <c r="F82128">
        <v>18710</v>
      </c>
      <c r="G82128">
        <v>900</v>
      </c>
      <c r="H82128">
        <v>11603</v>
      </c>
    </row>
    <row r="82129" spans="1:8" x14ac:dyDescent="0.25">
      <c r="A82129">
        <v>3137486973</v>
      </c>
      <c r="B82129" t="s">
        <v>3666</v>
      </c>
      <c r="C82129">
        <v>1230206052</v>
      </c>
      <c r="D82129">
        <v>26</v>
      </c>
      <c r="E82129" t="s">
        <v>10</v>
      </c>
      <c r="F82129">
        <v>18710</v>
      </c>
      <c r="G82129">
        <v>900</v>
      </c>
      <c r="H82129">
        <v>11603</v>
      </c>
    </row>
    <row r="82130" spans="1:8" x14ac:dyDescent="0.25">
      <c r="A82130">
        <v>3137486997</v>
      </c>
      <c r="B82130" t="s">
        <v>3666</v>
      </c>
      <c r="C82130">
        <v>1230206054</v>
      </c>
      <c r="D82130">
        <v>26</v>
      </c>
      <c r="E82130" t="s">
        <v>10</v>
      </c>
      <c r="F82130">
        <v>18710</v>
      </c>
      <c r="G82130">
        <v>900</v>
      </c>
      <c r="H82130">
        <v>11603</v>
      </c>
    </row>
    <row r="82131" spans="1:8" x14ac:dyDescent="0.25">
      <c r="A82131">
        <v>3138314170</v>
      </c>
      <c r="B82131" t="s">
        <v>3666</v>
      </c>
      <c r="C82131">
        <v>1230206055</v>
      </c>
      <c r="D82131">
        <v>26</v>
      </c>
      <c r="E82131" t="s">
        <v>10</v>
      </c>
      <c r="F82131">
        <v>18710</v>
      </c>
      <c r="G82131">
        <v>900</v>
      </c>
      <c r="H82131">
        <v>11603</v>
      </c>
    </row>
    <row r="82132" spans="1:8" x14ac:dyDescent="0.25">
      <c r="A82132">
        <v>3138314208</v>
      </c>
      <c r="B82132" t="s">
        <v>3666</v>
      </c>
      <c r="C82132">
        <v>1230206057</v>
      </c>
      <c r="D82132">
        <v>26</v>
      </c>
      <c r="E82132" t="s">
        <v>10</v>
      </c>
      <c r="F82132">
        <v>18710</v>
      </c>
      <c r="G82132">
        <v>900</v>
      </c>
      <c r="H82132">
        <v>11603</v>
      </c>
    </row>
    <row r="82133" spans="1:8" x14ac:dyDescent="0.25">
      <c r="A82133">
        <v>3137487109</v>
      </c>
      <c r="B82133" t="s">
        <v>3666</v>
      </c>
      <c r="C82133">
        <v>1230206059</v>
      </c>
      <c r="D82133">
        <v>26</v>
      </c>
      <c r="E82133" t="s">
        <v>10</v>
      </c>
      <c r="F82133">
        <v>18710</v>
      </c>
      <c r="G82133">
        <v>900</v>
      </c>
      <c r="H82133">
        <v>11603</v>
      </c>
    </row>
    <row r="82134" spans="1:8" x14ac:dyDescent="0.25">
      <c r="A82134">
        <v>3138314258</v>
      </c>
      <c r="B82134" t="s">
        <v>3666</v>
      </c>
      <c r="C82134">
        <v>1230206060</v>
      </c>
      <c r="D82134">
        <v>26</v>
      </c>
      <c r="E82134" t="s">
        <v>10</v>
      </c>
      <c r="F82134">
        <v>18710</v>
      </c>
      <c r="G82134">
        <v>900</v>
      </c>
      <c r="H82134">
        <v>11603</v>
      </c>
    </row>
    <row r="82135" spans="1:8" x14ac:dyDescent="0.25">
      <c r="A82135">
        <v>3137487147</v>
      </c>
      <c r="B82135" t="s">
        <v>3666</v>
      </c>
      <c r="C82135">
        <v>1230206062</v>
      </c>
      <c r="D82135">
        <v>26</v>
      </c>
      <c r="E82135" t="s">
        <v>10</v>
      </c>
      <c r="F82135">
        <v>18710</v>
      </c>
      <c r="G82135">
        <v>900</v>
      </c>
      <c r="H82135">
        <v>11603</v>
      </c>
    </row>
    <row r="82136" spans="1:8" x14ac:dyDescent="0.25">
      <c r="A82136">
        <v>3138314326</v>
      </c>
      <c r="B82136" t="s">
        <v>3666</v>
      </c>
      <c r="C82136">
        <v>1230206064</v>
      </c>
      <c r="D82136">
        <v>26</v>
      </c>
      <c r="E82136" t="s">
        <v>10</v>
      </c>
      <c r="F82136">
        <v>18710</v>
      </c>
      <c r="G82136">
        <v>900</v>
      </c>
      <c r="H82136">
        <v>11603</v>
      </c>
    </row>
    <row r="82137" spans="1:8" x14ac:dyDescent="0.25">
      <c r="A82137">
        <v>3138314358</v>
      </c>
      <c r="B82137" t="s">
        <v>3666</v>
      </c>
      <c r="C82137">
        <v>1230206065</v>
      </c>
      <c r="D82137">
        <v>26</v>
      </c>
      <c r="E82137" t="s">
        <v>10</v>
      </c>
      <c r="F82137">
        <v>18710</v>
      </c>
      <c r="G82137">
        <v>900</v>
      </c>
      <c r="H82137">
        <v>11603</v>
      </c>
    </row>
    <row r="82138" spans="1:8" x14ac:dyDescent="0.25">
      <c r="A82138">
        <v>3138314392</v>
      </c>
      <c r="B82138" t="s">
        <v>3666</v>
      </c>
      <c r="C82138">
        <v>1230206067</v>
      </c>
      <c r="D82138">
        <v>26</v>
      </c>
      <c r="E82138" t="s">
        <v>10</v>
      </c>
      <c r="F82138">
        <v>18710</v>
      </c>
      <c r="G82138">
        <v>900</v>
      </c>
      <c r="H82138">
        <v>11603</v>
      </c>
    </row>
    <row r="82139" spans="1:8" x14ac:dyDescent="0.25">
      <c r="A82139">
        <v>3138314426</v>
      </c>
      <c r="B82139" t="s">
        <v>3666</v>
      </c>
      <c r="C82139">
        <v>1230206069</v>
      </c>
      <c r="D82139">
        <v>26</v>
      </c>
      <c r="E82139" t="s">
        <v>10</v>
      </c>
      <c r="F82139">
        <v>18710</v>
      </c>
      <c r="G82139">
        <v>900</v>
      </c>
      <c r="H82139">
        <v>11603</v>
      </c>
    </row>
    <row r="82140" spans="1:8" x14ac:dyDescent="0.25">
      <c r="A82140">
        <v>3137487299</v>
      </c>
      <c r="B82140" t="s">
        <v>3666</v>
      </c>
      <c r="C82140">
        <v>1230206070</v>
      </c>
      <c r="D82140">
        <v>26</v>
      </c>
      <c r="E82140" t="s">
        <v>10</v>
      </c>
      <c r="F82140">
        <v>18710</v>
      </c>
      <c r="G82140">
        <v>900</v>
      </c>
      <c r="H82140">
        <v>11603</v>
      </c>
    </row>
    <row r="82141" spans="1:8" x14ac:dyDescent="0.25">
      <c r="A82141">
        <v>3138314494</v>
      </c>
      <c r="B82141" t="s">
        <v>3666</v>
      </c>
      <c r="C82141">
        <v>1230206072</v>
      </c>
      <c r="D82141">
        <v>26</v>
      </c>
      <c r="E82141" t="s">
        <v>10</v>
      </c>
      <c r="F82141">
        <v>18710</v>
      </c>
      <c r="G82141">
        <v>900</v>
      </c>
      <c r="H82141">
        <v>11603</v>
      </c>
    </row>
    <row r="82142" spans="1:8" x14ac:dyDescent="0.25">
      <c r="A82142">
        <v>3138314530</v>
      </c>
      <c r="B82142" t="s">
        <v>3666</v>
      </c>
      <c r="C82142">
        <v>1230206074</v>
      </c>
      <c r="D82142">
        <v>26</v>
      </c>
      <c r="E82142" t="s">
        <v>10</v>
      </c>
      <c r="F82142">
        <v>18710</v>
      </c>
      <c r="G82142">
        <v>900</v>
      </c>
      <c r="H82142">
        <v>11603</v>
      </c>
    </row>
    <row r="82143" spans="1:8" x14ac:dyDescent="0.25">
      <c r="A82143">
        <v>3137487367</v>
      </c>
      <c r="B82143" t="s">
        <v>3666</v>
      </c>
      <c r="C82143">
        <v>1230206075</v>
      </c>
      <c r="D82143">
        <v>26</v>
      </c>
      <c r="E82143" t="s">
        <v>10</v>
      </c>
      <c r="F82143">
        <v>18710</v>
      </c>
      <c r="G82143">
        <v>900</v>
      </c>
      <c r="H82143">
        <v>11603</v>
      </c>
    </row>
    <row r="82144" spans="1:8" x14ac:dyDescent="0.25">
      <c r="A82144">
        <v>3137487399</v>
      </c>
      <c r="B82144" t="s">
        <v>3666</v>
      </c>
      <c r="C82144">
        <v>1230206077</v>
      </c>
      <c r="D82144">
        <v>26</v>
      </c>
      <c r="E82144" t="s">
        <v>10</v>
      </c>
      <c r="F82144">
        <v>18710</v>
      </c>
      <c r="G82144">
        <v>900</v>
      </c>
      <c r="H82144">
        <v>11603</v>
      </c>
    </row>
    <row r="82145" spans="1:8" x14ac:dyDescent="0.25">
      <c r="A82145">
        <v>3137487431</v>
      </c>
      <c r="B82145" t="s">
        <v>3666</v>
      </c>
      <c r="C82145">
        <v>1230206079</v>
      </c>
      <c r="D82145">
        <v>26</v>
      </c>
      <c r="E82145" t="s">
        <v>10</v>
      </c>
      <c r="F82145">
        <v>18710</v>
      </c>
      <c r="G82145">
        <v>900</v>
      </c>
      <c r="H82145">
        <v>11603</v>
      </c>
    </row>
    <row r="82146" spans="1:8" x14ac:dyDescent="0.25">
      <c r="A82146">
        <v>3138314696</v>
      </c>
      <c r="B82146" t="s">
        <v>3666</v>
      </c>
      <c r="C82146">
        <v>1230206080</v>
      </c>
      <c r="D82146">
        <v>26</v>
      </c>
      <c r="E82146" t="s">
        <v>10</v>
      </c>
      <c r="F82146">
        <v>18710</v>
      </c>
      <c r="G82146">
        <v>900</v>
      </c>
      <c r="H82146">
        <v>11603</v>
      </c>
    </row>
    <row r="82147" spans="1:8" x14ac:dyDescent="0.25">
      <c r="A82147">
        <v>3137487497</v>
      </c>
      <c r="B82147" t="s">
        <v>3666</v>
      </c>
      <c r="C82147">
        <v>1230206082</v>
      </c>
      <c r="D82147">
        <v>26</v>
      </c>
      <c r="E82147" t="s">
        <v>10</v>
      </c>
      <c r="F82147">
        <v>18710</v>
      </c>
      <c r="G82147">
        <v>900</v>
      </c>
      <c r="H82147">
        <v>11603</v>
      </c>
    </row>
    <row r="82148" spans="1:8" x14ac:dyDescent="0.25">
      <c r="A82148">
        <v>3137487525</v>
      </c>
      <c r="B82148" t="s">
        <v>3666</v>
      </c>
      <c r="C82148">
        <v>1230206084</v>
      </c>
      <c r="D82148">
        <v>26</v>
      </c>
      <c r="E82148" t="s">
        <v>10</v>
      </c>
      <c r="F82148">
        <v>18710</v>
      </c>
      <c r="G82148">
        <v>900</v>
      </c>
      <c r="H82148">
        <v>11603</v>
      </c>
    </row>
    <row r="82149" spans="1:8" x14ac:dyDescent="0.25">
      <c r="A82149">
        <v>3137487565</v>
      </c>
      <c r="B82149" t="s">
        <v>3666</v>
      </c>
      <c r="C82149">
        <v>1230206085</v>
      </c>
      <c r="D82149">
        <v>26</v>
      </c>
      <c r="E82149" t="s">
        <v>10</v>
      </c>
      <c r="F82149">
        <v>18710</v>
      </c>
      <c r="G82149">
        <v>900</v>
      </c>
      <c r="H82149">
        <v>11603</v>
      </c>
    </row>
    <row r="82150" spans="1:8" x14ac:dyDescent="0.25">
      <c r="A82150">
        <v>3137487599</v>
      </c>
      <c r="B82150" t="s">
        <v>3666</v>
      </c>
      <c r="C82150">
        <v>1230206087</v>
      </c>
      <c r="D82150">
        <v>26</v>
      </c>
      <c r="E82150" t="s">
        <v>10</v>
      </c>
      <c r="F82150">
        <v>18710</v>
      </c>
      <c r="G82150">
        <v>900</v>
      </c>
      <c r="H82150">
        <v>11603</v>
      </c>
    </row>
    <row r="82151" spans="1:8" x14ac:dyDescent="0.25">
      <c r="A82151">
        <v>3138314872</v>
      </c>
      <c r="B82151" t="s">
        <v>3666</v>
      </c>
      <c r="C82151">
        <v>1230206089</v>
      </c>
      <c r="D82151">
        <v>26</v>
      </c>
      <c r="E82151" t="s">
        <v>10</v>
      </c>
      <c r="F82151">
        <v>18710</v>
      </c>
      <c r="G82151">
        <v>900</v>
      </c>
      <c r="H82151">
        <v>11603</v>
      </c>
    </row>
    <row r="82152" spans="1:8" x14ac:dyDescent="0.25">
      <c r="A82152">
        <v>3137487673</v>
      </c>
      <c r="B82152" t="s">
        <v>3666</v>
      </c>
      <c r="C82152">
        <v>1230206090</v>
      </c>
      <c r="D82152">
        <v>26</v>
      </c>
      <c r="E82152" t="s">
        <v>10</v>
      </c>
      <c r="F82152">
        <v>18710</v>
      </c>
      <c r="G82152">
        <v>900</v>
      </c>
      <c r="H82152">
        <v>11603</v>
      </c>
    </row>
    <row r="82153" spans="1:8" x14ac:dyDescent="0.25">
      <c r="A82153">
        <v>3137487709</v>
      </c>
      <c r="B82153" t="s">
        <v>3666</v>
      </c>
      <c r="C82153">
        <v>1230206092</v>
      </c>
      <c r="D82153">
        <v>26</v>
      </c>
      <c r="E82153" t="s">
        <v>10</v>
      </c>
      <c r="F82153">
        <v>18710</v>
      </c>
      <c r="G82153">
        <v>900</v>
      </c>
      <c r="H82153">
        <v>11603</v>
      </c>
    </row>
    <row r="82154" spans="1:8" x14ac:dyDescent="0.25">
      <c r="A82154">
        <v>3138314968</v>
      </c>
      <c r="B82154" t="s">
        <v>3666</v>
      </c>
      <c r="C82154">
        <v>1230206094</v>
      </c>
      <c r="D82154">
        <v>26</v>
      </c>
      <c r="E82154" t="s">
        <v>10</v>
      </c>
      <c r="F82154">
        <v>18710</v>
      </c>
      <c r="G82154">
        <v>900</v>
      </c>
      <c r="H82154">
        <v>11603</v>
      </c>
    </row>
    <row r="82155" spans="1:8" x14ac:dyDescent="0.25">
      <c r="A82155">
        <v>3138315002</v>
      </c>
      <c r="B82155" t="s">
        <v>3666</v>
      </c>
      <c r="C82155">
        <v>1230206095</v>
      </c>
      <c r="D82155">
        <v>26</v>
      </c>
      <c r="E82155" t="s">
        <v>10</v>
      </c>
      <c r="F82155">
        <v>18710</v>
      </c>
      <c r="G82155">
        <v>900</v>
      </c>
      <c r="H82155">
        <v>11603</v>
      </c>
    </row>
    <row r="82156" spans="1:8" x14ac:dyDescent="0.25">
      <c r="A82156">
        <v>3137487807</v>
      </c>
      <c r="B82156" t="s">
        <v>3666</v>
      </c>
      <c r="C82156">
        <v>1230206097</v>
      </c>
      <c r="D82156">
        <v>26</v>
      </c>
      <c r="E82156" t="s">
        <v>10</v>
      </c>
      <c r="F82156">
        <v>18710</v>
      </c>
      <c r="G82156">
        <v>900</v>
      </c>
      <c r="H82156">
        <v>11603</v>
      </c>
    </row>
    <row r="82157" spans="1:8" x14ac:dyDescent="0.25">
      <c r="A82157">
        <v>3137487851</v>
      </c>
      <c r="B82157" t="s">
        <v>3666</v>
      </c>
      <c r="C82157">
        <v>1230206099</v>
      </c>
      <c r="D82157">
        <v>26</v>
      </c>
      <c r="E82157" t="s">
        <v>10</v>
      </c>
      <c r="F82157">
        <v>18710</v>
      </c>
      <c r="G82157">
        <v>900</v>
      </c>
      <c r="H82157">
        <v>11603</v>
      </c>
    </row>
    <row r="82158" spans="1:8" x14ac:dyDescent="0.25">
      <c r="A82158">
        <v>3138315088</v>
      </c>
      <c r="B82158" t="s">
        <v>3666</v>
      </c>
      <c r="C82158">
        <v>1230206101</v>
      </c>
      <c r="D82158">
        <v>26</v>
      </c>
      <c r="E82158" t="s">
        <v>10</v>
      </c>
      <c r="F82158">
        <v>18710</v>
      </c>
      <c r="G82158">
        <v>900</v>
      </c>
      <c r="H82158">
        <v>11603</v>
      </c>
    </row>
    <row r="82159" spans="1:8" x14ac:dyDescent="0.25">
      <c r="A82159">
        <v>3138315112</v>
      </c>
      <c r="B82159" t="s">
        <v>3666</v>
      </c>
      <c r="C82159">
        <v>1230206102</v>
      </c>
      <c r="D82159">
        <v>26</v>
      </c>
      <c r="E82159" t="s">
        <v>10</v>
      </c>
      <c r="F82159">
        <v>18710</v>
      </c>
      <c r="G82159">
        <v>900</v>
      </c>
      <c r="H82159">
        <v>11603</v>
      </c>
    </row>
    <row r="82160" spans="1:8" x14ac:dyDescent="0.25">
      <c r="A82160">
        <v>3137487959</v>
      </c>
      <c r="B82160" t="s">
        <v>3666</v>
      </c>
      <c r="C82160">
        <v>1230206104</v>
      </c>
      <c r="D82160">
        <v>26</v>
      </c>
      <c r="E82160" t="s">
        <v>10</v>
      </c>
      <c r="F82160">
        <v>18710</v>
      </c>
      <c r="G82160">
        <v>900</v>
      </c>
      <c r="H82160">
        <v>11603</v>
      </c>
    </row>
    <row r="82161" spans="1:8" x14ac:dyDescent="0.25">
      <c r="A82161">
        <v>3138315192</v>
      </c>
      <c r="B82161" t="s">
        <v>3666</v>
      </c>
      <c r="C82161">
        <v>1230206106</v>
      </c>
      <c r="D82161">
        <v>26</v>
      </c>
      <c r="E82161" t="s">
        <v>10</v>
      </c>
      <c r="F82161">
        <v>18710</v>
      </c>
      <c r="G82161">
        <v>900</v>
      </c>
      <c r="H82161">
        <v>11603</v>
      </c>
    </row>
    <row r="82162" spans="1:8" x14ac:dyDescent="0.25">
      <c r="A82162">
        <v>3138315240</v>
      </c>
      <c r="B82162" t="s">
        <v>3666</v>
      </c>
      <c r="C82162">
        <v>1230206107</v>
      </c>
      <c r="D82162">
        <v>26</v>
      </c>
      <c r="E82162" t="s">
        <v>10</v>
      </c>
      <c r="F82162">
        <v>18710</v>
      </c>
      <c r="G82162">
        <v>900</v>
      </c>
      <c r="H82162">
        <v>11603</v>
      </c>
    </row>
    <row r="82163" spans="1:8" x14ac:dyDescent="0.25">
      <c r="A82163">
        <v>3137488081</v>
      </c>
      <c r="B82163" t="s">
        <v>3666</v>
      </c>
      <c r="C82163">
        <v>1230206109</v>
      </c>
      <c r="D82163">
        <v>26</v>
      </c>
      <c r="E82163" t="s">
        <v>10</v>
      </c>
      <c r="F82163">
        <v>18710</v>
      </c>
      <c r="G82163">
        <v>900</v>
      </c>
      <c r="H82163">
        <v>11603</v>
      </c>
    </row>
    <row r="82164" spans="1:8" x14ac:dyDescent="0.25">
      <c r="A82164">
        <v>3137488101</v>
      </c>
      <c r="B82164" t="s">
        <v>3666</v>
      </c>
      <c r="C82164">
        <v>1230206111</v>
      </c>
      <c r="D82164">
        <v>26</v>
      </c>
      <c r="E82164" t="s">
        <v>10</v>
      </c>
      <c r="F82164">
        <v>18710</v>
      </c>
      <c r="G82164">
        <v>900</v>
      </c>
      <c r="H82164">
        <v>11603</v>
      </c>
    </row>
    <row r="82165" spans="1:8" x14ac:dyDescent="0.25">
      <c r="A82165">
        <v>3138315352</v>
      </c>
      <c r="B82165" t="s">
        <v>3666</v>
      </c>
      <c r="C82165">
        <v>1230206112</v>
      </c>
      <c r="D82165">
        <v>26</v>
      </c>
      <c r="E82165" t="s">
        <v>10</v>
      </c>
      <c r="F82165">
        <v>18710</v>
      </c>
      <c r="G82165">
        <v>900</v>
      </c>
      <c r="H82165">
        <v>11603</v>
      </c>
    </row>
    <row r="82166" spans="1:8" x14ac:dyDescent="0.25">
      <c r="A82166">
        <v>3137488177</v>
      </c>
      <c r="B82166" t="s">
        <v>3666</v>
      </c>
      <c r="C82166">
        <v>1230206114</v>
      </c>
      <c r="D82166">
        <v>26</v>
      </c>
      <c r="E82166" t="s">
        <v>10</v>
      </c>
      <c r="F82166">
        <v>18710</v>
      </c>
      <c r="G82166">
        <v>900</v>
      </c>
      <c r="H82166">
        <v>11603</v>
      </c>
    </row>
    <row r="82167" spans="1:8" x14ac:dyDescent="0.25">
      <c r="A82167">
        <v>3138315416</v>
      </c>
      <c r="B82167" t="s">
        <v>3666</v>
      </c>
      <c r="C82167">
        <v>1230206116</v>
      </c>
      <c r="D82167">
        <v>26</v>
      </c>
      <c r="E82167" t="s">
        <v>10</v>
      </c>
      <c r="F82167">
        <v>18710</v>
      </c>
      <c r="G82167">
        <v>900</v>
      </c>
      <c r="H82167">
        <v>11603</v>
      </c>
    </row>
    <row r="82168" spans="1:8" x14ac:dyDescent="0.25">
      <c r="A82168">
        <v>3137488243</v>
      </c>
      <c r="B82168" t="s">
        <v>3666</v>
      </c>
      <c r="C82168">
        <v>1230206117</v>
      </c>
      <c r="D82168">
        <v>26</v>
      </c>
      <c r="E82168" t="s">
        <v>10</v>
      </c>
      <c r="F82168">
        <v>18710</v>
      </c>
      <c r="G82168">
        <v>900</v>
      </c>
      <c r="H82168">
        <v>11603</v>
      </c>
    </row>
    <row r="82169" spans="1:8" x14ac:dyDescent="0.25">
      <c r="A82169">
        <v>3137488265</v>
      </c>
      <c r="B82169" t="s">
        <v>3666</v>
      </c>
      <c r="C82169">
        <v>1230206119</v>
      </c>
      <c r="D82169">
        <v>26</v>
      </c>
      <c r="E82169" t="s">
        <v>10</v>
      </c>
      <c r="F82169">
        <v>18710</v>
      </c>
      <c r="G82169">
        <v>900</v>
      </c>
      <c r="H82169">
        <v>11603</v>
      </c>
    </row>
    <row r="82170" spans="1:8" x14ac:dyDescent="0.25">
      <c r="A82170">
        <v>3137488301</v>
      </c>
      <c r="B82170" t="s">
        <v>3666</v>
      </c>
      <c r="C82170">
        <v>1230206121</v>
      </c>
      <c r="D82170">
        <v>26</v>
      </c>
      <c r="E82170" t="s">
        <v>10</v>
      </c>
      <c r="F82170">
        <v>18710</v>
      </c>
      <c r="G82170">
        <v>900</v>
      </c>
      <c r="H82170">
        <v>11603</v>
      </c>
    </row>
    <row r="82171" spans="1:8" x14ac:dyDescent="0.25">
      <c r="A82171">
        <v>3137488331</v>
      </c>
      <c r="B82171" t="s">
        <v>3666</v>
      </c>
      <c r="C82171">
        <v>1230206122</v>
      </c>
      <c r="D82171">
        <v>26</v>
      </c>
      <c r="E82171" t="s">
        <v>10</v>
      </c>
      <c r="F82171">
        <v>18710</v>
      </c>
      <c r="G82171">
        <v>900</v>
      </c>
      <c r="H82171">
        <v>11603</v>
      </c>
    </row>
    <row r="82172" spans="1:8" x14ac:dyDescent="0.25">
      <c r="A82172">
        <v>3137488363</v>
      </c>
      <c r="B82172" t="s">
        <v>3666</v>
      </c>
      <c r="C82172">
        <v>1230206124</v>
      </c>
      <c r="D82172">
        <v>26</v>
      </c>
      <c r="E82172" t="s">
        <v>10</v>
      </c>
      <c r="F82172">
        <v>18710</v>
      </c>
      <c r="G82172">
        <v>900</v>
      </c>
      <c r="H82172">
        <v>11603</v>
      </c>
    </row>
    <row r="82173" spans="1:8" x14ac:dyDescent="0.25">
      <c r="A82173">
        <v>3138315584</v>
      </c>
      <c r="B82173" t="s">
        <v>3666</v>
      </c>
      <c r="C82173">
        <v>1230206126</v>
      </c>
      <c r="D82173">
        <v>26</v>
      </c>
      <c r="E82173" t="s">
        <v>10</v>
      </c>
      <c r="F82173">
        <v>18710</v>
      </c>
      <c r="G82173">
        <v>900</v>
      </c>
      <c r="H82173">
        <v>11603</v>
      </c>
    </row>
    <row r="82174" spans="1:8" x14ac:dyDescent="0.25">
      <c r="A82174">
        <v>3137488445</v>
      </c>
      <c r="B82174" t="s">
        <v>3666</v>
      </c>
      <c r="C82174">
        <v>1230206127</v>
      </c>
      <c r="D82174">
        <v>26</v>
      </c>
      <c r="E82174" t="s">
        <v>10</v>
      </c>
      <c r="F82174">
        <v>18710</v>
      </c>
      <c r="G82174">
        <v>900</v>
      </c>
      <c r="H82174">
        <v>11603</v>
      </c>
    </row>
    <row r="82175" spans="1:8" x14ac:dyDescent="0.25">
      <c r="A82175">
        <v>3137488499</v>
      </c>
      <c r="B82175" t="s">
        <v>3666</v>
      </c>
      <c r="C82175">
        <v>1230206129</v>
      </c>
      <c r="D82175">
        <v>26</v>
      </c>
      <c r="E82175" t="s">
        <v>10</v>
      </c>
      <c r="F82175">
        <v>18710</v>
      </c>
      <c r="G82175">
        <v>900</v>
      </c>
      <c r="H82175">
        <v>11603</v>
      </c>
    </row>
    <row r="82176" spans="1:8" x14ac:dyDescent="0.25">
      <c r="A82176">
        <v>3137488527</v>
      </c>
      <c r="B82176" t="s">
        <v>3666</v>
      </c>
      <c r="C82176">
        <v>1230206131</v>
      </c>
      <c r="D82176">
        <v>26</v>
      </c>
      <c r="E82176" t="s">
        <v>10</v>
      </c>
      <c r="F82176">
        <v>18710</v>
      </c>
      <c r="G82176">
        <v>900</v>
      </c>
      <c r="H82176">
        <v>11603</v>
      </c>
    </row>
    <row r="82177" spans="1:8" x14ac:dyDescent="0.25">
      <c r="A82177">
        <v>3138315734</v>
      </c>
      <c r="B82177" t="s">
        <v>3666</v>
      </c>
      <c r="C82177">
        <v>1230206133</v>
      </c>
      <c r="D82177">
        <v>26</v>
      </c>
      <c r="E82177" t="s">
        <v>10</v>
      </c>
      <c r="F82177">
        <v>18710</v>
      </c>
      <c r="G82177">
        <v>900</v>
      </c>
      <c r="H82177">
        <v>11603</v>
      </c>
    </row>
    <row r="82178" spans="1:8" x14ac:dyDescent="0.25">
      <c r="A82178">
        <v>3138315754</v>
      </c>
      <c r="B82178" t="s">
        <v>3666</v>
      </c>
      <c r="C82178">
        <v>1230206134</v>
      </c>
      <c r="D82178">
        <v>26</v>
      </c>
      <c r="E82178" t="s">
        <v>10</v>
      </c>
      <c r="F82178">
        <v>18710</v>
      </c>
      <c r="G82178">
        <v>900</v>
      </c>
      <c r="H82178">
        <v>11603</v>
      </c>
    </row>
    <row r="82179" spans="1:8" x14ac:dyDescent="0.25">
      <c r="A82179">
        <v>3137488627</v>
      </c>
      <c r="B82179" t="s">
        <v>3666</v>
      </c>
      <c r="C82179">
        <v>1230206136</v>
      </c>
      <c r="D82179">
        <v>26</v>
      </c>
      <c r="E82179" t="s">
        <v>10</v>
      </c>
      <c r="F82179">
        <v>18710</v>
      </c>
      <c r="G82179">
        <v>900</v>
      </c>
      <c r="H82179">
        <v>11603</v>
      </c>
    </row>
    <row r="82180" spans="1:8" x14ac:dyDescent="0.25">
      <c r="A82180">
        <v>3137488677</v>
      </c>
      <c r="B82180" t="s">
        <v>3666</v>
      </c>
      <c r="C82180">
        <v>1230206137</v>
      </c>
      <c r="D82180">
        <v>26</v>
      </c>
      <c r="E82180" t="s">
        <v>10</v>
      </c>
      <c r="F82180">
        <v>18710</v>
      </c>
      <c r="G82180">
        <v>900</v>
      </c>
      <c r="H82180">
        <v>11603</v>
      </c>
    </row>
    <row r="82181" spans="1:8" x14ac:dyDescent="0.25">
      <c r="A82181">
        <v>3137488707</v>
      </c>
      <c r="B82181" t="s">
        <v>3666</v>
      </c>
      <c r="C82181">
        <v>1230206139</v>
      </c>
      <c r="D82181">
        <v>26</v>
      </c>
      <c r="E82181" t="s">
        <v>10</v>
      </c>
      <c r="F82181">
        <v>18710</v>
      </c>
      <c r="G82181">
        <v>900</v>
      </c>
      <c r="H82181">
        <v>11603</v>
      </c>
    </row>
    <row r="82182" spans="1:8" x14ac:dyDescent="0.25">
      <c r="A82182">
        <v>3137488747</v>
      </c>
      <c r="B82182" t="s">
        <v>3666</v>
      </c>
      <c r="C82182">
        <v>1230206141</v>
      </c>
      <c r="D82182">
        <v>26</v>
      </c>
      <c r="E82182" t="s">
        <v>10</v>
      </c>
      <c r="F82182">
        <v>18710</v>
      </c>
      <c r="G82182">
        <v>900</v>
      </c>
      <c r="H82182">
        <v>11603</v>
      </c>
    </row>
    <row r="82183" spans="1:8" x14ac:dyDescent="0.25">
      <c r="A82183">
        <v>3138315916</v>
      </c>
      <c r="B82183" t="s">
        <v>3666</v>
      </c>
      <c r="C82183">
        <v>1230206142</v>
      </c>
      <c r="D82183">
        <v>26</v>
      </c>
      <c r="E82183" t="s">
        <v>10</v>
      </c>
      <c r="F82183">
        <v>18710</v>
      </c>
      <c r="G82183">
        <v>900</v>
      </c>
      <c r="H82183">
        <v>11603</v>
      </c>
    </row>
    <row r="82184" spans="1:8" x14ac:dyDescent="0.25">
      <c r="A82184">
        <v>3138315952</v>
      </c>
      <c r="B82184" t="s">
        <v>3666</v>
      </c>
      <c r="C82184">
        <v>1230206144</v>
      </c>
      <c r="D82184">
        <v>26</v>
      </c>
      <c r="E82184" t="s">
        <v>10</v>
      </c>
      <c r="F82184">
        <v>18710</v>
      </c>
      <c r="G82184">
        <v>900</v>
      </c>
      <c r="H82184">
        <v>11603</v>
      </c>
    </row>
    <row r="82185" spans="1:8" x14ac:dyDescent="0.25">
      <c r="A82185">
        <v>3138316014</v>
      </c>
      <c r="B82185" t="s">
        <v>3666</v>
      </c>
      <c r="C82185">
        <v>1230206145</v>
      </c>
      <c r="D82185">
        <v>26</v>
      </c>
      <c r="E82185" t="s">
        <v>10</v>
      </c>
      <c r="F82185">
        <v>18710</v>
      </c>
      <c r="G82185">
        <v>900</v>
      </c>
      <c r="H82185">
        <v>11603</v>
      </c>
    </row>
    <row r="82186" spans="1:8" x14ac:dyDescent="0.25">
      <c r="A82186">
        <v>3138316032</v>
      </c>
      <c r="B82186" t="s">
        <v>3666</v>
      </c>
      <c r="C82186">
        <v>1230206147</v>
      </c>
      <c r="D82186">
        <v>26</v>
      </c>
      <c r="E82186" t="s">
        <v>10</v>
      </c>
      <c r="F82186">
        <v>18710</v>
      </c>
      <c r="G82186">
        <v>900</v>
      </c>
      <c r="H82186">
        <v>11603</v>
      </c>
    </row>
    <row r="82187" spans="1:8" x14ac:dyDescent="0.25">
      <c r="A82187">
        <v>3138316096</v>
      </c>
      <c r="B82187" t="s">
        <v>3666</v>
      </c>
      <c r="C82187">
        <v>1230206149</v>
      </c>
      <c r="D82187">
        <v>26</v>
      </c>
      <c r="E82187" t="s">
        <v>10</v>
      </c>
      <c r="F82187">
        <v>18710</v>
      </c>
      <c r="G82187">
        <v>900</v>
      </c>
      <c r="H82187">
        <v>11603</v>
      </c>
    </row>
    <row r="82188" spans="1:8" x14ac:dyDescent="0.25">
      <c r="A82188">
        <v>3137488935</v>
      </c>
      <c r="B82188" t="s">
        <v>3666</v>
      </c>
      <c r="C82188">
        <v>1230206151</v>
      </c>
      <c r="D82188">
        <v>26</v>
      </c>
      <c r="E82188" t="s">
        <v>10</v>
      </c>
      <c r="F82188">
        <v>18710</v>
      </c>
      <c r="G82188">
        <v>900</v>
      </c>
      <c r="H82188">
        <v>11603</v>
      </c>
    </row>
    <row r="82189" spans="1:8" x14ac:dyDescent="0.25">
      <c r="A82189">
        <v>3138316176</v>
      </c>
      <c r="B82189" t="s">
        <v>3666</v>
      </c>
      <c r="C82189">
        <v>1230206152</v>
      </c>
      <c r="D82189">
        <v>26</v>
      </c>
      <c r="E82189" t="s">
        <v>10</v>
      </c>
      <c r="F82189">
        <v>18710</v>
      </c>
      <c r="G82189">
        <v>900</v>
      </c>
      <c r="H82189">
        <v>11603</v>
      </c>
    </row>
    <row r="82190" spans="1:8" x14ac:dyDescent="0.25">
      <c r="A82190">
        <v>3137488987</v>
      </c>
      <c r="B82190" t="s">
        <v>3666</v>
      </c>
      <c r="C82190">
        <v>1230206154</v>
      </c>
      <c r="D82190">
        <v>26</v>
      </c>
      <c r="E82190" t="s">
        <v>10</v>
      </c>
      <c r="F82190">
        <v>18710</v>
      </c>
      <c r="G82190">
        <v>900</v>
      </c>
      <c r="H82190">
        <v>11603</v>
      </c>
    </row>
    <row r="82191" spans="1:8" x14ac:dyDescent="0.25">
      <c r="A82191">
        <v>3138316262</v>
      </c>
      <c r="B82191" t="s">
        <v>3666</v>
      </c>
      <c r="C82191">
        <v>1230206156</v>
      </c>
      <c r="D82191">
        <v>26</v>
      </c>
      <c r="E82191" t="s">
        <v>10</v>
      </c>
      <c r="F82191">
        <v>18710</v>
      </c>
      <c r="G82191">
        <v>900</v>
      </c>
      <c r="H82191">
        <v>11603</v>
      </c>
    </row>
    <row r="82192" spans="1:8" x14ac:dyDescent="0.25">
      <c r="A82192">
        <v>3137489049</v>
      </c>
      <c r="B82192" t="s">
        <v>3666</v>
      </c>
      <c r="C82192">
        <v>1230206157</v>
      </c>
      <c r="D82192">
        <v>26</v>
      </c>
      <c r="E82192" t="s">
        <v>10</v>
      </c>
      <c r="F82192">
        <v>18710</v>
      </c>
      <c r="G82192">
        <v>900</v>
      </c>
      <c r="H82192">
        <v>11603</v>
      </c>
    </row>
    <row r="82193" spans="1:8" x14ac:dyDescent="0.25">
      <c r="A82193">
        <v>3137489081</v>
      </c>
      <c r="B82193" t="s">
        <v>3666</v>
      </c>
      <c r="C82193">
        <v>1230206159</v>
      </c>
      <c r="D82193">
        <v>26</v>
      </c>
      <c r="E82193" t="s">
        <v>10</v>
      </c>
      <c r="F82193">
        <v>18710</v>
      </c>
      <c r="G82193">
        <v>900</v>
      </c>
      <c r="H82193">
        <v>11603</v>
      </c>
    </row>
    <row r="82194" spans="1:8" x14ac:dyDescent="0.25">
      <c r="A82194">
        <v>3137489125</v>
      </c>
      <c r="B82194" t="s">
        <v>3666</v>
      </c>
      <c r="C82194">
        <v>1230206161</v>
      </c>
      <c r="D82194">
        <v>26</v>
      </c>
      <c r="E82194" t="s">
        <v>10</v>
      </c>
      <c r="F82194">
        <v>18710</v>
      </c>
      <c r="G82194">
        <v>900</v>
      </c>
      <c r="H82194">
        <v>11603</v>
      </c>
    </row>
    <row r="82195" spans="1:8" x14ac:dyDescent="0.25">
      <c r="A82195">
        <v>3137489161</v>
      </c>
      <c r="B82195" t="s">
        <v>3666</v>
      </c>
      <c r="C82195">
        <v>1230206162</v>
      </c>
      <c r="D82195">
        <v>26</v>
      </c>
      <c r="E82195" t="s">
        <v>10</v>
      </c>
      <c r="F82195">
        <v>18710</v>
      </c>
      <c r="G82195">
        <v>900</v>
      </c>
      <c r="H82195">
        <v>11603</v>
      </c>
    </row>
    <row r="82196" spans="1:8" x14ac:dyDescent="0.25">
      <c r="A82196">
        <v>3138316454</v>
      </c>
      <c r="B82196" t="s">
        <v>3666</v>
      </c>
      <c r="C82196">
        <v>1230206164</v>
      </c>
      <c r="D82196">
        <v>26</v>
      </c>
      <c r="E82196" t="s">
        <v>10</v>
      </c>
      <c r="F82196">
        <v>18710</v>
      </c>
      <c r="G82196">
        <v>900</v>
      </c>
      <c r="H82196">
        <v>11603</v>
      </c>
    </row>
    <row r="82197" spans="1:8" x14ac:dyDescent="0.25">
      <c r="A82197">
        <v>3137489227</v>
      </c>
      <c r="B82197" t="s">
        <v>3666</v>
      </c>
      <c r="C82197">
        <v>1230206166</v>
      </c>
      <c r="D82197">
        <v>26</v>
      </c>
      <c r="E82197" t="s">
        <v>10</v>
      </c>
      <c r="F82197">
        <v>18710</v>
      </c>
      <c r="G82197">
        <v>900</v>
      </c>
      <c r="H82197">
        <v>11603</v>
      </c>
    </row>
    <row r="82198" spans="1:8" x14ac:dyDescent="0.25">
      <c r="A82198">
        <v>3138316544</v>
      </c>
      <c r="B82198" t="s">
        <v>3666</v>
      </c>
      <c r="C82198">
        <v>1230206167</v>
      </c>
      <c r="D82198">
        <v>26</v>
      </c>
      <c r="E82198" t="s">
        <v>10</v>
      </c>
      <c r="F82198">
        <v>18710</v>
      </c>
      <c r="G82198">
        <v>900</v>
      </c>
      <c r="H82198">
        <v>11603</v>
      </c>
    </row>
    <row r="82199" spans="1:8" x14ac:dyDescent="0.25">
      <c r="A82199">
        <v>3137489313</v>
      </c>
      <c r="B82199" t="s">
        <v>3666</v>
      </c>
      <c r="C82199">
        <v>1230206169</v>
      </c>
      <c r="D82199">
        <v>26</v>
      </c>
      <c r="E82199" t="s">
        <v>10</v>
      </c>
      <c r="F82199">
        <v>18710</v>
      </c>
      <c r="G82199">
        <v>900</v>
      </c>
      <c r="H82199">
        <v>11603</v>
      </c>
    </row>
    <row r="82200" spans="1:8" x14ac:dyDescent="0.25">
      <c r="A82200">
        <v>3137489341</v>
      </c>
      <c r="B82200" t="s">
        <v>3666</v>
      </c>
      <c r="C82200">
        <v>1230206171</v>
      </c>
      <c r="D82200">
        <v>26</v>
      </c>
      <c r="E82200" t="s">
        <v>10</v>
      </c>
      <c r="F82200">
        <v>18710</v>
      </c>
      <c r="G82200">
        <v>900</v>
      </c>
      <c r="H82200">
        <v>11603</v>
      </c>
    </row>
    <row r="82201" spans="1:8" x14ac:dyDescent="0.25">
      <c r="A82201">
        <v>3138316682</v>
      </c>
      <c r="B82201" t="s">
        <v>3666</v>
      </c>
      <c r="C82201">
        <v>1230206173</v>
      </c>
      <c r="D82201">
        <v>26</v>
      </c>
      <c r="E82201" t="s">
        <v>10</v>
      </c>
      <c r="F82201">
        <v>18710</v>
      </c>
      <c r="G82201">
        <v>900</v>
      </c>
      <c r="H82201">
        <v>11603</v>
      </c>
    </row>
    <row r="82202" spans="1:8" x14ac:dyDescent="0.25">
      <c r="A82202">
        <v>3138316734</v>
      </c>
      <c r="B82202" t="s">
        <v>3666</v>
      </c>
      <c r="C82202">
        <v>1230206174</v>
      </c>
      <c r="D82202">
        <v>26</v>
      </c>
      <c r="E82202" t="s">
        <v>10</v>
      </c>
      <c r="F82202">
        <v>18710</v>
      </c>
      <c r="G82202">
        <v>900</v>
      </c>
      <c r="H82202">
        <v>11603</v>
      </c>
    </row>
    <row r="82203" spans="1:8" x14ac:dyDescent="0.25">
      <c r="A82203">
        <v>3138316788</v>
      </c>
      <c r="B82203" t="s">
        <v>3666</v>
      </c>
      <c r="C82203">
        <v>1230206176</v>
      </c>
      <c r="D82203">
        <v>26</v>
      </c>
      <c r="E82203" t="s">
        <v>10</v>
      </c>
      <c r="F82203">
        <v>18710</v>
      </c>
      <c r="G82203">
        <v>900</v>
      </c>
      <c r="H82203">
        <v>11603</v>
      </c>
    </row>
    <row r="82204" spans="1:8" x14ac:dyDescent="0.25">
      <c r="A82204">
        <v>3137489529</v>
      </c>
      <c r="B82204" t="s">
        <v>3666</v>
      </c>
      <c r="C82204">
        <v>1230206178</v>
      </c>
      <c r="D82204">
        <v>26</v>
      </c>
      <c r="E82204" t="s">
        <v>10</v>
      </c>
      <c r="F82204">
        <v>18710</v>
      </c>
      <c r="G82204">
        <v>900</v>
      </c>
      <c r="H82204">
        <v>11603</v>
      </c>
    </row>
    <row r="82205" spans="1:8" x14ac:dyDescent="0.25">
      <c r="A82205">
        <v>3138316866</v>
      </c>
      <c r="B82205" t="s">
        <v>3666</v>
      </c>
      <c r="C82205">
        <v>1230206179</v>
      </c>
      <c r="D82205">
        <v>26</v>
      </c>
      <c r="E82205" t="s">
        <v>10</v>
      </c>
      <c r="F82205">
        <v>18710</v>
      </c>
      <c r="G82205">
        <v>900</v>
      </c>
      <c r="H82205">
        <v>11603</v>
      </c>
    </row>
    <row r="82206" spans="1:8" x14ac:dyDescent="0.25">
      <c r="A82206">
        <v>3137489633</v>
      </c>
      <c r="B82206" t="s">
        <v>3666</v>
      </c>
      <c r="C82206">
        <v>1230206181</v>
      </c>
      <c r="D82206">
        <v>26</v>
      </c>
      <c r="E82206" t="s">
        <v>10</v>
      </c>
      <c r="F82206">
        <v>18710</v>
      </c>
      <c r="G82206">
        <v>900</v>
      </c>
      <c r="H82206">
        <v>11603</v>
      </c>
    </row>
    <row r="82207" spans="1:8" x14ac:dyDescent="0.25">
      <c r="A82207">
        <v>3138316966</v>
      </c>
      <c r="B82207" t="s">
        <v>3666</v>
      </c>
      <c r="C82207">
        <v>1230206183</v>
      </c>
      <c r="D82207">
        <v>26</v>
      </c>
      <c r="E82207" t="s">
        <v>10</v>
      </c>
      <c r="F82207">
        <v>18710</v>
      </c>
      <c r="G82207">
        <v>900</v>
      </c>
      <c r="H82207">
        <v>11603</v>
      </c>
    </row>
    <row r="82208" spans="1:8" x14ac:dyDescent="0.25">
      <c r="A82208">
        <v>3138317032</v>
      </c>
      <c r="B82208" t="s">
        <v>3666</v>
      </c>
      <c r="C82208">
        <v>1230206184</v>
      </c>
      <c r="D82208">
        <v>26</v>
      </c>
      <c r="E82208" t="s">
        <v>10</v>
      </c>
      <c r="F82208">
        <v>18710</v>
      </c>
      <c r="G82208">
        <v>900</v>
      </c>
      <c r="H82208">
        <v>11603</v>
      </c>
    </row>
    <row r="82209" spans="1:8" x14ac:dyDescent="0.25">
      <c r="A82209">
        <v>3137489793</v>
      </c>
      <c r="B82209" t="s">
        <v>3666</v>
      </c>
      <c r="C82209">
        <v>1230206186</v>
      </c>
      <c r="D82209">
        <v>26</v>
      </c>
      <c r="E82209" t="s">
        <v>10</v>
      </c>
      <c r="F82209">
        <v>18710</v>
      </c>
      <c r="G82209">
        <v>900</v>
      </c>
      <c r="H82209">
        <v>11603</v>
      </c>
    </row>
    <row r="82210" spans="1:8" x14ac:dyDescent="0.25">
      <c r="A82210">
        <v>3138317156</v>
      </c>
      <c r="B82210" t="s">
        <v>3666</v>
      </c>
      <c r="C82210">
        <v>1230206188</v>
      </c>
      <c r="D82210">
        <v>26</v>
      </c>
      <c r="E82210" t="s">
        <v>10</v>
      </c>
      <c r="F82210">
        <v>18710</v>
      </c>
      <c r="G82210">
        <v>900</v>
      </c>
      <c r="H82210">
        <v>11603</v>
      </c>
    </row>
    <row r="82211" spans="1:8" x14ac:dyDescent="0.25">
      <c r="A82211">
        <v>3138317196</v>
      </c>
      <c r="B82211" t="s">
        <v>3666</v>
      </c>
      <c r="C82211">
        <v>1230206189</v>
      </c>
      <c r="D82211">
        <v>26</v>
      </c>
      <c r="E82211" t="s">
        <v>10</v>
      </c>
      <c r="F82211">
        <v>18710</v>
      </c>
      <c r="G82211">
        <v>900</v>
      </c>
      <c r="H82211">
        <v>11603</v>
      </c>
    </row>
    <row r="82212" spans="1:8" x14ac:dyDescent="0.25">
      <c r="A82212">
        <v>3138317226</v>
      </c>
      <c r="B82212" t="s">
        <v>3666</v>
      </c>
      <c r="C82212">
        <v>1230206191</v>
      </c>
      <c r="D82212">
        <v>26</v>
      </c>
      <c r="E82212" t="s">
        <v>10</v>
      </c>
      <c r="F82212">
        <v>18710</v>
      </c>
      <c r="G82212">
        <v>900</v>
      </c>
      <c r="H82212">
        <v>11603</v>
      </c>
    </row>
    <row r="82213" spans="1:8" x14ac:dyDescent="0.25">
      <c r="A82213">
        <v>3137489945</v>
      </c>
      <c r="B82213" t="s">
        <v>3666</v>
      </c>
      <c r="C82213">
        <v>1230206192</v>
      </c>
      <c r="D82213">
        <v>26</v>
      </c>
      <c r="E82213" t="s">
        <v>10</v>
      </c>
      <c r="F82213">
        <v>18710</v>
      </c>
      <c r="G82213">
        <v>900</v>
      </c>
      <c r="H82213">
        <v>11603</v>
      </c>
    </row>
    <row r="82214" spans="1:8" x14ac:dyDescent="0.25">
      <c r="A82214">
        <v>3137489983</v>
      </c>
      <c r="B82214" t="s">
        <v>3666</v>
      </c>
      <c r="C82214">
        <v>1230206194</v>
      </c>
      <c r="D82214">
        <v>26</v>
      </c>
      <c r="E82214" t="s">
        <v>10</v>
      </c>
      <c r="F82214">
        <v>18710</v>
      </c>
      <c r="G82214">
        <v>900</v>
      </c>
      <c r="H82214">
        <v>11603</v>
      </c>
    </row>
    <row r="82215" spans="1:8" x14ac:dyDescent="0.25">
      <c r="A82215">
        <v>3138317356</v>
      </c>
      <c r="B82215" t="s">
        <v>3666</v>
      </c>
      <c r="C82215">
        <v>1230206196</v>
      </c>
      <c r="D82215">
        <v>26</v>
      </c>
      <c r="E82215" t="s">
        <v>10</v>
      </c>
      <c r="F82215">
        <v>18710</v>
      </c>
      <c r="G82215">
        <v>900</v>
      </c>
      <c r="H82215">
        <v>11603</v>
      </c>
    </row>
    <row r="82216" spans="1:8" x14ac:dyDescent="0.25">
      <c r="A82216">
        <v>3138317398</v>
      </c>
      <c r="B82216" t="s">
        <v>3666</v>
      </c>
      <c r="C82216">
        <v>1230206197</v>
      </c>
      <c r="D82216">
        <v>26</v>
      </c>
      <c r="E82216" t="s">
        <v>10</v>
      </c>
      <c r="F82216">
        <v>18710</v>
      </c>
      <c r="G82216">
        <v>900</v>
      </c>
      <c r="H82216">
        <v>11603</v>
      </c>
    </row>
    <row r="82217" spans="1:8" x14ac:dyDescent="0.25">
      <c r="A82217">
        <v>3137490117</v>
      </c>
      <c r="B82217" t="s">
        <v>3666</v>
      </c>
      <c r="C82217">
        <v>1230206199</v>
      </c>
      <c r="D82217">
        <v>26</v>
      </c>
      <c r="E82217" t="s">
        <v>10</v>
      </c>
      <c r="F82217">
        <v>18710</v>
      </c>
      <c r="G82217">
        <v>900</v>
      </c>
      <c r="H82217">
        <v>11603</v>
      </c>
    </row>
    <row r="82218" spans="1:8" x14ac:dyDescent="0.25">
      <c r="A82218">
        <v>3137490155</v>
      </c>
      <c r="B82218" t="s">
        <v>3666</v>
      </c>
      <c r="C82218">
        <v>1230206201</v>
      </c>
      <c r="D82218">
        <v>26</v>
      </c>
      <c r="E82218" t="s">
        <v>10</v>
      </c>
      <c r="F82218">
        <v>18710</v>
      </c>
      <c r="G82218">
        <v>900</v>
      </c>
      <c r="H82218">
        <v>11603</v>
      </c>
    </row>
    <row r="82219" spans="1:8" x14ac:dyDescent="0.25">
      <c r="A82219">
        <v>3137490189</v>
      </c>
      <c r="B82219" t="s">
        <v>3666</v>
      </c>
      <c r="C82219">
        <v>1230206202</v>
      </c>
      <c r="D82219">
        <v>26</v>
      </c>
      <c r="E82219" t="s">
        <v>10</v>
      </c>
      <c r="F82219">
        <v>18710</v>
      </c>
      <c r="G82219">
        <v>900</v>
      </c>
      <c r="H82219">
        <v>11603</v>
      </c>
    </row>
    <row r="82220" spans="1:8" x14ac:dyDescent="0.25">
      <c r="A82220">
        <v>3137490223</v>
      </c>
      <c r="B82220" t="s">
        <v>3666</v>
      </c>
      <c r="C82220">
        <v>1230206204</v>
      </c>
      <c r="D82220">
        <v>26</v>
      </c>
      <c r="E82220" t="s">
        <v>10</v>
      </c>
      <c r="F82220">
        <v>18710</v>
      </c>
      <c r="G82220">
        <v>900</v>
      </c>
      <c r="H82220">
        <v>11603</v>
      </c>
    </row>
    <row r="82221" spans="1:8" x14ac:dyDescent="0.25">
      <c r="A82221">
        <v>3138317610</v>
      </c>
      <c r="B82221" t="s">
        <v>3666</v>
      </c>
      <c r="C82221">
        <v>1230206205</v>
      </c>
      <c r="D82221">
        <v>26</v>
      </c>
      <c r="E82221" t="s">
        <v>10</v>
      </c>
      <c r="F82221">
        <v>18710</v>
      </c>
      <c r="G82221">
        <v>900</v>
      </c>
      <c r="H82221">
        <v>11603</v>
      </c>
    </row>
    <row r="82222" spans="1:8" x14ac:dyDescent="0.25">
      <c r="A82222">
        <v>3138317666</v>
      </c>
      <c r="B82222" t="s">
        <v>3666</v>
      </c>
      <c r="C82222">
        <v>1230206207</v>
      </c>
      <c r="D82222">
        <v>26</v>
      </c>
      <c r="E82222" t="s">
        <v>10</v>
      </c>
      <c r="F82222">
        <v>18710</v>
      </c>
      <c r="G82222">
        <v>900</v>
      </c>
      <c r="H82222">
        <v>11603</v>
      </c>
    </row>
    <row r="82223" spans="1:8" x14ac:dyDescent="0.25">
      <c r="A82223">
        <v>3138317696</v>
      </c>
      <c r="B82223" t="s">
        <v>3666</v>
      </c>
      <c r="C82223">
        <v>1230206209</v>
      </c>
      <c r="D82223">
        <v>26</v>
      </c>
      <c r="E82223" t="s">
        <v>10</v>
      </c>
      <c r="F82223">
        <v>18710</v>
      </c>
      <c r="G82223">
        <v>900</v>
      </c>
      <c r="H82223">
        <v>11603</v>
      </c>
    </row>
    <row r="82224" spans="1:8" x14ac:dyDescent="0.25">
      <c r="A82224">
        <v>3137490379</v>
      </c>
      <c r="B82224" t="s">
        <v>3666</v>
      </c>
      <c r="C82224">
        <v>1230206210</v>
      </c>
      <c r="D82224">
        <v>26</v>
      </c>
      <c r="E82224" t="s">
        <v>10</v>
      </c>
      <c r="F82224">
        <v>18710</v>
      </c>
      <c r="G82224">
        <v>900</v>
      </c>
      <c r="H82224">
        <v>11603</v>
      </c>
    </row>
    <row r="82225" spans="1:8" x14ac:dyDescent="0.25">
      <c r="A82225">
        <v>3137490425</v>
      </c>
      <c r="B82225" t="s">
        <v>3666</v>
      </c>
      <c r="C82225">
        <v>1230206212</v>
      </c>
      <c r="D82225">
        <v>26</v>
      </c>
      <c r="E82225" t="s">
        <v>10</v>
      </c>
      <c r="F82225">
        <v>18710</v>
      </c>
      <c r="G82225">
        <v>900</v>
      </c>
      <c r="H82225">
        <v>11603</v>
      </c>
    </row>
    <row r="82226" spans="1:8" x14ac:dyDescent="0.25">
      <c r="A82226">
        <v>3138317810</v>
      </c>
      <c r="B82226" t="s">
        <v>3666</v>
      </c>
      <c r="C82226">
        <v>1230206214</v>
      </c>
      <c r="D82226">
        <v>26</v>
      </c>
      <c r="E82226" t="s">
        <v>10</v>
      </c>
      <c r="F82226">
        <v>18710</v>
      </c>
      <c r="G82226">
        <v>900</v>
      </c>
      <c r="H82226">
        <v>11603</v>
      </c>
    </row>
    <row r="82227" spans="1:8" x14ac:dyDescent="0.25">
      <c r="A82227">
        <v>3138317848</v>
      </c>
      <c r="B82227" t="s">
        <v>3666</v>
      </c>
      <c r="C82227">
        <v>1230206215</v>
      </c>
      <c r="D82227">
        <v>26</v>
      </c>
      <c r="E82227" t="s">
        <v>10</v>
      </c>
      <c r="F82227">
        <v>18710</v>
      </c>
      <c r="G82227">
        <v>900</v>
      </c>
      <c r="H82227">
        <v>11603</v>
      </c>
    </row>
    <row r="82228" spans="1:8" x14ac:dyDescent="0.25">
      <c r="A82228">
        <v>3137490567</v>
      </c>
      <c r="B82228" t="s">
        <v>3666</v>
      </c>
      <c r="C82228">
        <v>1230206217</v>
      </c>
      <c r="D82228">
        <v>26</v>
      </c>
      <c r="E82228" t="s">
        <v>10</v>
      </c>
      <c r="F82228">
        <v>18710</v>
      </c>
      <c r="G82228">
        <v>900</v>
      </c>
      <c r="H82228">
        <v>11603</v>
      </c>
    </row>
    <row r="82229" spans="1:8" x14ac:dyDescent="0.25">
      <c r="A82229">
        <v>3138317960</v>
      </c>
      <c r="B82229" t="s">
        <v>3666</v>
      </c>
      <c r="C82229">
        <v>1230206218</v>
      </c>
      <c r="D82229">
        <v>26</v>
      </c>
      <c r="E82229" t="s">
        <v>10</v>
      </c>
      <c r="F82229">
        <v>18710</v>
      </c>
      <c r="G82229">
        <v>900</v>
      </c>
      <c r="H82229">
        <v>11603</v>
      </c>
    </row>
    <row r="82230" spans="1:8" x14ac:dyDescent="0.25">
      <c r="A82230">
        <v>3137490635</v>
      </c>
      <c r="B82230" t="s">
        <v>3666</v>
      </c>
      <c r="C82230">
        <v>1230206220</v>
      </c>
      <c r="D82230">
        <v>26</v>
      </c>
      <c r="E82230" t="s">
        <v>10</v>
      </c>
      <c r="F82230">
        <v>18710</v>
      </c>
      <c r="G82230">
        <v>900</v>
      </c>
      <c r="H82230">
        <v>11603</v>
      </c>
    </row>
    <row r="82231" spans="1:8" x14ac:dyDescent="0.25">
      <c r="A82231">
        <v>3138318062</v>
      </c>
      <c r="B82231" t="s">
        <v>3666</v>
      </c>
      <c r="C82231">
        <v>1230206222</v>
      </c>
      <c r="D82231">
        <v>26</v>
      </c>
      <c r="E82231" t="s">
        <v>10</v>
      </c>
      <c r="F82231">
        <v>18710</v>
      </c>
      <c r="G82231">
        <v>900</v>
      </c>
      <c r="H82231">
        <v>11603</v>
      </c>
    </row>
    <row r="82232" spans="1:8" x14ac:dyDescent="0.25">
      <c r="A82232">
        <v>3138318124</v>
      </c>
      <c r="B82232" t="s">
        <v>3666</v>
      </c>
      <c r="C82232">
        <v>1230206223</v>
      </c>
      <c r="D82232">
        <v>26</v>
      </c>
      <c r="E82232" t="s">
        <v>10</v>
      </c>
      <c r="F82232">
        <v>18710</v>
      </c>
      <c r="G82232">
        <v>900</v>
      </c>
      <c r="H82232">
        <v>11603</v>
      </c>
    </row>
    <row r="82233" spans="1:8" x14ac:dyDescent="0.25">
      <c r="A82233">
        <v>3137490739</v>
      </c>
      <c r="B82233" t="s">
        <v>3666</v>
      </c>
      <c r="C82233">
        <v>1230206225</v>
      </c>
      <c r="D82233">
        <v>26</v>
      </c>
      <c r="E82233" t="s">
        <v>10</v>
      </c>
      <c r="F82233">
        <v>18710</v>
      </c>
      <c r="G82233">
        <v>900</v>
      </c>
      <c r="H82233">
        <v>11603</v>
      </c>
    </row>
    <row r="82234" spans="1:8" x14ac:dyDescent="0.25">
      <c r="A82234">
        <v>3137490791</v>
      </c>
      <c r="B82234" t="s">
        <v>3666</v>
      </c>
      <c r="C82234">
        <v>1230206227</v>
      </c>
      <c r="D82234">
        <v>26</v>
      </c>
      <c r="E82234" t="s">
        <v>10</v>
      </c>
      <c r="F82234">
        <v>18710</v>
      </c>
      <c r="G82234">
        <v>900</v>
      </c>
      <c r="H82234">
        <v>11603</v>
      </c>
    </row>
    <row r="82235" spans="1:8" x14ac:dyDescent="0.25">
      <c r="A82235">
        <v>3137490853</v>
      </c>
      <c r="B82235" t="s">
        <v>3666</v>
      </c>
      <c r="C82235">
        <v>1230206229</v>
      </c>
      <c r="D82235">
        <v>26</v>
      </c>
      <c r="E82235" t="s">
        <v>10</v>
      </c>
      <c r="F82235">
        <v>18710</v>
      </c>
      <c r="G82235">
        <v>900</v>
      </c>
      <c r="H82235">
        <v>11603</v>
      </c>
    </row>
    <row r="82236" spans="1:8" x14ac:dyDescent="0.25">
      <c r="A82236">
        <v>3137490931</v>
      </c>
      <c r="B82236" t="s">
        <v>3666</v>
      </c>
      <c r="C82236">
        <v>1230206230</v>
      </c>
      <c r="D82236">
        <v>26</v>
      </c>
      <c r="E82236" t="s">
        <v>10</v>
      </c>
      <c r="F82236">
        <v>18710</v>
      </c>
      <c r="G82236">
        <v>900</v>
      </c>
      <c r="H82236">
        <v>11603</v>
      </c>
    </row>
    <row r="82237" spans="1:8" x14ac:dyDescent="0.25">
      <c r="A82237">
        <v>3137490965</v>
      </c>
      <c r="B82237" t="s">
        <v>3666</v>
      </c>
      <c r="C82237">
        <v>1230206232</v>
      </c>
      <c r="D82237">
        <v>26</v>
      </c>
      <c r="E82237" t="s">
        <v>10</v>
      </c>
      <c r="F82237">
        <v>18710</v>
      </c>
      <c r="G82237">
        <v>900</v>
      </c>
      <c r="H82237">
        <v>11603</v>
      </c>
    </row>
    <row r="82238" spans="1:8" x14ac:dyDescent="0.25">
      <c r="A82238">
        <v>3137491025</v>
      </c>
      <c r="B82238" t="s">
        <v>3666</v>
      </c>
      <c r="C82238">
        <v>1230206234</v>
      </c>
      <c r="D82238">
        <v>26</v>
      </c>
      <c r="E82238" t="s">
        <v>10</v>
      </c>
      <c r="F82238">
        <v>18710</v>
      </c>
      <c r="G82238">
        <v>900</v>
      </c>
      <c r="H82238">
        <v>11603</v>
      </c>
    </row>
    <row r="82239" spans="1:8" x14ac:dyDescent="0.25">
      <c r="A82239">
        <v>3137491071</v>
      </c>
      <c r="B82239" t="s">
        <v>3666</v>
      </c>
      <c r="C82239">
        <v>1230206235</v>
      </c>
      <c r="D82239">
        <v>26</v>
      </c>
      <c r="E82239" t="s">
        <v>10</v>
      </c>
      <c r="F82239">
        <v>18710</v>
      </c>
      <c r="G82239">
        <v>900</v>
      </c>
      <c r="H82239">
        <v>11603</v>
      </c>
    </row>
    <row r="82240" spans="1:8" x14ac:dyDescent="0.25">
      <c r="A82240">
        <v>3137491117</v>
      </c>
      <c r="B82240" t="s">
        <v>3666</v>
      </c>
      <c r="C82240">
        <v>1230206237</v>
      </c>
      <c r="D82240">
        <v>26</v>
      </c>
      <c r="E82240" t="s">
        <v>10</v>
      </c>
      <c r="F82240">
        <v>18710</v>
      </c>
      <c r="G82240">
        <v>900</v>
      </c>
      <c r="H82240">
        <v>11603</v>
      </c>
    </row>
    <row r="82241" spans="1:8" x14ac:dyDescent="0.25">
      <c r="A82241">
        <v>3137491181</v>
      </c>
      <c r="B82241" t="s">
        <v>3666</v>
      </c>
      <c r="C82241">
        <v>1230206239</v>
      </c>
      <c r="D82241">
        <v>26</v>
      </c>
      <c r="E82241" t="s">
        <v>10</v>
      </c>
      <c r="F82241">
        <v>18710</v>
      </c>
      <c r="G82241">
        <v>900</v>
      </c>
      <c r="H82241">
        <v>11603</v>
      </c>
    </row>
    <row r="82242" spans="1:8" x14ac:dyDescent="0.25">
      <c r="A82242">
        <v>3137491215</v>
      </c>
      <c r="B82242" t="s">
        <v>3666</v>
      </c>
      <c r="C82242">
        <v>1230206240</v>
      </c>
      <c r="D82242">
        <v>26</v>
      </c>
      <c r="E82242" t="s">
        <v>10</v>
      </c>
      <c r="F82242">
        <v>18710</v>
      </c>
      <c r="G82242">
        <v>900</v>
      </c>
      <c r="H82242">
        <v>11603</v>
      </c>
    </row>
    <row r="82243" spans="1:8" x14ac:dyDescent="0.25">
      <c r="A82243">
        <v>3138318664</v>
      </c>
      <c r="B82243" t="s">
        <v>3666</v>
      </c>
      <c r="C82243">
        <v>1230206242</v>
      </c>
      <c r="D82243">
        <v>26</v>
      </c>
      <c r="E82243" t="s">
        <v>10</v>
      </c>
      <c r="F82243">
        <v>18710</v>
      </c>
      <c r="G82243">
        <v>900</v>
      </c>
      <c r="H82243">
        <v>11603</v>
      </c>
    </row>
    <row r="82244" spans="1:8" x14ac:dyDescent="0.25">
      <c r="A82244">
        <v>3137491283</v>
      </c>
      <c r="B82244" t="s">
        <v>3666</v>
      </c>
      <c r="C82244">
        <v>1230206244</v>
      </c>
      <c r="D82244">
        <v>26</v>
      </c>
      <c r="E82244" t="s">
        <v>10</v>
      </c>
      <c r="F82244">
        <v>18710</v>
      </c>
      <c r="G82244">
        <v>900</v>
      </c>
      <c r="H82244">
        <v>11603</v>
      </c>
    </row>
    <row r="82245" spans="1:8" x14ac:dyDescent="0.25">
      <c r="A82245">
        <v>3138318724</v>
      </c>
      <c r="B82245" t="s">
        <v>3666</v>
      </c>
      <c r="C82245">
        <v>1230206245</v>
      </c>
      <c r="D82245">
        <v>26</v>
      </c>
      <c r="E82245" t="s">
        <v>10</v>
      </c>
      <c r="F82245">
        <v>18710</v>
      </c>
      <c r="G82245">
        <v>900</v>
      </c>
      <c r="H82245">
        <v>11603</v>
      </c>
    </row>
    <row r="82246" spans="1:8" x14ac:dyDescent="0.25">
      <c r="A82246">
        <v>3138318768</v>
      </c>
      <c r="B82246" t="s">
        <v>3666</v>
      </c>
      <c r="C82246">
        <v>1230206247</v>
      </c>
      <c r="D82246">
        <v>26</v>
      </c>
      <c r="E82246" t="s">
        <v>10</v>
      </c>
      <c r="F82246">
        <v>18710</v>
      </c>
      <c r="G82246">
        <v>900</v>
      </c>
      <c r="H82246">
        <v>11603</v>
      </c>
    </row>
    <row r="82247" spans="1:8" x14ac:dyDescent="0.25">
      <c r="A82247">
        <v>3137491407</v>
      </c>
      <c r="B82247" t="s">
        <v>3666</v>
      </c>
      <c r="C82247">
        <v>1230206249</v>
      </c>
      <c r="D82247">
        <v>26</v>
      </c>
      <c r="E82247" t="s">
        <v>10</v>
      </c>
      <c r="F82247">
        <v>18710</v>
      </c>
      <c r="G82247">
        <v>900</v>
      </c>
      <c r="H82247">
        <v>11603</v>
      </c>
    </row>
    <row r="82248" spans="1:8" x14ac:dyDescent="0.25">
      <c r="A82248">
        <v>3138318840</v>
      </c>
      <c r="B82248" t="s">
        <v>3666</v>
      </c>
      <c r="C82248">
        <v>1230206251</v>
      </c>
      <c r="D82248">
        <v>26</v>
      </c>
      <c r="E82248" t="s">
        <v>10</v>
      </c>
      <c r="F82248">
        <v>18710</v>
      </c>
      <c r="G82248">
        <v>900</v>
      </c>
      <c r="H82248">
        <v>11603</v>
      </c>
    </row>
    <row r="82249" spans="1:8" x14ac:dyDescent="0.25">
      <c r="A82249">
        <v>3137491521</v>
      </c>
      <c r="B82249" t="s">
        <v>3666</v>
      </c>
      <c r="C82249">
        <v>1230206252</v>
      </c>
      <c r="D82249">
        <v>26</v>
      </c>
      <c r="E82249" t="s">
        <v>10</v>
      </c>
      <c r="F82249">
        <v>18710</v>
      </c>
      <c r="G82249">
        <v>900</v>
      </c>
      <c r="H82249">
        <v>11603</v>
      </c>
    </row>
    <row r="82250" spans="1:8" x14ac:dyDescent="0.25">
      <c r="A82250">
        <v>3137491567</v>
      </c>
      <c r="B82250" t="s">
        <v>3666</v>
      </c>
      <c r="C82250">
        <v>1230206254</v>
      </c>
      <c r="D82250">
        <v>26</v>
      </c>
      <c r="E82250" t="s">
        <v>10</v>
      </c>
      <c r="F82250">
        <v>18710</v>
      </c>
      <c r="G82250">
        <v>900</v>
      </c>
      <c r="H82250">
        <v>11603</v>
      </c>
    </row>
    <row r="82251" spans="1:8" x14ac:dyDescent="0.25">
      <c r="A82251">
        <v>3137491603</v>
      </c>
      <c r="B82251" t="s">
        <v>3666</v>
      </c>
      <c r="C82251">
        <v>1230206256</v>
      </c>
      <c r="D82251">
        <v>26</v>
      </c>
      <c r="E82251" t="s">
        <v>10</v>
      </c>
      <c r="F82251">
        <v>18710</v>
      </c>
      <c r="G82251">
        <v>900</v>
      </c>
      <c r="H82251">
        <v>11603</v>
      </c>
    </row>
    <row r="82252" spans="1:8" x14ac:dyDescent="0.25">
      <c r="A82252">
        <v>3137491697</v>
      </c>
      <c r="B82252" t="s">
        <v>3666</v>
      </c>
      <c r="C82252">
        <v>1230206257</v>
      </c>
      <c r="D82252">
        <v>26</v>
      </c>
      <c r="E82252" t="s">
        <v>10</v>
      </c>
      <c r="F82252">
        <v>18710</v>
      </c>
      <c r="G82252">
        <v>900</v>
      </c>
      <c r="H82252">
        <v>11603</v>
      </c>
    </row>
    <row r="82253" spans="1:8" x14ac:dyDescent="0.25">
      <c r="A82253">
        <v>3137491779</v>
      </c>
      <c r="B82253" t="s">
        <v>3666</v>
      </c>
      <c r="C82253">
        <v>1230206259</v>
      </c>
      <c r="D82253">
        <v>26</v>
      </c>
      <c r="E82253" t="s">
        <v>10</v>
      </c>
      <c r="F82253">
        <v>18710</v>
      </c>
      <c r="G82253">
        <v>900</v>
      </c>
      <c r="H82253">
        <v>11603</v>
      </c>
    </row>
    <row r="82254" spans="1:8" x14ac:dyDescent="0.25">
      <c r="A82254">
        <v>3138319152</v>
      </c>
      <c r="B82254" t="s">
        <v>3666</v>
      </c>
      <c r="C82254">
        <v>1230206261</v>
      </c>
      <c r="D82254">
        <v>26</v>
      </c>
      <c r="E82254" t="s">
        <v>10</v>
      </c>
      <c r="F82254">
        <v>18710</v>
      </c>
      <c r="G82254">
        <v>900</v>
      </c>
      <c r="H82254">
        <v>11603</v>
      </c>
    </row>
    <row r="82255" spans="1:8" x14ac:dyDescent="0.25">
      <c r="A82255">
        <v>3138319200</v>
      </c>
      <c r="B82255" t="s">
        <v>3666</v>
      </c>
      <c r="C82255">
        <v>1230206263</v>
      </c>
      <c r="D82255">
        <v>26</v>
      </c>
      <c r="E82255" t="s">
        <v>10</v>
      </c>
      <c r="F82255">
        <v>18710</v>
      </c>
      <c r="G82255">
        <v>900</v>
      </c>
      <c r="H82255">
        <v>11603</v>
      </c>
    </row>
    <row r="82256" spans="1:8" x14ac:dyDescent="0.25">
      <c r="A82256">
        <v>3138319260</v>
      </c>
      <c r="B82256" t="s">
        <v>3666</v>
      </c>
      <c r="C82256">
        <v>1230206264</v>
      </c>
      <c r="D82256">
        <v>26</v>
      </c>
      <c r="E82256" t="s">
        <v>10</v>
      </c>
      <c r="F82256">
        <v>18710</v>
      </c>
      <c r="G82256">
        <v>900</v>
      </c>
      <c r="H82256">
        <v>11603</v>
      </c>
    </row>
    <row r="82257" spans="1:8" x14ac:dyDescent="0.25">
      <c r="A82257">
        <v>3138319308</v>
      </c>
      <c r="B82257" t="s">
        <v>3666</v>
      </c>
      <c r="C82257">
        <v>1230206266</v>
      </c>
      <c r="D82257">
        <v>26</v>
      </c>
      <c r="E82257" t="s">
        <v>10</v>
      </c>
      <c r="F82257">
        <v>18710</v>
      </c>
      <c r="G82257">
        <v>900</v>
      </c>
      <c r="H82257">
        <v>11603</v>
      </c>
    </row>
    <row r="82258" spans="1:8" x14ac:dyDescent="0.25">
      <c r="A82258">
        <v>3138319334</v>
      </c>
      <c r="B82258" t="s">
        <v>3666</v>
      </c>
      <c r="C82258">
        <v>1230206268</v>
      </c>
      <c r="D82258">
        <v>26</v>
      </c>
      <c r="E82258" t="s">
        <v>10</v>
      </c>
      <c r="F82258">
        <v>18710</v>
      </c>
      <c r="G82258">
        <v>900</v>
      </c>
      <c r="H82258">
        <v>11603</v>
      </c>
    </row>
    <row r="82259" spans="1:8" x14ac:dyDescent="0.25">
      <c r="A82259">
        <v>3137492085</v>
      </c>
      <c r="B82259" t="s">
        <v>3666</v>
      </c>
      <c r="C82259">
        <v>1230206270</v>
      </c>
      <c r="D82259">
        <v>26</v>
      </c>
      <c r="E82259" t="s">
        <v>10</v>
      </c>
      <c r="F82259">
        <v>18710</v>
      </c>
      <c r="G82259">
        <v>900</v>
      </c>
      <c r="H82259">
        <v>11603</v>
      </c>
    </row>
    <row r="82260" spans="1:8" x14ac:dyDescent="0.25">
      <c r="A82260">
        <v>3138319412</v>
      </c>
      <c r="B82260" t="s">
        <v>3666</v>
      </c>
      <c r="C82260">
        <v>1230206271</v>
      </c>
      <c r="D82260">
        <v>26</v>
      </c>
      <c r="E82260" t="s">
        <v>10</v>
      </c>
      <c r="F82260">
        <v>18710</v>
      </c>
      <c r="G82260">
        <v>900</v>
      </c>
      <c r="H82260">
        <v>11603</v>
      </c>
    </row>
    <row r="82261" spans="1:8" x14ac:dyDescent="0.25">
      <c r="A82261">
        <v>3137492167</v>
      </c>
      <c r="B82261" t="s">
        <v>3666</v>
      </c>
      <c r="C82261">
        <v>1230206273</v>
      </c>
      <c r="D82261">
        <v>26</v>
      </c>
      <c r="E82261" t="s">
        <v>10</v>
      </c>
      <c r="F82261">
        <v>18710</v>
      </c>
      <c r="G82261">
        <v>900</v>
      </c>
      <c r="H82261">
        <v>11603</v>
      </c>
    </row>
    <row r="82262" spans="1:8" x14ac:dyDescent="0.25">
      <c r="A82262">
        <v>3138319502</v>
      </c>
      <c r="B82262" t="s">
        <v>3666</v>
      </c>
      <c r="C82262">
        <v>1230206275</v>
      </c>
      <c r="D82262">
        <v>26</v>
      </c>
      <c r="E82262" t="s">
        <v>10</v>
      </c>
      <c r="F82262">
        <v>18710</v>
      </c>
      <c r="G82262">
        <v>900</v>
      </c>
      <c r="H82262">
        <v>11603</v>
      </c>
    </row>
    <row r="82263" spans="1:8" x14ac:dyDescent="0.25">
      <c r="A82263">
        <v>3137492297</v>
      </c>
      <c r="B82263" t="s">
        <v>3666</v>
      </c>
      <c r="C82263">
        <v>1230206276</v>
      </c>
      <c r="D82263">
        <v>26</v>
      </c>
      <c r="E82263" t="s">
        <v>10</v>
      </c>
      <c r="F82263">
        <v>18710</v>
      </c>
      <c r="G82263">
        <v>900</v>
      </c>
      <c r="H82263">
        <v>11603</v>
      </c>
    </row>
    <row r="82264" spans="1:8" x14ac:dyDescent="0.25">
      <c r="A82264">
        <v>3137492363</v>
      </c>
      <c r="B82264" t="s">
        <v>3666</v>
      </c>
      <c r="C82264">
        <v>1230206278</v>
      </c>
      <c r="D82264">
        <v>26</v>
      </c>
      <c r="E82264" t="s">
        <v>10</v>
      </c>
      <c r="F82264">
        <v>18710</v>
      </c>
      <c r="G82264">
        <v>900</v>
      </c>
      <c r="H82264">
        <v>11603</v>
      </c>
    </row>
    <row r="82265" spans="1:8" x14ac:dyDescent="0.25">
      <c r="A82265">
        <v>3138319704</v>
      </c>
      <c r="B82265" t="s">
        <v>3666</v>
      </c>
      <c r="C82265">
        <v>1230206280</v>
      </c>
      <c r="D82265">
        <v>26</v>
      </c>
      <c r="E82265" t="s">
        <v>10</v>
      </c>
      <c r="F82265">
        <v>18710</v>
      </c>
      <c r="G82265">
        <v>900</v>
      </c>
      <c r="H82265">
        <v>11603</v>
      </c>
    </row>
    <row r="82266" spans="1:8" x14ac:dyDescent="0.25">
      <c r="A82266">
        <v>3138319754</v>
      </c>
      <c r="B82266" t="s">
        <v>3666</v>
      </c>
      <c r="C82266">
        <v>1230206281</v>
      </c>
      <c r="D82266">
        <v>26</v>
      </c>
      <c r="E82266" t="s">
        <v>10</v>
      </c>
      <c r="F82266">
        <v>18710</v>
      </c>
      <c r="G82266">
        <v>900</v>
      </c>
      <c r="H82266">
        <v>11603</v>
      </c>
    </row>
    <row r="82267" spans="1:8" x14ac:dyDescent="0.25">
      <c r="A82267">
        <v>3137492577</v>
      </c>
      <c r="B82267" t="s">
        <v>3666</v>
      </c>
      <c r="C82267">
        <v>1230206283</v>
      </c>
      <c r="D82267">
        <v>26</v>
      </c>
      <c r="E82267" t="s">
        <v>10</v>
      </c>
      <c r="F82267">
        <v>18710</v>
      </c>
      <c r="G82267">
        <v>900</v>
      </c>
      <c r="H82267">
        <v>11603</v>
      </c>
    </row>
    <row r="82268" spans="1:8" x14ac:dyDescent="0.25">
      <c r="A82268">
        <v>3137492653</v>
      </c>
      <c r="B82268" t="s">
        <v>3666</v>
      </c>
      <c r="C82268">
        <v>1230206285</v>
      </c>
      <c r="D82268">
        <v>26</v>
      </c>
      <c r="E82268" t="s">
        <v>10</v>
      </c>
      <c r="F82268">
        <v>18710</v>
      </c>
      <c r="G82268">
        <v>900</v>
      </c>
      <c r="H82268">
        <v>11603</v>
      </c>
    </row>
    <row r="82269" spans="1:8" x14ac:dyDescent="0.25">
      <c r="A82269">
        <v>3138319968</v>
      </c>
      <c r="B82269" t="s">
        <v>3666</v>
      </c>
      <c r="C82269">
        <v>1230206286</v>
      </c>
      <c r="D82269">
        <v>26</v>
      </c>
      <c r="E82269" t="s">
        <v>10</v>
      </c>
      <c r="F82269">
        <v>18710</v>
      </c>
      <c r="G82269">
        <v>900</v>
      </c>
      <c r="H82269">
        <v>11603</v>
      </c>
    </row>
    <row r="82270" spans="1:8" x14ac:dyDescent="0.25">
      <c r="A82270">
        <v>3138320004</v>
      </c>
      <c r="B82270" t="s">
        <v>3666</v>
      </c>
      <c r="C82270">
        <v>1230206288</v>
      </c>
      <c r="D82270">
        <v>26</v>
      </c>
      <c r="E82270" t="s">
        <v>10</v>
      </c>
      <c r="F82270">
        <v>18710</v>
      </c>
      <c r="G82270">
        <v>900</v>
      </c>
      <c r="H82270">
        <v>11603</v>
      </c>
    </row>
    <row r="82271" spans="1:8" x14ac:dyDescent="0.25">
      <c r="A82271">
        <v>3138320110</v>
      </c>
      <c r="B82271" t="s">
        <v>3666</v>
      </c>
      <c r="C82271">
        <v>1230206290</v>
      </c>
      <c r="D82271">
        <v>26</v>
      </c>
      <c r="E82271" t="s">
        <v>10</v>
      </c>
      <c r="F82271">
        <v>18710</v>
      </c>
      <c r="G82271">
        <v>900</v>
      </c>
      <c r="H82271">
        <v>11603</v>
      </c>
    </row>
    <row r="82272" spans="1:8" x14ac:dyDescent="0.25">
      <c r="A82272">
        <v>3137492887</v>
      </c>
      <c r="B82272" t="s">
        <v>3666</v>
      </c>
      <c r="C82272">
        <v>1230206292</v>
      </c>
      <c r="D82272">
        <v>26</v>
      </c>
      <c r="E82272" t="s">
        <v>10</v>
      </c>
      <c r="F82272">
        <v>18710</v>
      </c>
      <c r="G82272">
        <v>900</v>
      </c>
      <c r="H82272">
        <v>11603</v>
      </c>
    </row>
    <row r="82273" spans="1:8" x14ac:dyDescent="0.25">
      <c r="A82273">
        <v>3138320214</v>
      </c>
      <c r="B82273" t="s">
        <v>3666</v>
      </c>
      <c r="C82273">
        <v>1230206293</v>
      </c>
      <c r="D82273">
        <v>26</v>
      </c>
      <c r="E82273" t="s">
        <v>10</v>
      </c>
      <c r="F82273">
        <v>18710</v>
      </c>
      <c r="G82273">
        <v>900</v>
      </c>
      <c r="H82273">
        <v>11603</v>
      </c>
    </row>
    <row r="82274" spans="1:8" x14ac:dyDescent="0.25">
      <c r="A82274">
        <v>3137492971</v>
      </c>
      <c r="B82274" t="s">
        <v>3666</v>
      </c>
      <c r="C82274">
        <v>1230206295</v>
      </c>
      <c r="D82274">
        <v>26</v>
      </c>
      <c r="E82274" t="s">
        <v>10</v>
      </c>
      <c r="F82274">
        <v>18710</v>
      </c>
      <c r="G82274">
        <v>900</v>
      </c>
      <c r="H82274">
        <v>11603</v>
      </c>
    </row>
    <row r="82275" spans="1:8" x14ac:dyDescent="0.25">
      <c r="A82275">
        <v>3138320284</v>
      </c>
      <c r="B82275" t="s">
        <v>3666</v>
      </c>
      <c r="C82275">
        <v>1230206297</v>
      </c>
      <c r="D82275">
        <v>26</v>
      </c>
      <c r="E82275" t="s">
        <v>10</v>
      </c>
      <c r="F82275">
        <v>18710</v>
      </c>
      <c r="G82275">
        <v>900</v>
      </c>
      <c r="H82275">
        <v>11603</v>
      </c>
    </row>
    <row r="82276" spans="1:8" x14ac:dyDescent="0.25">
      <c r="A82276">
        <v>3138320318</v>
      </c>
      <c r="B82276" t="s">
        <v>3666</v>
      </c>
      <c r="C82276">
        <v>1230206298</v>
      </c>
      <c r="D82276">
        <v>26</v>
      </c>
      <c r="E82276" t="s">
        <v>10</v>
      </c>
      <c r="F82276">
        <v>18710</v>
      </c>
      <c r="G82276">
        <v>900</v>
      </c>
      <c r="H82276">
        <v>11603</v>
      </c>
    </row>
    <row r="82277" spans="1:8" x14ac:dyDescent="0.25">
      <c r="A82277">
        <v>3137493085</v>
      </c>
      <c r="B82277" t="s">
        <v>3666</v>
      </c>
      <c r="C82277">
        <v>1230206300</v>
      </c>
      <c r="D82277">
        <v>26</v>
      </c>
      <c r="E82277" t="s">
        <v>10</v>
      </c>
      <c r="F82277">
        <v>18710</v>
      </c>
      <c r="G82277">
        <v>900</v>
      </c>
      <c r="H82277">
        <v>11603</v>
      </c>
    </row>
    <row r="82278" spans="1:8" x14ac:dyDescent="0.25">
      <c r="A82278">
        <v>3137493207</v>
      </c>
      <c r="B82278" t="s">
        <v>3666</v>
      </c>
      <c r="C82278">
        <v>1230206302</v>
      </c>
      <c r="D82278">
        <v>26</v>
      </c>
      <c r="E82278" t="s">
        <v>10</v>
      </c>
      <c r="F82278">
        <v>18710</v>
      </c>
      <c r="G82278">
        <v>900</v>
      </c>
      <c r="H82278">
        <v>11603</v>
      </c>
    </row>
    <row r="82279" spans="1:8" x14ac:dyDescent="0.25">
      <c r="A82279">
        <v>3138320508</v>
      </c>
      <c r="B82279" t="s">
        <v>3666</v>
      </c>
      <c r="C82279">
        <v>1230206303</v>
      </c>
      <c r="D82279">
        <v>26</v>
      </c>
      <c r="E82279" t="s">
        <v>10</v>
      </c>
      <c r="F82279">
        <v>18710</v>
      </c>
      <c r="G82279">
        <v>900</v>
      </c>
      <c r="H82279">
        <v>11603</v>
      </c>
    </row>
    <row r="82280" spans="1:8" x14ac:dyDescent="0.25">
      <c r="A82280">
        <v>3138320562</v>
      </c>
      <c r="B82280" t="s">
        <v>3666</v>
      </c>
      <c r="C82280">
        <v>1230206305</v>
      </c>
      <c r="D82280">
        <v>26</v>
      </c>
      <c r="E82280" t="s">
        <v>10</v>
      </c>
      <c r="F82280">
        <v>18710</v>
      </c>
      <c r="G82280">
        <v>900</v>
      </c>
      <c r="H82280">
        <v>11603</v>
      </c>
    </row>
    <row r="82281" spans="1:8" x14ac:dyDescent="0.25">
      <c r="A82281">
        <v>3137493359</v>
      </c>
      <c r="B82281" t="s">
        <v>3666</v>
      </c>
      <c r="C82281">
        <v>1230206306</v>
      </c>
      <c r="D82281">
        <v>26</v>
      </c>
      <c r="E82281" t="s">
        <v>10</v>
      </c>
      <c r="F82281">
        <v>18710</v>
      </c>
      <c r="G82281">
        <v>900</v>
      </c>
      <c r="H82281">
        <v>11603</v>
      </c>
    </row>
    <row r="82282" spans="1:8" x14ac:dyDescent="0.25">
      <c r="A82282">
        <v>3138320676</v>
      </c>
      <c r="B82282" t="s">
        <v>3666</v>
      </c>
      <c r="C82282">
        <v>1230206308</v>
      </c>
      <c r="D82282">
        <v>26</v>
      </c>
      <c r="E82282" t="s">
        <v>10</v>
      </c>
      <c r="F82282">
        <v>18710</v>
      </c>
      <c r="G82282">
        <v>900</v>
      </c>
      <c r="H82282">
        <v>11603</v>
      </c>
    </row>
    <row r="82283" spans="1:8" x14ac:dyDescent="0.25">
      <c r="A82283">
        <v>3137493477</v>
      </c>
      <c r="B82283" t="s">
        <v>3666</v>
      </c>
      <c r="C82283">
        <v>1230206310</v>
      </c>
      <c r="D82283">
        <v>26</v>
      </c>
      <c r="E82283" t="s">
        <v>10</v>
      </c>
      <c r="F82283">
        <v>18710</v>
      </c>
      <c r="G82283">
        <v>900</v>
      </c>
      <c r="H82283">
        <v>11603</v>
      </c>
    </row>
    <row r="82284" spans="1:8" x14ac:dyDescent="0.25">
      <c r="A82284">
        <v>3138320814</v>
      </c>
      <c r="B82284" t="s">
        <v>3666</v>
      </c>
      <c r="C82284">
        <v>1230206312</v>
      </c>
      <c r="D82284">
        <v>26</v>
      </c>
      <c r="E82284" t="s">
        <v>10</v>
      </c>
      <c r="F82284">
        <v>18710</v>
      </c>
      <c r="G82284">
        <v>900</v>
      </c>
      <c r="H82284">
        <v>11603</v>
      </c>
    </row>
    <row r="82285" spans="1:8" x14ac:dyDescent="0.25">
      <c r="A82285">
        <v>3138320864</v>
      </c>
      <c r="B82285" t="s">
        <v>3666</v>
      </c>
      <c r="C82285">
        <v>1230206313</v>
      </c>
      <c r="D82285">
        <v>26</v>
      </c>
      <c r="E82285" t="s">
        <v>10</v>
      </c>
      <c r="F82285">
        <v>18710</v>
      </c>
      <c r="G82285">
        <v>900</v>
      </c>
      <c r="H82285">
        <v>11603</v>
      </c>
    </row>
    <row r="82286" spans="1:8" x14ac:dyDescent="0.25">
      <c r="A82286">
        <v>3137493615</v>
      </c>
      <c r="B82286" t="s">
        <v>3666</v>
      </c>
      <c r="C82286">
        <v>1230206315</v>
      </c>
      <c r="D82286">
        <v>26</v>
      </c>
      <c r="E82286" t="s">
        <v>10</v>
      </c>
      <c r="F82286">
        <v>18710</v>
      </c>
      <c r="G82286">
        <v>900</v>
      </c>
      <c r="H82286">
        <v>11603</v>
      </c>
    </row>
    <row r="82287" spans="1:8" x14ac:dyDescent="0.25">
      <c r="A82287">
        <v>3138320954</v>
      </c>
      <c r="B82287" t="s">
        <v>3666</v>
      </c>
      <c r="C82287">
        <v>1230206317</v>
      </c>
      <c r="D82287">
        <v>26</v>
      </c>
      <c r="E82287" t="s">
        <v>10</v>
      </c>
      <c r="F82287">
        <v>18710</v>
      </c>
      <c r="G82287">
        <v>900</v>
      </c>
      <c r="H82287">
        <v>11603</v>
      </c>
    </row>
    <row r="82288" spans="1:8" x14ac:dyDescent="0.25">
      <c r="A82288">
        <v>3137493701</v>
      </c>
      <c r="B82288" t="s">
        <v>3666</v>
      </c>
      <c r="C82288">
        <v>1230206318</v>
      </c>
      <c r="D82288">
        <v>26</v>
      </c>
      <c r="E82288" t="s">
        <v>10</v>
      </c>
      <c r="F82288">
        <v>18710</v>
      </c>
      <c r="G82288">
        <v>900</v>
      </c>
      <c r="H82288">
        <v>11603</v>
      </c>
    </row>
    <row r="82289" spans="1:8" x14ac:dyDescent="0.25">
      <c r="A82289">
        <v>3138321040</v>
      </c>
      <c r="B82289" t="s">
        <v>3666</v>
      </c>
      <c r="C82289">
        <v>1230206320</v>
      </c>
      <c r="D82289">
        <v>26</v>
      </c>
      <c r="E82289" t="s">
        <v>10</v>
      </c>
      <c r="F82289">
        <v>18710</v>
      </c>
      <c r="G82289">
        <v>900</v>
      </c>
      <c r="H82289">
        <v>11603</v>
      </c>
    </row>
    <row r="82290" spans="1:8" x14ac:dyDescent="0.25">
      <c r="A82290">
        <v>3138321082</v>
      </c>
      <c r="B82290" t="s">
        <v>3666</v>
      </c>
      <c r="C82290">
        <v>1230206322</v>
      </c>
      <c r="D82290">
        <v>26</v>
      </c>
      <c r="E82290" t="s">
        <v>10</v>
      </c>
      <c r="F82290">
        <v>18710</v>
      </c>
      <c r="G82290">
        <v>900</v>
      </c>
      <c r="H82290">
        <v>11603</v>
      </c>
    </row>
    <row r="82291" spans="1:8" x14ac:dyDescent="0.25">
      <c r="A82291">
        <v>3137493799</v>
      </c>
      <c r="B82291" t="s">
        <v>3666</v>
      </c>
      <c r="C82291">
        <v>1230206324</v>
      </c>
      <c r="D82291">
        <v>26</v>
      </c>
      <c r="E82291" t="s">
        <v>10</v>
      </c>
      <c r="F82291">
        <v>18710</v>
      </c>
      <c r="G82291">
        <v>900</v>
      </c>
      <c r="H82291">
        <v>11603</v>
      </c>
    </row>
    <row r="82292" spans="1:8" x14ac:dyDescent="0.25">
      <c r="A82292">
        <v>3137493827</v>
      </c>
      <c r="B82292" t="s">
        <v>3666</v>
      </c>
      <c r="C82292">
        <v>1230206326</v>
      </c>
      <c r="D82292">
        <v>26</v>
      </c>
      <c r="E82292" t="s">
        <v>10</v>
      </c>
      <c r="F82292">
        <v>18710</v>
      </c>
      <c r="G82292">
        <v>900</v>
      </c>
      <c r="H82292">
        <v>11603</v>
      </c>
    </row>
    <row r="82293" spans="1:8" x14ac:dyDescent="0.25">
      <c r="A82293">
        <v>3138321182</v>
      </c>
      <c r="B82293" t="s">
        <v>3666</v>
      </c>
      <c r="C82293">
        <v>1230206327</v>
      </c>
      <c r="D82293">
        <v>26</v>
      </c>
      <c r="E82293" t="s">
        <v>10</v>
      </c>
      <c r="F82293">
        <v>18710</v>
      </c>
      <c r="G82293">
        <v>900</v>
      </c>
      <c r="H82293">
        <v>11603</v>
      </c>
    </row>
    <row r="82294" spans="1:8" x14ac:dyDescent="0.25">
      <c r="A82294">
        <v>3138321218</v>
      </c>
      <c r="B82294" t="s">
        <v>3666</v>
      </c>
      <c r="C82294">
        <v>1230206329</v>
      </c>
      <c r="D82294">
        <v>26</v>
      </c>
      <c r="E82294" t="s">
        <v>10</v>
      </c>
      <c r="F82294">
        <v>18710</v>
      </c>
      <c r="G82294">
        <v>900</v>
      </c>
      <c r="H82294">
        <v>11603</v>
      </c>
    </row>
    <row r="82295" spans="1:8" x14ac:dyDescent="0.25">
      <c r="A82295">
        <v>3138321256</v>
      </c>
      <c r="B82295" t="s">
        <v>3666</v>
      </c>
      <c r="C82295">
        <v>1230206331</v>
      </c>
      <c r="D82295">
        <v>26</v>
      </c>
      <c r="E82295" t="s">
        <v>10</v>
      </c>
      <c r="F82295">
        <v>18710</v>
      </c>
      <c r="G82295">
        <v>900</v>
      </c>
      <c r="H82295">
        <v>11603</v>
      </c>
    </row>
    <row r="82296" spans="1:8" x14ac:dyDescent="0.25">
      <c r="A82296">
        <v>3137493941</v>
      </c>
      <c r="B82296" t="s">
        <v>3666</v>
      </c>
      <c r="C82296">
        <v>1230206333</v>
      </c>
      <c r="D82296">
        <v>26</v>
      </c>
      <c r="E82296" t="s">
        <v>10</v>
      </c>
      <c r="F82296">
        <v>18710</v>
      </c>
      <c r="G82296">
        <v>900</v>
      </c>
      <c r="H82296">
        <v>11603</v>
      </c>
    </row>
    <row r="82297" spans="1:8" x14ac:dyDescent="0.25">
      <c r="A82297">
        <v>3138321328</v>
      </c>
      <c r="B82297" t="s">
        <v>3666</v>
      </c>
      <c r="C82297">
        <v>1230206335</v>
      </c>
      <c r="D82297">
        <v>26</v>
      </c>
      <c r="E82297" t="s">
        <v>10</v>
      </c>
      <c r="F82297">
        <v>18710</v>
      </c>
      <c r="G82297">
        <v>900</v>
      </c>
      <c r="H82297">
        <v>11603</v>
      </c>
    </row>
    <row r="82298" spans="1:8" x14ac:dyDescent="0.25">
      <c r="A82298">
        <v>3138321380</v>
      </c>
      <c r="B82298" t="s">
        <v>3666</v>
      </c>
      <c r="C82298">
        <v>1230206336</v>
      </c>
      <c r="D82298">
        <v>26</v>
      </c>
      <c r="E82298" t="s">
        <v>10</v>
      </c>
      <c r="F82298">
        <v>18710</v>
      </c>
      <c r="G82298">
        <v>900</v>
      </c>
      <c r="H82298">
        <v>11603</v>
      </c>
    </row>
    <row r="82299" spans="1:8" x14ac:dyDescent="0.25">
      <c r="A82299">
        <v>3137494073</v>
      </c>
      <c r="B82299" t="s">
        <v>3666</v>
      </c>
      <c r="C82299">
        <v>1230206338</v>
      </c>
      <c r="D82299">
        <v>26</v>
      </c>
      <c r="E82299" t="s">
        <v>10</v>
      </c>
      <c r="F82299">
        <v>18710</v>
      </c>
      <c r="G82299">
        <v>900</v>
      </c>
      <c r="H82299">
        <v>11603</v>
      </c>
    </row>
    <row r="82300" spans="1:8" x14ac:dyDescent="0.25">
      <c r="A82300">
        <v>3138321456</v>
      </c>
      <c r="B82300" t="s">
        <v>3666</v>
      </c>
      <c r="C82300">
        <v>1230206340</v>
      </c>
      <c r="D82300">
        <v>26</v>
      </c>
      <c r="E82300" t="s">
        <v>10</v>
      </c>
      <c r="F82300">
        <v>18710</v>
      </c>
      <c r="G82300">
        <v>900</v>
      </c>
      <c r="H82300">
        <v>11603</v>
      </c>
    </row>
    <row r="82301" spans="1:8" x14ac:dyDescent="0.25">
      <c r="A82301">
        <v>3137494159</v>
      </c>
      <c r="B82301" t="s">
        <v>3666</v>
      </c>
      <c r="C82301">
        <v>1230206341</v>
      </c>
      <c r="D82301">
        <v>26</v>
      </c>
      <c r="E82301" t="s">
        <v>10</v>
      </c>
      <c r="F82301">
        <v>18710</v>
      </c>
      <c r="G82301">
        <v>900</v>
      </c>
      <c r="H82301">
        <v>11603</v>
      </c>
    </row>
    <row r="82302" spans="1:8" x14ac:dyDescent="0.25">
      <c r="A82302">
        <v>3138321524</v>
      </c>
      <c r="B82302" t="s">
        <v>3666</v>
      </c>
      <c r="C82302">
        <v>1230206343</v>
      </c>
      <c r="D82302">
        <v>26</v>
      </c>
      <c r="E82302" t="s">
        <v>10</v>
      </c>
      <c r="F82302">
        <v>18710</v>
      </c>
      <c r="G82302">
        <v>900</v>
      </c>
      <c r="H82302">
        <v>11603</v>
      </c>
    </row>
    <row r="82303" spans="1:8" x14ac:dyDescent="0.25">
      <c r="A82303">
        <v>3137494241</v>
      </c>
      <c r="B82303" t="s">
        <v>3666</v>
      </c>
      <c r="C82303">
        <v>1230206345</v>
      </c>
      <c r="D82303">
        <v>26</v>
      </c>
      <c r="E82303" t="s">
        <v>10</v>
      </c>
      <c r="F82303">
        <v>18710</v>
      </c>
      <c r="G82303">
        <v>900</v>
      </c>
      <c r="H82303">
        <v>11603</v>
      </c>
    </row>
    <row r="82304" spans="1:8" x14ac:dyDescent="0.25">
      <c r="A82304">
        <v>3137494283</v>
      </c>
      <c r="B82304" t="s">
        <v>3666</v>
      </c>
      <c r="C82304">
        <v>1230206346</v>
      </c>
      <c r="D82304">
        <v>26</v>
      </c>
      <c r="E82304" t="s">
        <v>10</v>
      </c>
      <c r="F82304">
        <v>18710</v>
      </c>
      <c r="G82304">
        <v>900</v>
      </c>
      <c r="H82304">
        <v>11603</v>
      </c>
    </row>
    <row r="82305" spans="1:8" x14ac:dyDescent="0.25">
      <c r="A82305">
        <v>3138321618</v>
      </c>
      <c r="B82305" t="s">
        <v>3666</v>
      </c>
      <c r="C82305">
        <v>1230206348</v>
      </c>
      <c r="D82305">
        <v>26</v>
      </c>
      <c r="E82305" t="s">
        <v>10</v>
      </c>
      <c r="F82305">
        <v>18710</v>
      </c>
      <c r="G82305">
        <v>900</v>
      </c>
      <c r="H82305">
        <v>11603</v>
      </c>
    </row>
    <row r="82306" spans="1:8" x14ac:dyDescent="0.25">
      <c r="A82306">
        <v>3137494359</v>
      </c>
      <c r="B82306" t="s">
        <v>3666</v>
      </c>
      <c r="C82306">
        <v>1230206350</v>
      </c>
      <c r="D82306">
        <v>26</v>
      </c>
      <c r="E82306" t="s">
        <v>10</v>
      </c>
      <c r="F82306">
        <v>18710</v>
      </c>
      <c r="G82306">
        <v>900</v>
      </c>
      <c r="H82306">
        <v>11603</v>
      </c>
    </row>
    <row r="82307" spans="1:8" x14ac:dyDescent="0.25">
      <c r="A82307">
        <v>3138321702</v>
      </c>
      <c r="B82307" t="s">
        <v>3666</v>
      </c>
      <c r="C82307">
        <v>1230206351</v>
      </c>
      <c r="D82307">
        <v>26</v>
      </c>
      <c r="E82307" t="s">
        <v>10</v>
      </c>
      <c r="F82307">
        <v>18710</v>
      </c>
      <c r="G82307">
        <v>900</v>
      </c>
      <c r="H82307">
        <v>11603</v>
      </c>
    </row>
    <row r="82308" spans="1:8" x14ac:dyDescent="0.25">
      <c r="A82308">
        <v>3138321736</v>
      </c>
      <c r="B82308" t="s">
        <v>3666</v>
      </c>
      <c r="C82308">
        <v>1230206353</v>
      </c>
      <c r="D82308">
        <v>26</v>
      </c>
      <c r="E82308" t="s">
        <v>10</v>
      </c>
      <c r="F82308">
        <v>18710</v>
      </c>
      <c r="G82308">
        <v>900</v>
      </c>
      <c r="H82308">
        <v>11603</v>
      </c>
    </row>
    <row r="82309" spans="1:8" x14ac:dyDescent="0.25">
      <c r="A82309">
        <v>3137494443</v>
      </c>
      <c r="B82309" t="s">
        <v>3666</v>
      </c>
      <c r="C82309">
        <v>1230206355</v>
      </c>
      <c r="D82309">
        <v>26</v>
      </c>
      <c r="E82309" t="s">
        <v>10</v>
      </c>
      <c r="F82309">
        <v>18710</v>
      </c>
      <c r="G82309">
        <v>900</v>
      </c>
      <c r="H82309">
        <v>11603</v>
      </c>
    </row>
    <row r="82310" spans="1:8" x14ac:dyDescent="0.25">
      <c r="A82310">
        <v>3137494475</v>
      </c>
      <c r="B82310" t="s">
        <v>3666</v>
      </c>
      <c r="C82310">
        <v>1230206356</v>
      </c>
      <c r="D82310">
        <v>26</v>
      </c>
      <c r="E82310" t="s">
        <v>10</v>
      </c>
      <c r="F82310">
        <v>18710</v>
      </c>
      <c r="G82310">
        <v>900</v>
      </c>
      <c r="H82310">
        <v>11603</v>
      </c>
    </row>
    <row r="82311" spans="1:8" x14ac:dyDescent="0.25">
      <c r="A82311">
        <v>3137494517</v>
      </c>
      <c r="B82311" t="s">
        <v>3666</v>
      </c>
      <c r="C82311">
        <v>1230206358</v>
      </c>
      <c r="D82311">
        <v>26</v>
      </c>
      <c r="E82311" t="s">
        <v>10</v>
      </c>
      <c r="F82311">
        <v>18710</v>
      </c>
      <c r="G82311">
        <v>900</v>
      </c>
      <c r="H82311">
        <v>11603</v>
      </c>
    </row>
    <row r="82312" spans="1:8" x14ac:dyDescent="0.25">
      <c r="A82312">
        <v>3137494551</v>
      </c>
      <c r="B82312" t="s">
        <v>3666</v>
      </c>
      <c r="C82312">
        <v>1230206360</v>
      </c>
      <c r="D82312">
        <v>26</v>
      </c>
      <c r="E82312" t="s">
        <v>10</v>
      </c>
      <c r="F82312">
        <v>18710</v>
      </c>
      <c r="G82312">
        <v>900</v>
      </c>
      <c r="H82312">
        <v>11603</v>
      </c>
    </row>
    <row r="82313" spans="1:8" x14ac:dyDescent="0.25">
      <c r="A82313">
        <v>3138321910</v>
      </c>
      <c r="B82313" t="s">
        <v>3666</v>
      </c>
      <c r="C82313">
        <v>1230206361</v>
      </c>
      <c r="D82313">
        <v>26</v>
      </c>
      <c r="E82313" t="s">
        <v>10</v>
      </c>
      <c r="F82313">
        <v>18710</v>
      </c>
      <c r="G82313">
        <v>900</v>
      </c>
      <c r="H82313">
        <v>11603</v>
      </c>
    </row>
    <row r="82314" spans="1:8" x14ac:dyDescent="0.25">
      <c r="A82314">
        <v>3138321934</v>
      </c>
      <c r="B82314" t="s">
        <v>3666</v>
      </c>
      <c r="C82314">
        <v>1230206363</v>
      </c>
      <c r="D82314">
        <v>26</v>
      </c>
      <c r="E82314" t="s">
        <v>10</v>
      </c>
      <c r="F82314">
        <v>18710</v>
      </c>
      <c r="G82314">
        <v>900</v>
      </c>
      <c r="H82314">
        <v>11603</v>
      </c>
    </row>
    <row r="82315" spans="1:8" x14ac:dyDescent="0.25">
      <c r="A82315">
        <v>3138321976</v>
      </c>
      <c r="B82315" t="s">
        <v>3666</v>
      </c>
      <c r="C82315">
        <v>1230206365</v>
      </c>
      <c r="D82315">
        <v>26</v>
      </c>
      <c r="E82315" t="s">
        <v>10</v>
      </c>
      <c r="F82315">
        <v>18710</v>
      </c>
      <c r="G82315">
        <v>900</v>
      </c>
      <c r="H82315">
        <v>11603</v>
      </c>
    </row>
    <row r="82316" spans="1:8" x14ac:dyDescent="0.25">
      <c r="A82316">
        <v>3137494707</v>
      </c>
      <c r="B82316" t="s">
        <v>3666</v>
      </c>
      <c r="C82316">
        <v>1230206366</v>
      </c>
      <c r="D82316">
        <v>26</v>
      </c>
      <c r="E82316" t="s">
        <v>10</v>
      </c>
      <c r="F82316">
        <v>18710</v>
      </c>
      <c r="G82316">
        <v>900</v>
      </c>
      <c r="H82316">
        <v>11603</v>
      </c>
    </row>
    <row r="82317" spans="1:8" x14ac:dyDescent="0.25">
      <c r="A82317">
        <v>3138322066</v>
      </c>
      <c r="B82317" t="s">
        <v>3666</v>
      </c>
      <c r="C82317">
        <v>1230206368</v>
      </c>
      <c r="D82317">
        <v>26</v>
      </c>
      <c r="E82317" t="s">
        <v>10</v>
      </c>
      <c r="F82317">
        <v>18710</v>
      </c>
      <c r="G82317">
        <v>900</v>
      </c>
      <c r="H82317">
        <v>11603</v>
      </c>
    </row>
    <row r="82318" spans="1:8" x14ac:dyDescent="0.25">
      <c r="A82318">
        <v>3137494773</v>
      </c>
      <c r="B82318" t="s">
        <v>3666</v>
      </c>
      <c r="C82318">
        <v>1230206370</v>
      </c>
      <c r="D82318">
        <v>26</v>
      </c>
      <c r="E82318" t="s">
        <v>10</v>
      </c>
      <c r="F82318">
        <v>18710</v>
      </c>
      <c r="G82318">
        <v>900</v>
      </c>
      <c r="H82318">
        <v>11603</v>
      </c>
    </row>
    <row r="82319" spans="1:8" x14ac:dyDescent="0.25">
      <c r="A82319">
        <v>3138322148</v>
      </c>
      <c r="B82319" t="s">
        <v>3666</v>
      </c>
      <c r="C82319">
        <v>1230206372</v>
      </c>
      <c r="D82319">
        <v>26</v>
      </c>
      <c r="E82319" t="s">
        <v>10</v>
      </c>
      <c r="F82319">
        <v>18710</v>
      </c>
      <c r="G82319">
        <v>900</v>
      </c>
      <c r="H82319">
        <v>11603</v>
      </c>
    </row>
    <row r="82320" spans="1:8" x14ac:dyDescent="0.25">
      <c r="A82320">
        <v>3137494847</v>
      </c>
      <c r="B82320" t="s">
        <v>3666</v>
      </c>
      <c r="C82320">
        <v>1230206374</v>
      </c>
      <c r="D82320">
        <v>26</v>
      </c>
      <c r="E82320" t="s">
        <v>10</v>
      </c>
      <c r="F82320">
        <v>18710</v>
      </c>
      <c r="G82320">
        <v>900</v>
      </c>
      <c r="H82320">
        <v>11603</v>
      </c>
    </row>
    <row r="82321" spans="1:8" x14ac:dyDescent="0.25">
      <c r="A82321">
        <v>3137494879</v>
      </c>
      <c r="B82321" t="s">
        <v>3666</v>
      </c>
      <c r="C82321">
        <v>1230206376</v>
      </c>
      <c r="D82321">
        <v>26</v>
      </c>
      <c r="E82321" t="s">
        <v>10</v>
      </c>
      <c r="F82321">
        <v>18710</v>
      </c>
      <c r="G82321">
        <v>900</v>
      </c>
      <c r="H82321">
        <v>11603</v>
      </c>
    </row>
    <row r="82322" spans="1:8" x14ac:dyDescent="0.25">
      <c r="A82322">
        <v>3137494911</v>
      </c>
      <c r="B82322" t="s">
        <v>3666</v>
      </c>
      <c r="C82322">
        <v>1230206378</v>
      </c>
      <c r="D82322">
        <v>26</v>
      </c>
      <c r="E82322" t="s">
        <v>10</v>
      </c>
      <c r="F82322">
        <v>18710</v>
      </c>
      <c r="G82322">
        <v>900</v>
      </c>
      <c r="H82322">
        <v>11603</v>
      </c>
    </row>
    <row r="82323" spans="1:8" x14ac:dyDescent="0.25">
      <c r="A82323">
        <v>3137494939</v>
      </c>
      <c r="B82323" t="s">
        <v>3666</v>
      </c>
      <c r="C82323">
        <v>1230206380</v>
      </c>
      <c r="D82323">
        <v>26</v>
      </c>
      <c r="E82323" t="s">
        <v>10</v>
      </c>
      <c r="F82323">
        <v>18710</v>
      </c>
      <c r="G82323">
        <v>900</v>
      </c>
      <c r="H82323">
        <v>11603</v>
      </c>
    </row>
    <row r="82324" spans="1:8" x14ac:dyDescent="0.25">
      <c r="A82324">
        <v>3138322332</v>
      </c>
      <c r="B82324" t="s">
        <v>3666</v>
      </c>
      <c r="C82324">
        <v>1230206382</v>
      </c>
      <c r="D82324">
        <v>26</v>
      </c>
      <c r="E82324" t="s">
        <v>10</v>
      </c>
      <c r="F82324">
        <v>18710</v>
      </c>
      <c r="G82324">
        <v>900</v>
      </c>
      <c r="H82324">
        <v>11603</v>
      </c>
    </row>
    <row r="82325" spans="1:8" x14ac:dyDescent="0.25">
      <c r="A82325">
        <v>3138322358</v>
      </c>
      <c r="B82325" t="s">
        <v>3666</v>
      </c>
      <c r="C82325">
        <v>1230206383</v>
      </c>
      <c r="D82325">
        <v>26</v>
      </c>
      <c r="E82325" t="s">
        <v>10</v>
      </c>
      <c r="F82325">
        <v>18710</v>
      </c>
      <c r="G82325">
        <v>900</v>
      </c>
      <c r="H82325">
        <v>11603</v>
      </c>
    </row>
    <row r="82326" spans="1:8" x14ac:dyDescent="0.25">
      <c r="A82326">
        <v>3138322396</v>
      </c>
      <c r="B82326" t="s">
        <v>3666</v>
      </c>
      <c r="C82326">
        <v>1230206385</v>
      </c>
      <c r="D82326">
        <v>26</v>
      </c>
      <c r="E82326" t="s">
        <v>10</v>
      </c>
      <c r="F82326">
        <v>18710</v>
      </c>
      <c r="G82326">
        <v>900</v>
      </c>
      <c r="H82326">
        <v>11603</v>
      </c>
    </row>
    <row r="82327" spans="1:8" x14ac:dyDescent="0.25">
      <c r="A82327">
        <v>3137495089</v>
      </c>
      <c r="B82327" t="s">
        <v>3666</v>
      </c>
      <c r="C82327">
        <v>1230206387</v>
      </c>
      <c r="D82327">
        <v>26</v>
      </c>
      <c r="E82327" t="s">
        <v>10</v>
      </c>
      <c r="F82327">
        <v>18710</v>
      </c>
      <c r="G82327">
        <v>900</v>
      </c>
      <c r="H82327">
        <v>11603</v>
      </c>
    </row>
    <row r="82328" spans="1:8" x14ac:dyDescent="0.25">
      <c r="A82328">
        <v>3137495147</v>
      </c>
      <c r="B82328" t="s">
        <v>3666</v>
      </c>
      <c r="C82328">
        <v>1230206389</v>
      </c>
      <c r="D82328">
        <v>26</v>
      </c>
      <c r="E82328" t="s">
        <v>10</v>
      </c>
      <c r="F82328">
        <v>18710</v>
      </c>
      <c r="G82328">
        <v>900</v>
      </c>
      <c r="H82328">
        <v>11603</v>
      </c>
    </row>
    <row r="82329" spans="1:8" x14ac:dyDescent="0.25">
      <c r="A82329">
        <v>3138322484</v>
      </c>
      <c r="B82329" t="s">
        <v>3666</v>
      </c>
      <c r="C82329">
        <v>1230206391</v>
      </c>
      <c r="D82329">
        <v>26</v>
      </c>
      <c r="E82329" t="s">
        <v>10</v>
      </c>
      <c r="F82329">
        <v>18710</v>
      </c>
      <c r="G82329">
        <v>900</v>
      </c>
      <c r="H82329">
        <v>11603</v>
      </c>
    </row>
    <row r="82330" spans="1:8" x14ac:dyDescent="0.25">
      <c r="A82330">
        <v>3138322522</v>
      </c>
      <c r="B82330" t="s">
        <v>3666</v>
      </c>
      <c r="C82330">
        <v>1230206392</v>
      </c>
      <c r="D82330">
        <v>26</v>
      </c>
      <c r="E82330" t="s">
        <v>10</v>
      </c>
      <c r="F82330">
        <v>18710</v>
      </c>
      <c r="G82330">
        <v>900</v>
      </c>
      <c r="H82330">
        <v>11603</v>
      </c>
    </row>
    <row r="82331" spans="1:8" x14ac:dyDescent="0.25">
      <c r="A82331">
        <v>3137495251</v>
      </c>
      <c r="B82331" t="s">
        <v>3666</v>
      </c>
      <c r="C82331">
        <v>1230206394</v>
      </c>
      <c r="D82331">
        <v>26</v>
      </c>
      <c r="E82331" t="s">
        <v>10</v>
      </c>
      <c r="F82331">
        <v>18710</v>
      </c>
      <c r="G82331">
        <v>900</v>
      </c>
      <c r="H82331">
        <v>11603</v>
      </c>
    </row>
    <row r="82332" spans="1:8" x14ac:dyDescent="0.25">
      <c r="A82332">
        <v>3138322618</v>
      </c>
      <c r="B82332" t="s">
        <v>3666</v>
      </c>
      <c r="C82332">
        <v>1230206395</v>
      </c>
      <c r="D82332">
        <v>26</v>
      </c>
      <c r="E82332" t="s">
        <v>10</v>
      </c>
      <c r="F82332">
        <v>18710</v>
      </c>
      <c r="G82332">
        <v>900</v>
      </c>
      <c r="H82332">
        <v>11603</v>
      </c>
    </row>
    <row r="82333" spans="1:8" x14ac:dyDescent="0.25">
      <c r="A82333">
        <v>3138322652</v>
      </c>
      <c r="B82333" t="s">
        <v>3666</v>
      </c>
      <c r="C82333">
        <v>1230206397</v>
      </c>
      <c r="D82333">
        <v>26</v>
      </c>
      <c r="E82333" t="s">
        <v>10</v>
      </c>
      <c r="F82333">
        <v>18710</v>
      </c>
      <c r="G82333">
        <v>900</v>
      </c>
      <c r="H82333">
        <v>11603</v>
      </c>
    </row>
    <row r="82334" spans="1:8" x14ac:dyDescent="0.25">
      <c r="A82334">
        <v>3137495397</v>
      </c>
      <c r="B82334" t="s">
        <v>3666</v>
      </c>
      <c r="C82334">
        <v>1230206399</v>
      </c>
      <c r="D82334">
        <v>26</v>
      </c>
      <c r="E82334" t="s">
        <v>10</v>
      </c>
      <c r="F82334">
        <v>18710</v>
      </c>
      <c r="G82334">
        <v>900</v>
      </c>
      <c r="H82334">
        <v>11603</v>
      </c>
    </row>
    <row r="82335" spans="1:8" x14ac:dyDescent="0.25">
      <c r="A82335">
        <v>3137495451</v>
      </c>
      <c r="B82335" t="s">
        <v>3666</v>
      </c>
      <c r="C82335">
        <v>1230206400</v>
      </c>
      <c r="D82335">
        <v>26</v>
      </c>
      <c r="E82335" t="s">
        <v>10</v>
      </c>
      <c r="F82335">
        <v>18710</v>
      </c>
      <c r="G82335">
        <v>900</v>
      </c>
      <c r="H82335">
        <v>11603</v>
      </c>
    </row>
    <row r="82336" spans="1:8" x14ac:dyDescent="0.25">
      <c r="A82336">
        <v>3137495493</v>
      </c>
      <c r="B82336" t="s">
        <v>3666</v>
      </c>
      <c r="C82336">
        <v>1230206402</v>
      </c>
      <c r="D82336">
        <v>26</v>
      </c>
      <c r="E82336" t="s">
        <v>10</v>
      </c>
      <c r="F82336">
        <v>18710</v>
      </c>
      <c r="G82336">
        <v>900</v>
      </c>
      <c r="H82336">
        <v>11603</v>
      </c>
    </row>
    <row r="82337" spans="1:8" x14ac:dyDescent="0.25">
      <c r="A82337">
        <v>3138322804</v>
      </c>
      <c r="B82337" t="s">
        <v>3666</v>
      </c>
      <c r="C82337">
        <v>1230206404</v>
      </c>
      <c r="D82337">
        <v>26</v>
      </c>
      <c r="E82337" t="s">
        <v>10</v>
      </c>
      <c r="F82337">
        <v>18710</v>
      </c>
      <c r="G82337">
        <v>900</v>
      </c>
      <c r="H82337">
        <v>11603</v>
      </c>
    </row>
    <row r="82338" spans="1:8" x14ac:dyDescent="0.25">
      <c r="A82338">
        <v>3138322874</v>
      </c>
      <c r="B82338" t="s">
        <v>3666</v>
      </c>
      <c r="C82338">
        <v>1230206405</v>
      </c>
      <c r="D82338">
        <v>26</v>
      </c>
      <c r="E82338" t="s">
        <v>10</v>
      </c>
      <c r="F82338">
        <v>18710</v>
      </c>
      <c r="G82338">
        <v>900</v>
      </c>
      <c r="H82338">
        <v>11603</v>
      </c>
    </row>
    <row r="82339" spans="1:8" x14ac:dyDescent="0.25">
      <c r="A82339">
        <v>3138322980</v>
      </c>
      <c r="B82339" t="s">
        <v>3666</v>
      </c>
      <c r="C82339">
        <v>1230206407</v>
      </c>
      <c r="D82339">
        <v>26</v>
      </c>
      <c r="E82339" t="s">
        <v>10</v>
      </c>
      <c r="F82339">
        <v>18710</v>
      </c>
      <c r="G82339">
        <v>900</v>
      </c>
      <c r="H82339">
        <v>11603</v>
      </c>
    </row>
    <row r="82340" spans="1:8" x14ac:dyDescent="0.25">
      <c r="A82340">
        <v>3138323078</v>
      </c>
      <c r="B82340" t="s">
        <v>3666</v>
      </c>
      <c r="C82340">
        <v>1230206409</v>
      </c>
      <c r="D82340">
        <v>26</v>
      </c>
      <c r="E82340" t="s">
        <v>10</v>
      </c>
      <c r="F82340">
        <v>18710</v>
      </c>
      <c r="G82340">
        <v>900</v>
      </c>
      <c r="H82340">
        <v>11603</v>
      </c>
    </row>
    <row r="82341" spans="1:8" x14ac:dyDescent="0.25">
      <c r="A82341">
        <v>3137495815</v>
      </c>
      <c r="B82341" t="s">
        <v>3666</v>
      </c>
      <c r="C82341">
        <v>1230206411</v>
      </c>
      <c r="D82341">
        <v>26</v>
      </c>
      <c r="E82341" t="s">
        <v>10</v>
      </c>
      <c r="F82341">
        <v>18710</v>
      </c>
      <c r="G82341">
        <v>900</v>
      </c>
      <c r="H82341">
        <v>11603</v>
      </c>
    </row>
    <row r="82342" spans="1:8" x14ac:dyDescent="0.25">
      <c r="A82342">
        <v>3138323198</v>
      </c>
      <c r="B82342" t="s">
        <v>3666</v>
      </c>
      <c r="C82342">
        <v>1230206412</v>
      </c>
      <c r="D82342">
        <v>26</v>
      </c>
      <c r="E82342" t="s">
        <v>10</v>
      </c>
      <c r="F82342">
        <v>18710</v>
      </c>
      <c r="G82342">
        <v>900</v>
      </c>
      <c r="H82342">
        <v>11603</v>
      </c>
    </row>
    <row r="82343" spans="1:8" x14ac:dyDescent="0.25">
      <c r="A82343">
        <v>3138323270</v>
      </c>
      <c r="B82343" t="s">
        <v>3666</v>
      </c>
      <c r="C82343">
        <v>1230206414</v>
      </c>
      <c r="D82343">
        <v>26</v>
      </c>
      <c r="E82343" t="s">
        <v>10</v>
      </c>
      <c r="F82343">
        <v>18710</v>
      </c>
      <c r="G82343">
        <v>900</v>
      </c>
      <c r="H82343">
        <v>11603</v>
      </c>
    </row>
    <row r="82344" spans="1:8" x14ac:dyDescent="0.25">
      <c r="A82344">
        <v>3138323348</v>
      </c>
      <c r="B82344" t="s">
        <v>3666</v>
      </c>
      <c r="C82344">
        <v>1230206415</v>
      </c>
      <c r="D82344">
        <v>26</v>
      </c>
      <c r="E82344" t="s">
        <v>10</v>
      </c>
      <c r="F82344">
        <v>18710</v>
      </c>
      <c r="G82344">
        <v>900</v>
      </c>
      <c r="H82344">
        <v>11603</v>
      </c>
    </row>
    <row r="82345" spans="1:8" x14ac:dyDescent="0.25">
      <c r="A82345">
        <v>3138323422</v>
      </c>
      <c r="B82345" t="s">
        <v>3666</v>
      </c>
      <c r="C82345">
        <v>1230206417</v>
      </c>
      <c r="D82345">
        <v>26</v>
      </c>
      <c r="E82345" t="s">
        <v>10</v>
      </c>
      <c r="F82345">
        <v>18710</v>
      </c>
      <c r="G82345">
        <v>900</v>
      </c>
      <c r="H82345">
        <v>11603</v>
      </c>
    </row>
    <row r="82346" spans="1:8" x14ac:dyDescent="0.25">
      <c r="A82346">
        <v>3138323502</v>
      </c>
      <c r="B82346" t="s">
        <v>3666</v>
      </c>
      <c r="C82346">
        <v>1230206419</v>
      </c>
      <c r="D82346">
        <v>26</v>
      </c>
      <c r="E82346" t="s">
        <v>10</v>
      </c>
      <c r="F82346">
        <v>18710</v>
      </c>
      <c r="G82346">
        <v>900</v>
      </c>
      <c r="H82346">
        <v>11603</v>
      </c>
    </row>
    <row r="82347" spans="1:8" x14ac:dyDescent="0.25">
      <c r="A82347">
        <v>3137496307</v>
      </c>
      <c r="B82347" t="s">
        <v>3666</v>
      </c>
      <c r="C82347">
        <v>1230206421</v>
      </c>
      <c r="D82347">
        <v>26</v>
      </c>
      <c r="E82347" t="s">
        <v>10</v>
      </c>
      <c r="F82347">
        <v>18710</v>
      </c>
      <c r="G82347">
        <v>900</v>
      </c>
      <c r="H82347">
        <v>11603</v>
      </c>
    </row>
    <row r="82348" spans="1:8" x14ac:dyDescent="0.25">
      <c r="A82348">
        <v>3138323642</v>
      </c>
      <c r="B82348" t="s">
        <v>3666</v>
      </c>
      <c r="C82348">
        <v>1230206422</v>
      </c>
      <c r="D82348">
        <v>26</v>
      </c>
      <c r="E82348" t="s">
        <v>10</v>
      </c>
      <c r="F82348">
        <v>18710</v>
      </c>
      <c r="G82348">
        <v>900</v>
      </c>
      <c r="H82348">
        <v>11603</v>
      </c>
    </row>
    <row r="82349" spans="1:8" x14ac:dyDescent="0.25">
      <c r="A82349">
        <v>3137496425</v>
      </c>
      <c r="B82349" t="s">
        <v>3666</v>
      </c>
      <c r="C82349">
        <v>1230206424</v>
      </c>
      <c r="D82349">
        <v>26</v>
      </c>
      <c r="E82349" t="s">
        <v>10</v>
      </c>
      <c r="F82349">
        <v>18710</v>
      </c>
      <c r="G82349">
        <v>900</v>
      </c>
      <c r="H82349">
        <v>11603</v>
      </c>
    </row>
    <row r="82350" spans="1:8" x14ac:dyDescent="0.25">
      <c r="A82350">
        <v>3138323752</v>
      </c>
      <c r="B82350" t="s">
        <v>3666</v>
      </c>
      <c r="C82350">
        <v>1230206426</v>
      </c>
      <c r="D82350">
        <v>26</v>
      </c>
      <c r="E82350" t="s">
        <v>10</v>
      </c>
      <c r="F82350">
        <v>18710</v>
      </c>
      <c r="G82350">
        <v>900</v>
      </c>
      <c r="H82350">
        <v>11603</v>
      </c>
    </row>
    <row r="82351" spans="1:8" x14ac:dyDescent="0.25">
      <c r="A82351">
        <v>3137496555</v>
      </c>
      <c r="B82351" t="s">
        <v>3666</v>
      </c>
      <c r="C82351">
        <v>1230206427</v>
      </c>
      <c r="D82351">
        <v>26</v>
      </c>
      <c r="E82351" t="s">
        <v>10</v>
      </c>
      <c r="F82351">
        <v>18710</v>
      </c>
      <c r="G82351">
        <v>900</v>
      </c>
      <c r="H82351">
        <v>11603</v>
      </c>
    </row>
    <row r="82352" spans="1:8" x14ac:dyDescent="0.25">
      <c r="A82352">
        <v>3138323920</v>
      </c>
      <c r="B82352" t="s">
        <v>3666</v>
      </c>
      <c r="C82352">
        <v>1230206429</v>
      </c>
      <c r="D82352">
        <v>26</v>
      </c>
      <c r="E82352" t="s">
        <v>10</v>
      </c>
      <c r="F82352">
        <v>18710</v>
      </c>
      <c r="G82352">
        <v>900</v>
      </c>
      <c r="H82352">
        <v>11603</v>
      </c>
    </row>
    <row r="82353" spans="1:8" x14ac:dyDescent="0.25">
      <c r="A82353">
        <v>3138324016</v>
      </c>
      <c r="B82353" t="s">
        <v>3666</v>
      </c>
      <c r="C82353">
        <v>1230206431</v>
      </c>
      <c r="D82353">
        <v>26</v>
      </c>
      <c r="E82353" t="s">
        <v>10</v>
      </c>
      <c r="F82353">
        <v>18710</v>
      </c>
      <c r="G82353">
        <v>900</v>
      </c>
      <c r="H82353">
        <v>11603</v>
      </c>
    </row>
    <row r="82354" spans="1:8" x14ac:dyDescent="0.25">
      <c r="A82354">
        <v>3138324096</v>
      </c>
      <c r="B82354" t="s">
        <v>3666</v>
      </c>
      <c r="C82354">
        <v>1230206433</v>
      </c>
      <c r="D82354">
        <v>26</v>
      </c>
      <c r="E82354" t="s">
        <v>10</v>
      </c>
      <c r="F82354">
        <v>18710</v>
      </c>
      <c r="G82354">
        <v>900</v>
      </c>
      <c r="H82354">
        <v>11603</v>
      </c>
    </row>
    <row r="82355" spans="1:8" x14ac:dyDescent="0.25">
      <c r="A82355">
        <v>3138324200</v>
      </c>
      <c r="B82355" t="s">
        <v>3666</v>
      </c>
      <c r="C82355">
        <v>1230206434</v>
      </c>
      <c r="D82355">
        <v>26</v>
      </c>
      <c r="E82355" t="s">
        <v>10</v>
      </c>
      <c r="F82355">
        <v>18710</v>
      </c>
      <c r="G82355">
        <v>900</v>
      </c>
      <c r="H82355">
        <v>11603</v>
      </c>
    </row>
    <row r="82356" spans="1:8" x14ac:dyDescent="0.25">
      <c r="A82356">
        <v>3138324388</v>
      </c>
      <c r="B82356" t="s">
        <v>3666</v>
      </c>
      <c r="C82356">
        <v>1230206436</v>
      </c>
      <c r="D82356">
        <v>26</v>
      </c>
      <c r="E82356" t="s">
        <v>10</v>
      </c>
      <c r="F82356">
        <v>18710</v>
      </c>
      <c r="G82356">
        <v>900</v>
      </c>
      <c r="H82356">
        <v>11603</v>
      </c>
    </row>
    <row r="82357" spans="1:8" x14ac:dyDescent="0.25">
      <c r="A82357">
        <v>3147176330</v>
      </c>
      <c r="B82357" t="s">
        <v>3666</v>
      </c>
      <c r="C82357">
        <v>1230356723</v>
      </c>
      <c r="D82357">
        <v>26</v>
      </c>
      <c r="E82357" t="s">
        <v>10</v>
      </c>
      <c r="F82357">
        <v>18710</v>
      </c>
      <c r="G82357">
        <v>900</v>
      </c>
      <c r="H82357">
        <v>11604</v>
      </c>
    </row>
    <row r="82358" spans="1:8" x14ac:dyDescent="0.25">
      <c r="A82358">
        <v>3147176364</v>
      </c>
      <c r="B82358" t="s">
        <v>3666</v>
      </c>
      <c r="C82358">
        <v>1230356724</v>
      </c>
      <c r="D82358">
        <v>26</v>
      </c>
      <c r="E82358" t="s">
        <v>10</v>
      </c>
      <c r="F82358">
        <v>18710</v>
      </c>
      <c r="G82358">
        <v>900</v>
      </c>
      <c r="H82358">
        <v>11604</v>
      </c>
    </row>
    <row r="82359" spans="1:8" x14ac:dyDescent="0.25">
      <c r="A82359">
        <v>3146344419</v>
      </c>
      <c r="B82359" t="s">
        <v>3666</v>
      </c>
      <c r="C82359">
        <v>1230356725</v>
      </c>
      <c r="D82359">
        <v>26</v>
      </c>
      <c r="E82359" t="s">
        <v>10</v>
      </c>
      <c r="F82359">
        <v>18710</v>
      </c>
      <c r="G82359">
        <v>900</v>
      </c>
      <c r="H82359">
        <v>11604</v>
      </c>
    </row>
    <row r="82360" spans="1:8" x14ac:dyDescent="0.25">
      <c r="A82360">
        <v>3146344445</v>
      </c>
      <c r="B82360" t="s">
        <v>3666</v>
      </c>
      <c r="C82360">
        <v>1230356726</v>
      </c>
      <c r="D82360">
        <v>26</v>
      </c>
      <c r="E82360" t="s">
        <v>10</v>
      </c>
      <c r="F82360">
        <v>18710</v>
      </c>
      <c r="G82360">
        <v>900</v>
      </c>
      <c r="H82360">
        <v>11604</v>
      </c>
    </row>
    <row r="82361" spans="1:8" x14ac:dyDescent="0.25">
      <c r="A82361">
        <v>3146344499</v>
      </c>
      <c r="B82361" t="s">
        <v>3666</v>
      </c>
      <c r="C82361">
        <v>1230356727</v>
      </c>
      <c r="D82361">
        <v>26</v>
      </c>
      <c r="E82361" t="s">
        <v>10</v>
      </c>
      <c r="F82361">
        <v>18710</v>
      </c>
      <c r="G82361">
        <v>900</v>
      </c>
      <c r="H82361">
        <v>11604</v>
      </c>
    </row>
    <row r="82362" spans="1:8" x14ac:dyDescent="0.25">
      <c r="A82362">
        <v>3146344521</v>
      </c>
      <c r="B82362" t="s">
        <v>3666</v>
      </c>
      <c r="C82362">
        <v>1230356728</v>
      </c>
      <c r="D82362">
        <v>26</v>
      </c>
      <c r="E82362" t="s">
        <v>10</v>
      </c>
      <c r="F82362">
        <v>18710</v>
      </c>
      <c r="G82362">
        <v>900</v>
      </c>
      <c r="H82362">
        <v>11604</v>
      </c>
    </row>
    <row r="82363" spans="1:8" x14ac:dyDescent="0.25">
      <c r="A82363">
        <v>3146344549</v>
      </c>
      <c r="B82363" t="s">
        <v>3666</v>
      </c>
      <c r="C82363">
        <v>1230356729</v>
      </c>
      <c r="D82363">
        <v>26</v>
      </c>
      <c r="E82363" t="s">
        <v>10</v>
      </c>
      <c r="F82363">
        <v>18710</v>
      </c>
      <c r="G82363">
        <v>900</v>
      </c>
      <c r="H82363">
        <v>11604</v>
      </c>
    </row>
    <row r="82364" spans="1:8" x14ac:dyDescent="0.25">
      <c r="A82364">
        <v>3147176552</v>
      </c>
      <c r="B82364" t="s">
        <v>3666</v>
      </c>
      <c r="C82364">
        <v>1230356730</v>
      </c>
      <c r="D82364">
        <v>26</v>
      </c>
      <c r="E82364" t="s">
        <v>10</v>
      </c>
      <c r="F82364">
        <v>18710</v>
      </c>
      <c r="G82364">
        <v>900</v>
      </c>
      <c r="H82364">
        <v>11604</v>
      </c>
    </row>
    <row r="82365" spans="1:8" x14ac:dyDescent="0.25">
      <c r="A82365">
        <v>3147176584</v>
      </c>
      <c r="B82365" t="s">
        <v>3666</v>
      </c>
      <c r="C82365">
        <v>1230356731</v>
      </c>
      <c r="D82365">
        <v>26</v>
      </c>
      <c r="E82365" t="s">
        <v>10</v>
      </c>
      <c r="F82365">
        <v>18710</v>
      </c>
      <c r="G82365">
        <v>900</v>
      </c>
      <c r="H82365">
        <v>11604</v>
      </c>
    </row>
    <row r="82366" spans="1:8" x14ac:dyDescent="0.25">
      <c r="A82366">
        <v>3147176628</v>
      </c>
      <c r="B82366" t="s">
        <v>3666</v>
      </c>
      <c r="C82366">
        <v>1230356732</v>
      </c>
      <c r="D82366">
        <v>26</v>
      </c>
      <c r="E82366" t="s">
        <v>10</v>
      </c>
      <c r="F82366">
        <v>18710</v>
      </c>
      <c r="G82366">
        <v>900</v>
      </c>
      <c r="H82366">
        <v>11604</v>
      </c>
    </row>
    <row r="82367" spans="1:8" x14ac:dyDescent="0.25">
      <c r="A82367">
        <v>3147176646</v>
      </c>
      <c r="B82367" t="s">
        <v>3666</v>
      </c>
      <c r="C82367">
        <v>1230356733</v>
      </c>
      <c r="D82367">
        <v>26</v>
      </c>
      <c r="E82367" t="s">
        <v>10</v>
      </c>
      <c r="F82367">
        <v>18710</v>
      </c>
      <c r="G82367">
        <v>900</v>
      </c>
      <c r="H82367">
        <v>11604</v>
      </c>
    </row>
    <row r="82368" spans="1:8" x14ac:dyDescent="0.25">
      <c r="A82368">
        <v>3147177772</v>
      </c>
      <c r="B82368" t="s">
        <v>3666</v>
      </c>
      <c r="C82368">
        <v>1230356779</v>
      </c>
      <c r="D82368">
        <v>26</v>
      </c>
      <c r="E82368" t="s">
        <v>10</v>
      </c>
      <c r="F82368">
        <v>18710</v>
      </c>
      <c r="G82368">
        <v>900</v>
      </c>
      <c r="H82368">
        <v>11604</v>
      </c>
    </row>
    <row r="82369" spans="1:8" x14ac:dyDescent="0.25">
      <c r="A82369">
        <v>3147177794</v>
      </c>
      <c r="B82369" t="s">
        <v>3666</v>
      </c>
      <c r="C82369">
        <v>1230356780</v>
      </c>
      <c r="D82369">
        <v>26</v>
      </c>
      <c r="E82369" t="s">
        <v>10</v>
      </c>
      <c r="F82369">
        <v>18710</v>
      </c>
      <c r="G82369">
        <v>900</v>
      </c>
      <c r="H82369">
        <v>11604</v>
      </c>
    </row>
    <row r="82370" spans="1:8" x14ac:dyDescent="0.25">
      <c r="A82370">
        <v>3146345799</v>
      </c>
      <c r="B82370" t="s">
        <v>3666</v>
      </c>
      <c r="C82370">
        <v>1230356781</v>
      </c>
      <c r="D82370">
        <v>26</v>
      </c>
      <c r="E82370" t="s">
        <v>10</v>
      </c>
      <c r="F82370">
        <v>18710</v>
      </c>
      <c r="G82370">
        <v>900</v>
      </c>
      <c r="H82370">
        <v>11604</v>
      </c>
    </row>
    <row r="82371" spans="1:8" x14ac:dyDescent="0.25">
      <c r="A82371">
        <v>3147177850</v>
      </c>
      <c r="B82371" t="s">
        <v>3666</v>
      </c>
      <c r="C82371">
        <v>1230356782</v>
      </c>
      <c r="D82371">
        <v>26</v>
      </c>
      <c r="E82371" t="s">
        <v>10</v>
      </c>
      <c r="F82371">
        <v>18710</v>
      </c>
      <c r="G82371">
        <v>900</v>
      </c>
      <c r="H82371">
        <v>11604</v>
      </c>
    </row>
    <row r="82372" spans="1:8" x14ac:dyDescent="0.25">
      <c r="A82372">
        <v>3146345855</v>
      </c>
      <c r="B82372" t="s">
        <v>3666</v>
      </c>
      <c r="C82372">
        <v>1230356784</v>
      </c>
      <c r="D82372">
        <v>26</v>
      </c>
      <c r="E82372" t="s">
        <v>10</v>
      </c>
      <c r="F82372">
        <v>18710</v>
      </c>
      <c r="G82372">
        <v>900</v>
      </c>
      <c r="H82372">
        <v>11604</v>
      </c>
    </row>
    <row r="82373" spans="1:8" x14ac:dyDescent="0.25">
      <c r="A82373">
        <v>3147177896</v>
      </c>
      <c r="B82373" t="s">
        <v>3666</v>
      </c>
      <c r="C82373">
        <v>1230356785</v>
      </c>
      <c r="D82373">
        <v>26</v>
      </c>
      <c r="E82373" t="s">
        <v>10</v>
      </c>
      <c r="F82373">
        <v>18710</v>
      </c>
      <c r="G82373">
        <v>900</v>
      </c>
      <c r="H82373">
        <v>11604</v>
      </c>
    </row>
    <row r="82374" spans="1:8" x14ac:dyDescent="0.25">
      <c r="A82374">
        <v>3147177934</v>
      </c>
      <c r="B82374" t="s">
        <v>3666</v>
      </c>
      <c r="C82374">
        <v>1230356786</v>
      </c>
      <c r="D82374">
        <v>26</v>
      </c>
      <c r="E82374" t="s">
        <v>10</v>
      </c>
      <c r="F82374">
        <v>18710</v>
      </c>
      <c r="G82374">
        <v>900</v>
      </c>
      <c r="H82374">
        <v>11604</v>
      </c>
    </row>
    <row r="82375" spans="1:8" x14ac:dyDescent="0.25">
      <c r="A82375">
        <v>3146345949</v>
      </c>
      <c r="B82375" t="s">
        <v>3666</v>
      </c>
      <c r="C82375">
        <v>1230356787</v>
      </c>
      <c r="D82375">
        <v>26</v>
      </c>
      <c r="E82375" t="s">
        <v>10</v>
      </c>
      <c r="F82375">
        <v>18710</v>
      </c>
      <c r="G82375">
        <v>900</v>
      </c>
      <c r="H82375">
        <v>11604</v>
      </c>
    </row>
    <row r="82376" spans="1:8" x14ac:dyDescent="0.25">
      <c r="A82376">
        <v>3146345995</v>
      </c>
      <c r="B82376" t="s">
        <v>3666</v>
      </c>
      <c r="C82376">
        <v>1230356788</v>
      </c>
      <c r="D82376">
        <v>26</v>
      </c>
      <c r="E82376" t="s">
        <v>10</v>
      </c>
      <c r="F82376">
        <v>18710</v>
      </c>
      <c r="G82376">
        <v>900</v>
      </c>
      <c r="H82376">
        <v>11604</v>
      </c>
    </row>
    <row r="82377" spans="1:8" x14ac:dyDescent="0.25">
      <c r="A82377">
        <v>3461697372</v>
      </c>
      <c r="B82377" t="s">
        <v>3666</v>
      </c>
      <c r="C82377">
        <v>1239373972</v>
      </c>
      <c r="D82377">
        <v>26</v>
      </c>
      <c r="E82377" t="s">
        <v>10</v>
      </c>
      <c r="F82377">
        <v>18710</v>
      </c>
      <c r="G82377">
        <v>900</v>
      </c>
      <c r="H82377">
        <v>11615</v>
      </c>
    </row>
    <row r="82378" spans="1:8" x14ac:dyDescent="0.25">
      <c r="A82378">
        <v>3567672393</v>
      </c>
      <c r="B82378" t="s">
        <v>3666</v>
      </c>
      <c r="C82378">
        <v>1243118020</v>
      </c>
      <c r="D82378">
        <v>26</v>
      </c>
      <c r="E82378" t="s">
        <v>10</v>
      </c>
      <c r="F82378">
        <v>18710</v>
      </c>
      <c r="G82378">
        <v>900</v>
      </c>
      <c r="H82378">
        <v>11624</v>
      </c>
    </row>
    <row r="82379" spans="1:8" x14ac:dyDescent="0.25">
      <c r="A82379">
        <v>3567628231</v>
      </c>
      <c r="B82379" t="s">
        <v>3666</v>
      </c>
      <c r="C82379">
        <v>1243119307</v>
      </c>
      <c r="D82379">
        <v>26</v>
      </c>
      <c r="E82379" t="s">
        <v>10</v>
      </c>
      <c r="F82379">
        <v>18710</v>
      </c>
      <c r="G82379">
        <v>900</v>
      </c>
      <c r="H82379">
        <v>11624</v>
      </c>
    </row>
    <row r="82380" spans="1:8" x14ac:dyDescent="0.25">
      <c r="A82380">
        <v>3568439284</v>
      </c>
      <c r="B82380" t="s">
        <v>3666</v>
      </c>
      <c r="C82380">
        <v>1243119318</v>
      </c>
      <c r="D82380">
        <v>26</v>
      </c>
      <c r="E82380" t="s">
        <v>10</v>
      </c>
      <c r="F82380">
        <v>18710</v>
      </c>
      <c r="G82380">
        <v>900</v>
      </c>
      <c r="H82380">
        <v>11624</v>
      </c>
    </row>
    <row r="82381" spans="1:8" x14ac:dyDescent="0.25">
      <c r="A82381">
        <v>3567628533</v>
      </c>
      <c r="B82381" t="s">
        <v>3666</v>
      </c>
      <c r="C82381">
        <v>1243125305</v>
      </c>
      <c r="D82381">
        <v>26</v>
      </c>
      <c r="E82381" t="s">
        <v>10</v>
      </c>
      <c r="F82381">
        <v>18710</v>
      </c>
      <c r="G82381">
        <v>900</v>
      </c>
      <c r="H82381">
        <v>11624</v>
      </c>
    </row>
    <row r="82382" spans="1:8" x14ac:dyDescent="0.25">
      <c r="A82382">
        <v>3568439568</v>
      </c>
      <c r="B82382" t="s">
        <v>3666</v>
      </c>
      <c r="C82382">
        <v>1243125309</v>
      </c>
      <c r="D82382">
        <v>26</v>
      </c>
      <c r="E82382" t="s">
        <v>10</v>
      </c>
      <c r="F82382">
        <v>18710</v>
      </c>
      <c r="G82382">
        <v>900</v>
      </c>
      <c r="H82382">
        <v>11624</v>
      </c>
    </row>
    <row r="82383" spans="1:8" x14ac:dyDescent="0.25">
      <c r="A82383">
        <v>3568439706</v>
      </c>
      <c r="B82383" t="s">
        <v>3666</v>
      </c>
      <c r="C82383">
        <v>1243125342</v>
      </c>
      <c r="D82383">
        <v>26</v>
      </c>
      <c r="E82383" t="s">
        <v>10</v>
      </c>
      <c r="F82383">
        <v>18710</v>
      </c>
      <c r="G82383">
        <v>900</v>
      </c>
      <c r="H82383">
        <v>11624</v>
      </c>
    </row>
    <row r="82384" spans="1:8" x14ac:dyDescent="0.25">
      <c r="A82384">
        <v>3567628919</v>
      </c>
      <c r="B82384" t="s">
        <v>3666</v>
      </c>
      <c r="C82384">
        <v>1243125419</v>
      </c>
      <c r="D82384">
        <v>26</v>
      </c>
      <c r="E82384" t="s">
        <v>10</v>
      </c>
      <c r="F82384">
        <v>18710</v>
      </c>
      <c r="G82384">
        <v>900</v>
      </c>
      <c r="H82384">
        <v>11624</v>
      </c>
    </row>
    <row r="82385" spans="1:8" x14ac:dyDescent="0.25">
      <c r="A82385">
        <v>3568439946</v>
      </c>
      <c r="B82385" t="s">
        <v>3666</v>
      </c>
      <c r="C82385">
        <v>1243125537</v>
      </c>
      <c r="D82385">
        <v>26</v>
      </c>
      <c r="E82385" t="s">
        <v>10</v>
      </c>
      <c r="F82385">
        <v>18710</v>
      </c>
      <c r="G82385">
        <v>900</v>
      </c>
      <c r="H82385">
        <v>11624</v>
      </c>
    </row>
    <row r="82386" spans="1:8" x14ac:dyDescent="0.25">
      <c r="A82386">
        <v>3568440056</v>
      </c>
      <c r="B82386" t="s">
        <v>3666</v>
      </c>
      <c r="C82386">
        <v>1243125559</v>
      </c>
      <c r="D82386">
        <v>26</v>
      </c>
      <c r="E82386" t="s">
        <v>10</v>
      </c>
      <c r="F82386">
        <v>18710</v>
      </c>
      <c r="G82386">
        <v>900</v>
      </c>
      <c r="H82386">
        <v>11624</v>
      </c>
    </row>
    <row r="82387" spans="1:8" x14ac:dyDescent="0.25">
      <c r="A82387">
        <v>3568440182</v>
      </c>
      <c r="B82387" t="s">
        <v>3666</v>
      </c>
      <c r="C82387">
        <v>1243125563</v>
      </c>
      <c r="D82387">
        <v>26</v>
      </c>
      <c r="E82387" t="s">
        <v>10</v>
      </c>
      <c r="F82387">
        <v>18710</v>
      </c>
      <c r="G82387">
        <v>900</v>
      </c>
      <c r="H82387">
        <v>11624</v>
      </c>
    </row>
    <row r="82388" spans="1:8" x14ac:dyDescent="0.25">
      <c r="A82388">
        <v>3568440302</v>
      </c>
      <c r="B82388" t="s">
        <v>3666</v>
      </c>
      <c r="C82388">
        <v>1243125577</v>
      </c>
      <c r="D82388">
        <v>26</v>
      </c>
      <c r="E82388" t="s">
        <v>10</v>
      </c>
      <c r="F82388">
        <v>18710</v>
      </c>
      <c r="G82388">
        <v>900</v>
      </c>
      <c r="H82388">
        <v>11624</v>
      </c>
    </row>
    <row r="82389" spans="1:8" x14ac:dyDescent="0.25">
      <c r="A82389">
        <v>3568440432</v>
      </c>
      <c r="B82389" t="s">
        <v>3666</v>
      </c>
      <c r="C82389">
        <v>1243125607</v>
      </c>
      <c r="D82389">
        <v>26</v>
      </c>
      <c r="E82389" t="s">
        <v>10</v>
      </c>
      <c r="F82389">
        <v>18710</v>
      </c>
      <c r="G82389">
        <v>900</v>
      </c>
      <c r="H82389">
        <v>11624</v>
      </c>
    </row>
    <row r="82390" spans="1:8" x14ac:dyDescent="0.25">
      <c r="A82390">
        <v>3568440570</v>
      </c>
      <c r="B82390" t="s">
        <v>3666</v>
      </c>
      <c r="C82390">
        <v>1243125618</v>
      </c>
      <c r="D82390">
        <v>26</v>
      </c>
      <c r="E82390" t="s">
        <v>10</v>
      </c>
      <c r="F82390">
        <v>18710</v>
      </c>
      <c r="G82390">
        <v>900</v>
      </c>
      <c r="H82390">
        <v>11624</v>
      </c>
    </row>
    <row r="82391" spans="1:8" x14ac:dyDescent="0.25">
      <c r="A82391">
        <v>3567629751</v>
      </c>
      <c r="B82391" t="s">
        <v>3666</v>
      </c>
      <c r="C82391">
        <v>1243125631</v>
      </c>
      <c r="D82391">
        <v>26</v>
      </c>
      <c r="E82391" t="s">
        <v>10</v>
      </c>
      <c r="F82391">
        <v>18710</v>
      </c>
      <c r="G82391">
        <v>900</v>
      </c>
      <c r="H82391">
        <v>11624</v>
      </c>
    </row>
    <row r="82392" spans="1:8" x14ac:dyDescent="0.25">
      <c r="A82392">
        <v>3568440812</v>
      </c>
      <c r="B82392" t="s">
        <v>3666</v>
      </c>
      <c r="C82392">
        <v>1243125668</v>
      </c>
      <c r="D82392">
        <v>26</v>
      </c>
      <c r="E82392" t="s">
        <v>10</v>
      </c>
      <c r="F82392">
        <v>18710</v>
      </c>
      <c r="G82392">
        <v>900</v>
      </c>
      <c r="H82392">
        <v>11624</v>
      </c>
    </row>
    <row r="82393" spans="1:8" x14ac:dyDescent="0.25">
      <c r="A82393">
        <v>3567630003</v>
      </c>
      <c r="B82393" t="s">
        <v>3666</v>
      </c>
      <c r="C82393">
        <v>1243125692</v>
      </c>
      <c r="D82393">
        <v>26</v>
      </c>
      <c r="E82393" t="s">
        <v>10</v>
      </c>
      <c r="F82393">
        <v>18710</v>
      </c>
      <c r="G82393">
        <v>900</v>
      </c>
      <c r="H82393">
        <v>11624</v>
      </c>
    </row>
    <row r="82394" spans="1:8" x14ac:dyDescent="0.25">
      <c r="A82394">
        <v>3567630123</v>
      </c>
      <c r="B82394" t="s">
        <v>3666</v>
      </c>
      <c r="C82394">
        <v>1243125715</v>
      </c>
      <c r="D82394">
        <v>26</v>
      </c>
      <c r="E82394" t="s">
        <v>10</v>
      </c>
      <c r="F82394">
        <v>18710</v>
      </c>
      <c r="G82394">
        <v>900</v>
      </c>
      <c r="H82394">
        <v>11624</v>
      </c>
    </row>
    <row r="82395" spans="1:8" x14ac:dyDescent="0.25">
      <c r="A82395">
        <v>3567630253</v>
      </c>
      <c r="B82395" t="s">
        <v>3666</v>
      </c>
      <c r="C82395">
        <v>1243125732</v>
      </c>
      <c r="D82395">
        <v>26</v>
      </c>
      <c r="E82395" t="s">
        <v>10</v>
      </c>
      <c r="F82395">
        <v>18710</v>
      </c>
      <c r="G82395">
        <v>900</v>
      </c>
      <c r="H82395">
        <v>11624</v>
      </c>
    </row>
    <row r="82396" spans="1:8" x14ac:dyDescent="0.25">
      <c r="A82396">
        <v>3567630407</v>
      </c>
      <c r="B82396" t="s">
        <v>3666</v>
      </c>
      <c r="C82396">
        <v>1243125742</v>
      </c>
      <c r="D82396">
        <v>26</v>
      </c>
      <c r="E82396" t="s">
        <v>10</v>
      </c>
      <c r="F82396">
        <v>18710</v>
      </c>
      <c r="G82396">
        <v>900</v>
      </c>
      <c r="H82396">
        <v>11624</v>
      </c>
    </row>
    <row r="82397" spans="1:8" x14ac:dyDescent="0.25">
      <c r="A82397">
        <v>3568441490</v>
      </c>
      <c r="B82397" t="s">
        <v>3666</v>
      </c>
      <c r="C82397">
        <v>1243125762</v>
      </c>
      <c r="D82397">
        <v>26</v>
      </c>
      <c r="E82397" t="s">
        <v>10</v>
      </c>
      <c r="F82397">
        <v>18710</v>
      </c>
      <c r="G82397">
        <v>900</v>
      </c>
      <c r="H82397">
        <v>11624</v>
      </c>
    </row>
    <row r="82398" spans="1:8" x14ac:dyDescent="0.25">
      <c r="A82398">
        <v>3568441598</v>
      </c>
      <c r="B82398" t="s">
        <v>3666</v>
      </c>
      <c r="C82398">
        <v>1243125776</v>
      </c>
      <c r="D82398">
        <v>26</v>
      </c>
      <c r="E82398" t="s">
        <v>10</v>
      </c>
      <c r="F82398">
        <v>18710</v>
      </c>
      <c r="G82398">
        <v>900</v>
      </c>
      <c r="H82398">
        <v>11624</v>
      </c>
    </row>
    <row r="82399" spans="1:8" x14ac:dyDescent="0.25">
      <c r="A82399">
        <v>3567630761</v>
      </c>
      <c r="B82399" t="s">
        <v>3666</v>
      </c>
      <c r="C82399">
        <v>1243125785</v>
      </c>
      <c r="D82399">
        <v>26</v>
      </c>
      <c r="E82399" t="s">
        <v>10</v>
      </c>
      <c r="F82399">
        <v>18710</v>
      </c>
      <c r="G82399">
        <v>900</v>
      </c>
      <c r="H82399">
        <v>11624</v>
      </c>
    </row>
    <row r="82400" spans="1:8" x14ac:dyDescent="0.25">
      <c r="A82400">
        <v>3567630893</v>
      </c>
      <c r="B82400" t="s">
        <v>3666</v>
      </c>
      <c r="C82400">
        <v>1243126175</v>
      </c>
      <c r="D82400">
        <v>26</v>
      </c>
      <c r="E82400" t="s">
        <v>10</v>
      </c>
      <c r="F82400">
        <v>18710</v>
      </c>
      <c r="G82400">
        <v>900</v>
      </c>
      <c r="H82400">
        <v>11624</v>
      </c>
    </row>
    <row r="82401" spans="1:8" x14ac:dyDescent="0.25">
      <c r="A82401">
        <v>3567631021</v>
      </c>
      <c r="B82401" t="s">
        <v>3666</v>
      </c>
      <c r="C82401">
        <v>1243126176</v>
      </c>
      <c r="D82401">
        <v>26</v>
      </c>
      <c r="E82401" t="s">
        <v>10</v>
      </c>
      <c r="F82401">
        <v>18710</v>
      </c>
      <c r="G82401">
        <v>900</v>
      </c>
      <c r="H82401">
        <v>11624</v>
      </c>
    </row>
    <row r="82402" spans="1:8" x14ac:dyDescent="0.25">
      <c r="A82402">
        <v>3567631143</v>
      </c>
      <c r="B82402" t="s">
        <v>3666</v>
      </c>
      <c r="C82402">
        <v>1243126182</v>
      </c>
      <c r="D82402">
        <v>26</v>
      </c>
      <c r="E82402" t="s">
        <v>10</v>
      </c>
      <c r="F82402">
        <v>18710</v>
      </c>
      <c r="G82402">
        <v>900</v>
      </c>
      <c r="H82402">
        <v>11624</v>
      </c>
    </row>
    <row r="82403" spans="1:8" x14ac:dyDescent="0.25">
      <c r="A82403">
        <v>3568442212</v>
      </c>
      <c r="B82403" t="s">
        <v>3666</v>
      </c>
      <c r="C82403">
        <v>1243126199</v>
      </c>
      <c r="D82403">
        <v>26</v>
      </c>
      <c r="E82403" t="s">
        <v>10</v>
      </c>
      <c r="F82403">
        <v>18710</v>
      </c>
      <c r="G82403">
        <v>900</v>
      </c>
      <c r="H82403">
        <v>11624</v>
      </c>
    </row>
    <row r="82404" spans="1:8" x14ac:dyDescent="0.25">
      <c r="A82404">
        <v>3568442354</v>
      </c>
      <c r="B82404" t="s">
        <v>3666</v>
      </c>
      <c r="C82404">
        <v>1243126203</v>
      </c>
      <c r="D82404">
        <v>26</v>
      </c>
      <c r="E82404" t="s">
        <v>10</v>
      </c>
      <c r="F82404">
        <v>18710</v>
      </c>
      <c r="G82404">
        <v>900</v>
      </c>
      <c r="H82404">
        <v>11624</v>
      </c>
    </row>
    <row r="82405" spans="1:8" x14ac:dyDescent="0.25">
      <c r="A82405">
        <v>3567631499</v>
      </c>
      <c r="B82405" t="s">
        <v>3666</v>
      </c>
      <c r="C82405">
        <v>1243126206</v>
      </c>
      <c r="D82405">
        <v>26</v>
      </c>
      <c r="E82405" t="s">
        <v>10</v>
      </c>
      <c r="F82405">
        <v>18710</v>
      </c>
      <c r="G82405">
        <v>900</v>
      </c>
      <c r="H82405">
        <v>11624</v>
      </c>
    </row>
    <row r="82406" spans="1:8" x14ac:dyDescent="0.25">
      <c r="A82406">
        <v>3567631615</v>
      </c>
      <c r="B82406" t="s">
        <v>3666</v>
      </c>
      <c r="C82406">
        <v>1243126209</v>
      </c>
      <c r="D82406">
        <v>26</v>
      </c>
      <c r="E82406" t="s">
        <v>10</v>
      </c>
      <c r="F82406">
        <v>18710</v>
      </c>
      <c r="G82406">
        <v>900</v>
      </c>
      <c r="H82406">
        <v>11624</v>
      </c>
    </row>
    <row r="82407" spans="1:8" x14ac:dyDescent="0.25">
      <c r="A82407">
        <v>3567631745</v>
      </c>
      <c r="B82407" t="s">
        <v>3666</v>
      </c>
      <c r="C82407">
        <v>1243126211</v>
      </c>
      <c r="D82407">
        <v>26</v>
      </c>
      <c r="E82407" t="s">
        <v>10</v>
      </c>
      <c r="F82407">
        <v>18710</v>
      </c>
      <c r="G82407">
        <v>900</v>
      </c>
      <c r="H82407">
        <v>11624</v>
      </c>
    </row>
    <row r="82408" spans="1:8" x14ac:dyDescent="0.25">
      <c r="A82408">
        <v>3567631931</v>
      </c>
      <c r="B82408" t="s">
        <v>3666</v>
      </c>
      <c r="C82408">
        <v>1243126214</v>
      </c>
      <c r="D82408">
        <v>26</v>
      </c>
      <c r="E82408" t="s">
        <v>10</v>
      </c>
      <c r="F82408">
        <v>18710</v>
      </c>
      <c r="G82408">
        <v>900</v>
      </c>
      <c r="H82408">
        <v>11624</v>
      </c>
    </row>
    <row r="82409" spans="1:8" x14ac:dyDescent="0.25">
      <c r="A82409">
        <v>3567632073</v>
      </c>
      <c r="B82409" t="s">
        <v>3666</v>
      </c>
      <c r="C82409">
        <v>1243126217</v>
      </c>
      <c r="D82409">
        <v>26</v>
      </c>
      <c r="E82409" t="s">
        <v>10</v>
      </c>
      <c r="F82409">
        <v>18710</v>
      </c>
      <c r="G82409">
        <v>900</v>
      </c>
      <c r="H82409">
        <v>11624</v>
      </c>
    </row>
    <row r="82410" spans="1:8" x14ac:dyDescent="0.25">
      <c r="A82410">
        <v>3567632239</v>
      </c>
      <c r="B82410" t="s">
        <v>3666</v>
      </c>
      <c r="C82410">
        <v>1243126219</v>
      </c>
      <c r="D82410">
        <v>26</v>
      </c>
      <c r="E82410" t="s">
        <v>10</v>
      </c>
      <c r="F82410">
        <v>18710</v>
      </c>
      <c r="G82410">
        <v>900</v>
      </c>
      <c r="H82410">
        <v>11624</v>
      </c>
    </row>
    <row r="82411" spans="1:8" x14ac:dyDescent="0.25">
      <c r="A82411">
        <v>3567632385</v>
      </c>
      <c r="B82411" t="s">
        <v>3666</v>
      </c>
      <c r="C82411">
        <v>1243126221</v>
      </c>
      <c r="D82411">
        <v>26</v>
      </c>
      <c r="E82411" t="s">
        <v>10</v>
      </c>
      <c r="F82411">
        <v>18710</v>
      </c>
      <c r="G82411">
        <v>900</v>
      </c>
      <c r="H82411">
        <v>11624</v>
      </c>
    </row>
    <row r="82412" spans="1:8" x14ac:dyDescent="0.25">
      <c r="A82412">
        <v>3567632497</v>
      </c>
      <c r="B82412" t="s">
        <v>3666</v>
      </c>
      <c r="C82412">
        <v>1243126224</v>
      </c>
      <c r="D82412">
        <v>26</v>
      </c>
      <c r="E82412" t="s">
        <v>10</v>
      </c>
      <c r="F82412">
        <v>18710</v>
      </c>
      <c r="G82412">
        <v>900</v>
      </c>
      <c r="H82412">
        <v>11624</v>
      </c>
    </row>
    <row r="82413" spans="1:8" x14ac:dyDescent="0.25">
      <c r="A82413">
        <v>3568443734</v>
      </c>
      <c r="B82413" t="s">
        <v>3666</v>
      </c>
      <c r="C82413">
        <v>1243126230</v>
      </c>
      <c r="D82413">
        <v>26</v>
      </c>
      <c r="E82413" t="s">
        <v>10</v>
      </c>
      <c r="F82413">
        <v>18710</v>
      </c>
      <c r="G82413">
        <v>900</v>
      </c>
      <c r="H82413">
        <v>11624</v>
      </c>
    </row>
    <row r="82414" spans="1:8" x14ac:dyDescent="0.25">
      <c r="A82414">
        <v>3568443882</v>
      </c>
      <c r="B82414" t="s">
        <v>3666</v>
      </c>
      <c r="C82414">
        <v>1243126233</v>
      </c>
      <c r="D82414">
        <v>26</v>
      </c>
      <c r="E82414" t="s">
        <v>10</v>
      </c>
      <c r="F82414">
        <v>18710</v>
      </c>
      <c r="G82414">
        <v>900</v>
      </c>
      <c r="H82414">
        <v>11624</v>
      </c>
    </row>
    <row r="82415" spans="1:8" x14ac:dyDescent="0.25">
      <c r="A82415">
        <v>3568443984</v>
      </c>
      <c r="B82415" t="s">
        <v>3666</v>
      </c>
      <c r="C82415">
        <v>1243126235</v>
      </c>
      <c r="D82415">
        <v>26</v>
      </c>
      <c r="E82415" t="s">
        <v>10</v>
      </c>
      <c r="F82415">
        <v>18710</v>
      </c>
      <c r="G82415">
        <v>900</v>
      </c>
      <c r="H82415">
        <v>11624</v>
      </c>
    </row>
    <row r="82416" spans="1:8" x14ac:dyDescent="0.25">
      <c r="A82416">
        <v>3567633011</v>
      </c>
      <c r="B82416" t="s">
        <v>3666</v>
      </c>
      <c r="C82416">
        <v>1243126238</v>
      </c>
      <c r="D82416">
        <v>26</v>
      </c>
      <c r="E82416" t="s">
        <v>10</v>
      </c>
      <c r="F82416">
        <v>18710</v>
      </c>
      <c r="G82416">
        <v>900</v>
      </c>
      <c r="H82416">
        <v>11624</v>
      </c>
    </row>
    <row r="82417" spans="1:8" x14ac:dyDescent="0.25">
      <c r="A82417">
        <v>3568444244</v>
      </c>
      <c r="B82417" t="s">
        <v>3666</v>
      </c>
      <c r="C82417">
        <v>1243126241</v>
      </c>
      <c r="D82417">
        <v>26</v>
      </c>
      <c r="E82417" t="s">
        <v>10</v>
      </c>
      <c r="F82417">
        <v>18710</v>
      </c>
      <c r="G82417">
        <v>900</v>
      </c>
      <c r="H82417">
        <v>11624</v>
      </c>
    </row>
    <row r="82418" spans="1:8" x14ac:dyDescent="0.25">
      <c r="A82418">
        <v>3567633297</v>
      </c>
      <c r="B82418" t="s">
        <v>3666</v>
      </c>
      <c r="C82418">
        <v>1243126244</v>
      </c>
      <c r="D82418">
        <v>26</v>
      </c>
      <c r="E82418" t="s">
        <v>10</v>
      </c>
      <c r="F82418">
        <v>18710</v>
      </c>
      <c r="G82418">
        <v>900</v>
      </c>
      <c r="H82418">
        <v>11624</v>
      </c>
    </row>
    <row r="82419" spans="1:8" x14ac:dyDescent="0.25">
      <c r="A82419">
        <v>3567633417</v>
      </c>
      <c r="B82419" t="s">
        <v>3666</v>
      </c>
      <c r="C82419">
        <v>1243126246</v>
      </c>
      <c r="D82419">
        <v>26</v>
      </c>
      <c r="E82419" t="s">
        <v>10</v>
      </c>
      <c r="F82419">
        <v>18710</v>
      </c>
      <c r="G82419">
        <v>900</v>
      </c>
      <c r="H82419">
        <v>11624</v>
      </c>
    </row>
    <row r="82420" spans="1:8" x14ac:dyDescent="0.25">
      <c r="A82420">
        <v>3568444614</v>
      </c>
      <c r="B82420" t="s">
        <v>3666</v>
      </c>
      <c r="C82420">
        <v>1243126249</v>
      </c>
      <c r="D82420">
        <v>26</v>
      </c>
      <c r="E82420" t="s">
        <v>10</v>
      </c>
      <c r="F82420">
        <v>18710</v>
      </c>
      <c r="G82420">
        <v>900</v>
      </c>
      <c r="H82420">
        <v>11624</v>
      </c>
    </row>
    <row r="82421" spans="1:8" x14ac:dyDescent="0.25">
      <c r="A82421">
        <v>3568444746</v>
      </c>
      <c r="B82421" t="s">
        <v>3666</v>
      </c>
      <c r="C82421">
        <v>1243126252</v>
      </c>
      <c r="D82421">
        <v>26</v>
      </c>
      <c r="E82421" t="s">
        <v>10</v>
      </c>
      <c r="F82421">
        <v>18710</v>
      </c>
      <c r="G82421">
        <v>900</v>
      </c>
      <c r="H82421">
        <v>11624</v>
      </c>
    </row>
    <row r="82422" spans="1:8" x14ac:dyDescent="0.25">
      <c r="A82422">
        <v>3568444872</v>
      </c>
      <c r="B82422" t="s">
        <v>3666</v>
      </c>
      <c r="C82422">
        <v>1243126254</v>
      </c>
      <c r="D82422">
        <v>26</v>
      </c>
      <c r="E82422" t="s">
        <v>10</v>
      </c>
      <c r="F82422">
        <v>18710</v>
      </c>
      <c r="G82422">
        <v>900</v>
      </c>
      <c r="H82422">
        <v>11624</v>
      </c>
    </row>
    <row r="82423" spans="1:8" x14ac:dyDescent="0.25">
      <c r="A82423">
        <v>3567633947</v>
      </c>
      <c r="B82423" t="s">
        <v>3666</v>
      </c>
      <c r="C82423">
        <v>1243126256</v>
      </c>
      <c r="D82423">
        <v>26</v>
      </c>
      <c r="E82423" t="s">
        <v>10</v>
      </c>
      <c r="F82423">
        <v>18710</v>
      </c>
      <c r="G82423">
        <v>900</v>
      </c>
      <c r="H82423">
        <v>11624</v>
      </c>
    </row>
    <row r="82424" spans="1:8" x14ac:dyDescent="0.25">
      <c r="A82424">
        <v>3568445098</v>
      </c>
      <c r="B82424" t="s">
        <v>3666</v>
      </c>
      <c r="C82424">
        <v>1243126259</v>
      </c>
      <c r="D82424">
        <v>26</v>
      </c>
      <c r="E82424" t="s">
        <v>10</v>
      </c>
      <c r="F82424">
        <v>18710</v>
      </c>
      <c r="G82424">
        <v>900</v>
      </c>
      <c r="H82424">
        <v>11624</v>
      </c>
    </row>
    <row r="82425" spans="1:8" x14ac:dyDescent="0.25">
      <c r="A82425">
        <v>3567634205</v>
      </c>
      <c r="B82425" t="s">
        <v>3666</v>
      </c>
      <c r="C82425">
        <v>1243126260</v>
      </c>
      <c r="D82425">
        <v>26</v>
      </c>
      <c r="E82425" t="s">
        <v>10</v>
      </c>
      <c r="F82425">
        <v>18710</v>
      </c>
      <c r="G82425">
        <v>900</v>
      </c>
      <c r="H82425">
        <v>11624</v>
      </c>
    </row>
    <row r="82426" spans="1:8" x14ac:dyDescent="0.25">
      <c r="A82426">
        <v>3568445406</v>
      </c>
      <c r="B82426" t="s">
        <v>3666</v>
      </c>
      <c r="C82426">
        <v>1243126262</v>
      </c>
      <c r="D82426">
        <v>26</v>
      </c>
      <c r="E82426" t="s">
        <v>10</v>
      </c>
      <c r="F82426">
        <v>18710</v>
      </c>
      <c r="G82426">
        <v>900</v>
      </c>
      <c r="H82426">
        <v>11624</v>
      </c>
    </row>
    <row r="82427" spans="1:8" x14ac:dyDescent="0.25">
      <c r="A82427">
        <v>3568445592</v>
      </c>
      <c r="B82427" t="s">
        <v>3666</v>
      </c>
      <c r="C82427">
        <v>1243126264</v>
      </c>
      <c r="D82427">
        <v>26</v>
      </c>
      <c r="E82427" t="s">
        <v>10</v>
      </c>
      <c r="F82427">
        <v>18710</v>
      </c>
      <c r="G82427">
        <v>900</v>
      </c>
      <c r="H82427">
        <v>11624</v>
      </c>
    </row>
    <row r="82428" spans="1:8" x14ac:dyDescent="0.25">
      <c r="A82428">
        <v>3567634693</v>
      </c>
      <c r="B82428" t="s">
        <v>3666</v>
      </c>
      <c r="C82428">
        <v>1243126266</v>
      </c>
      <c r="D82428">
        <v>26</v>
      </c>
      <c r="E82428" t="s">
        <v>10</v>
      </c>
      <c r="F82428">
        <v>18710</v>
      </c>
      <c r="G82428">
        <v>900</v>
      </c>
      <c r="H82428">
        <v>11624</v>
      </c>
    </row>
    <row r="82429" spans="1:8" x14ac:dyDescent="0.25">
      <c r="A82429">
        <v>3568445878</v>
      </c>
      <c r="B82429" t="s">
        <v>3666</v>
      </c>
      <c r="C82429">
        <v>1243126268</v>
      </c>
      <c r="D82429">
        <v>26</v>
      </c>
      <c r="E82429" t="s">
        <v>10</v>
      </c>
      <c r="F82429">
        <v>18710</v>
      </c>
      <c r="G82429">
        <v>900</v>
      </c>
      <c r="H82429">
        <v>11624</v>
      </c>
    </row>
    <row r="82430" spans="1:8" x14ac:dyDescent="0.25">
      <c r="A82430">
        <v>3568446140</v>
      </c>
      <c r="B82430" t="s">
        <v>3666</v>
      </c>
      <c r="C82430">
        <v>1243126270</v>
      </c>
      <c r="D82430">
        <v>26</v>
      </c>
      <c r="E82430" t="s">
        <v>10</v>
      </c>
      <c r="F82430">
        <v>18710</v>
      </c>
      <c r="G82430">
        <v>900</v>
      </c>
      <c r="H82430">
        <v>11624</v>
      </c>
    </row>
    <row r="82431" spans="1:8" x14ac:dyDescent="0.25">
      <c r="A82431">
        <v>3567635223</v>
      </c>
      <c r="B82431" t="s">
        <v>3666</v>
      </c>
      <c r="C82431">
        <v>1243126272</v>
      </c>
      <c r="D82431">
        <v>26</v>
      </c>
      <c r="E82431" t="s">
        <v>10</v>
      </c>
      <c r="F82431">
        <v>18710</v>
      </c>
      <c r="G82431">
        <v>900</v>
      </c>
      <c r="H82431">
        <v>11624</v>
      </c>
    </row>
    <row r="82432" spans="1:8" x14ac:dyDescent="0.25">
      <c r="A82432">
        <v>3568446444</v>
      </c>
      <c r="B82432" t="s">
        <v>3666</v>
      </c>
      <c r="C82432">
        <v>1243126274</v>
      </c>
      <c r="D82432">
        <v>26</v>
      </c>
      <c r="E82432" t="s">
        <v>10</v>
      </c>
      <c r="F82432">
        <v>18710</v>
      </c>
      <c r="G82432">
        <v>900</v>
      </c>
      <c r="H82432">
        <v>11624</v>
      </c>
    </row>
    <row r="82433" spans="1:8" x14ac:dyDescent="0.25">
      <c r="A82433">
        <v>3568446586</v>
      </c>
      <c r="B82433" t="s">
        <v>3666</v>
      </c>
      <c r="C82433">
        <v>1243126276</v>
      </c>
      <c r="D82433">
        <v>26</v>
      </c>
      <c r="E82433" t="s">
        <v>10</v>
      </c>
      <c r="F82433">
        <v>18710</v>
      </c>
      <c r="G82433">
        <v>900</v>
      </c>
      <c r="H82433">
        <v>11624</v>
      </c>
    </row>
    <row r="82434" spans="1:8" x14ac:dyDescent="0.25">
      <c r="A82434">
        <v>3568446800</v>
      </c>
      <c r="B82434" t="s">
        <v>3666</v>
      </c>
      <c r="C82434">
        <v>1243126278</v>
      </c>
      <c r="D82434">
        <v>26</v>
      </c>
      <c r="E82434" t="s">
        <v>10</v>
      </c>
      <c r="F82434">
        <v>18710</v>
      </c>
      <c r="G82434">
        <v>900</v>
      </c>
      <c r="H82434">
        <v>11624</v>
      </c>
    </row>
    <row r="82435" spans="1:8" x14ac:dyDescent="0.25">
      <c r="A82435">
        <v>3567635903</v>
      </c>
      <c r="B82435" t="s">
        <v>3666</v>
      </c>
      <c r="C82435">
        <v>1243126280</v>
      </c>
      <c r="D82435">
        <v>26</v>
      </c>
      <c r="E82435" t="s">
        <v>10</v>
      </c>
      <c r="F82435">
        <v>18710</v>
      </c>
      <c r="G82435">
        <v>900</v>
      </c>
      <c r="H82435">
        <v>11624</v>
      </c>
    </row>
    <row r="82436" spans="1:8" x14ac:dyDescent="0.25">
      <c r="A82436">
        <v>3567636037</v>
      </c>
      <c r="B82436" t="s">
        <v>3666</v>
      </c>
      <c r="C82436">
        <v>1243126282</v>
      </c>
      <c r="D82436">
        <v>26</v>
      </c>
      <c r="E82436" t="s">
        <v>10</v>
      </c>
      <c r="F82436">
        <v>18710</v>
      </c>
      <c r="G82436">
        <v>900</v>
      </c>
      <c r="H82436">
        <v>11624</v>
      </c>
    </row>
    <row r="82437" spans="1:8" x14ac:dyDescent="0.25">
      <c r="A82437">
        <v>3568447178</v>
      </c>
      <c r="B82437" t="s">
        <v>3666</v>
      </c>
      <c r="C82437">
        <v>1243126289</v>
      </c>
      <c r="D82437">
        <v>26</v>
      </c>
      <c r="E82437" t="s">
        <v>10</v>
      </c>
      <c r="F82437">
        <v>18710</v>
      </c>
      <c r="G82437">
        <v>900</v>
      </c>
      <c r="H82437">
        <v>11624</v>
      </c>
    </row>
    <row r="82438" spans="1:8" x14ac:dyDescent="0.25">
      <c r="A82438">
        <v>3567636261</v>
      </c>
      <c r="B82438" t="s">
        <v>3666</v>
      </c>
      <c r="C82438">
        <v>1243126291</v>
      </c>
      <c r="D82438">
        <v>26</v>
      </c>
      <c r="E82438" t="s">
        <v>10</v>
      </c>
      <c r="F82438">
        <v>18710</v>
      </c>
      <c r="G82438">
        <v>900</v>
      </c>
      <c r="H82438">
        <v>11624</v>
      </c>
    </row>
    <row r="82439" spans="1:8" x14ac:dyDescent="0.25">
      <c r="A82439">
        <v>3568447402</v>
      </c>
      <c r="B82439" t="s">
        <v>3666</v>
      </c>
      <c r="C82439">
        <v>1243126294</v>
      </c>
      <c r="D82439">
        <v>26</v>
      </c>
      <c r="E82439" t="s">
        <v>10</v>
      </c>
      <c r="F82439">
        <v>18710</v>
      </c>
      <c r="G82439">
        <v>900</v>
      </c>
      <c r="H82439">
        <v>11624</v>
      </c>
    </row>
    <row r="82440" spans="1:8" x14ac:dyDescent="0.25">
      <c r="A82440">
        <v>3567636557</v>
      </c>
      <c r="B82440" t="s">
        <v>3666</v>
      </c>
      <c r="C82440">
        <v>1243126297</v>
      </c>
      <c r="D82440">
        <v>26</v>
      </c>
      <c r="E82440" t="s">
        <v>10</v>
      </c>
      <c r="F82440">
        <v>18710</v>
      </c>
      <c r="G82440">
        <v>900</v>
      </c>
      <c r="H82440">
        <v>11624</v>
      </c>
    </row>
    <row r="82441" spans="1:8" x14ac:dyDescent="0.25">
      <c r="A82441">
        <v>3567636679</v>
      </c>
      <c r="B82441" t="s">
        <v>3666</v>
      </c>
      <c r="C82441">
        <v>1243126303</v>
      </c>
      <c r="D82441">
        <v>26</v>
      </c>
      <c r="E82441" t="s">
        <v>10</v>
      </c>
      <c r="F82441">
        <v>18710</v>
      </c>
      <c r="G82441">
        <v>900</v>
      </c>
      <c r="H82441">
        <v>11624</v>
      </c>
    </row>
    <row r="82442" spans="1:8" x14ac:dyDescent="0.25">
      <c r="A82442">
        <v>3568447772</v>
      </c>
      <c r="B82442" t="s">
        <v>3666</v>
      </c>
      <c r="C82442">
        <v>1243126306</v>
      </c>
      <c r="D82442">
        <v>26</v>
      </c>
      <c r="E82442" t="s">
        <v>10</v>
      </c>
      <c r="F82442">
        <v>18710</v>
      </c>
      <c r="G82442">
        <v>900</v>
      </c>
      <c r="H82442">
        <v>11624</v>
      </c>
    </row>
    <row r="82443" spans="1:8" x14ac:dyDescent="0.25">
      <c r="A82443">
        <v>3568447918</v>
      </c>
      <c r="B82443" t="s">
        <v>3666</v>
      </c>
      <c r="C82443">
        <v>1243126308</v>
      </c>
      <c r="D82443">
        <v>26</v>
      </c>
      <c r="E82443" t="s">
        <v>10</v>
      </c>
      <c r="F82443">
        <v>18710</v>
      </c>
      <c r="G82443">
        <v>900</v>
      </c>
      <c r="H82443">
        <v>11624</v>
      </c>
    </row>
    <row r="82444" spans="1:8" x14ac:dyDescent="0.25">
      <c r="A82444">
        <v>3567637037</v>
      </c>
      <c r="B82444" t="s">
        <v>3666</v>
      </c>
      <c r="C82444">
        <v>1243126310</v>
      </c>
      <c r="D82444">
        <v>26</v>
      </c>
      <c r="E82444" t="s">
        <v>10</v>
      </c>
      <c r="F82444">
        <v>18710</v>
      </c>
      <c r="G82444">
        <v>900</v>
      </c>
      <c r="H82444">
        <v>11624</v>
      </c>
    </row>
    <row r="82445" spans="1:8" x14ac:dyDescent="0.25">
      <c r="A82445">
        <v>3568448202</v>
      </c>
      <c r="B82445" t="s">
        <v>3666</v>
      </c>
      <c r="C82445">
        <v>1243126313</v>
      </c>
      <c r="D82445">
        <v>26</v>
      </c>
      <c r="E82445" t="s">
        <v>10</v>
      </c>
      <c r="F82445">
        <v>18710</v>
      </c>
      <c r="G82445">
        <v>900</v>
      </c>
      <c r="H82445">
        <v>11624</v>
      </c>
    </row>
    <row r="82446" spans="1:8" x14ac:dyDescent="0.25">
      <c r="A82446">
        <v>3567637315</v>
      </c>
      <c r="B82446" t="s">
        <v>3666</v>
      </c>
      <c r="C82446">
        <v>1243126317</v>
      </c>
      <c r="D82446">
        <v>26</v>
      </c>
      <c r="E82446" t="s">
        <v>10</v>
      </c>
      <c r="F82446">
        <v>18710</v>
      </c>
      <c r="G82446">
        <v>900</v>
      </c>
      <c r="H82446">
        <v>11624</v>
      </c>
    </row>
    <row r="82447" spans="1:8" x14ac:dyDescent="0.25">
      <c r="A82447">
        <v>3568448442</v>
      </c>
      <c r="B82447" t="s">
        <v>3666</v>
      </c>
      <c r="C82447">
        <v>1243126320</v>
      </c>
      <c r="D82447">
        <v>26</v>
      </c>
      <c r="E82447" t="s">
        <v>10</v>
      </c>
      <c r="F82447">
        <v>18710</v>
      </c>
      <c r="G82447">
        <v>900</v>
      </c>
      <c r="H82447">
        <v>11624</v>
      </c>
    </row>
    <row r="82448" spans="1:8" x14ac:dyDescent="0.25">
      <c r="A82448">
        <v>3568448574</v>
      </c>
      <c r="B82448" t="s">
        <v>3666</v>
      </c>
      <c r="C82448">
        <v>1243126322</v>
      </c>
      <c r="D82448">
        <v>26</v>
      </c>
      <c r="E82448" t="s">
        <v>10</v>
      </c>
      <c r="F82448">
        <v>18710</v>
      </c>
      <c r="G82448">
        <v>900</v>
      </c>
      <c r="H82448">
        <v>11624</v>
      </c>
    </row>
    <row r="82449" spans="1:8" x14ac:dyDescent="0.25">
      <c r="A82449">
        <v>3567637753</v>
      </c>
      <c r="B82449" t="s">
        <v>3666</v>
      </c>
      <c r="C82449">
        <v>1243126325</v>
      </c>
      <c r="D82449">
        <v>26</v>
      </c>
      <c r="E82449" t="s">
        <v>10</v>
      </c>
      <c r="F82449">
        <v>18710</v>
      </c>
      <c r="G82449">
        <v>900</v>
      </c>
      <c r="H82449">
        <v>11624</v>
      </c>
    </row>
    <row r="82450" spans="1:8" x14ac:dyDescent="0.25">
      <c r="A82450">
        <v>3567637903</v>
      </c>
      <c r="B82450" t="s">
        <v>3666</v>
      </c>
      <c r="C82450">
        <v>1243126444</v>
      </c>
      <c r="D82450">
        <v>26</v>
      </c>
      <c r="E82450" t="s">
        <v>10</v>
      </c>
      <c r="F82450">
        <v>18710</v>
      </c>
      <c r="G82450">
        <v>900</v>
      </c>
      <c r="H82450">
        <v>11624</v>
      </c>
    </row>
    <row r="82451" spans="1:8" x14ac:dyDescent="0.25">
      <c r="A82451">
        <v>3568448962</v>
      </c>
      <c r="B82451" t="s">
        <v>3666</v>
      </c>
      <c r="C82451">
        <v>1243126453</v>
      </c>
      <c r="D82451">
        <v>26</v>
      </c>
      <c r="E82451" t="s">
        <v>10</v>
      </c>
      <c r="F82451">
        <v>18710</v>
      </c>
      <c r="G82451">
        <v>900</v>
      </c>
      <c r="H82451">
        <v>11624</v>
      </c>
    </row>
    <row r="82452" spans="1:8" x14ac:dyDescent="0.25">
      <c r="A82452">
        <v>3567638175</v>
      </c>
      <c r="B82452" t="s">
        <v>3666</v>
      </c>
      <c r="C82452">
        <v>1243126472</v>
      </c>
      <c r="D82452">
        <v>26</v>
      </c>
      <c r="E82452" t="s">
        <v>10</v>
      </c>
      <c r="F82452">
        <v>18710</v>
      </c>
      <c r="G82452">
        <v>900</v>
      </c>
      <c r="H82452">
        <v>11624</v>
      </c>
    </row>
    <row r="82453" spans="1:8" x14ac:dyDescent="0.25">
      <c r="A82453">
        <v>3567638337</v>
      </c>
      <c r="B82453" t="s">
        <v>3666</v>
      </c>
      <c r="C82453">
        <v>1243126497</v>
      </c>
      <c r="D82453">
        <v>26</v>
      </c>
      <c r="E82453" t="s">
        <v>10</v>
      </c>
      <c r="F82453">
        <v>18710</v>
      </c>
      <c r="G82453">
        <v>900</v>
      </c>
      <c r="H82453">
        <v>11624</v>
      </c>
    </row>
    <row r="82454" spans="1:8" x14ac:dyDescent="0.25">
      <c r="A82454">
        <v>3568449342</v>
      </c>
      <c r="B82454" t="s">
        <v>3666</v>
      </c>
      <c r="C82454">
        <v>1243126524</v>
      </c>
      <c r="D82454">
        <v>26</v>
      </c>
      <c r="E82454" t="s">
        <v>10</v>
      </c>
      <c r="F82454">
        <v>18710</v>
      </c>
      <c r="G82454">
        <v>900</v>
      </c>
      <c r="H82454">
        <v>11624</v>
      </c>
    </row>
    <row r="82455" spans="1:8" x14ac:dyDescent="0.25">
      <c r="A82455">
        <v>3568449436</v>
      </c>
      <c r="B82455" t="s">
        <v>3666</v>
      </c>
      <c r="C82455">
        <v>1243126539</v>
      </c>
      <c r="D82455">
        <v>26</v>
      </c>
      <c r="E82455" t="s">
        <v>10</v>
      </c>
      <c r="F82455">
        <v>18710</v>
      </c>
      <c r="G82455">
        <v>900</v>
      </c>
      <c r="H82455">
        <v>11624</v>
      </c>
    </row>
    <row r="82456" spans="1:8" x14ac:dyDescent="0.25">
      <c r="A82456">
        <v>3567638745</v>
      </c>
      <c r="B82456" t="s">
        <v>3666</v>
      </c>
      <c r="C82456">
        <v>1243126544</v>
      </c>
      <c r="D82456">
        <v>26</v>
      </c>
      <c r="E82456" t="s">
        <v>10</v>
      </c>
      <c r="F82456">
        <v>18710</v>
      </c>
      <c r="G82456">
        <v>900</v>
      </c>
      <c r="H82456">
        <v>11624</v>
      </c>
    </row>
    <row r="82457" spans="1:8" x14ac:dyDescent="0.25">
      <c r="A82457">
        <v>3567638863</v>
      </c>
      <c r="B82457" t="s">
        <v>3666</v>
      </c>
      <c r="C82457">
        <v>1243126569</v>
      </c>
      <c r="D82457">
        <v>26</v>
      </c>
      <c r="E82457" t="s">
        <v>10</v>
      </c>
      <c r="F82457">
        <v>18710</v>
      </c>
      <c r="G82457">
        <v>900</v>
      </c>
      <c r="H82457">
        <v>11624</v>
      </c>
    </row>
    <row r="82458" spans="1:8" x14ac:dyDescent="0.25">
      <c r="A82458">
        <v>3567638971</v>
      </c>
      <c r="B82458" t="s">
        <v>3666</v>
      </c>
      <c r="C82458">
        <v>1243126588</v>
      </c>
      <c r="D82458">
        <v>26</v>
      </c>
      <c r="E82458" t="s">
        <v>10</v>
      </c>
      <c r="F82458">
        <v>18710</v>
      </c>
      <c r="G82458">
        <v>900</v>
      </c>
      <c r="H82458">
        <v>11624</v>
      </c>
    </row>
    <row r="82459" spans="1:8" x14ac:dyDescent="0.25">
      <c r="A82459">
        <v>3568449946</v>
      </c>
      <c r="B82459" t="s">
        <v>3666</v>
      </c>
      <c r="C82459">
        <v>1243126602</v>
      </c>
      <c r="D82459">
        <v>26</v>
      </c>
      <c r="E82459" t="s">
        <v>10</v>
      </c>
      <c r="F82459">
        <v>18710</v>
      </c>
      <c r="G82459">
        <v>900</v>
      </c>
      <c r="H82459">
        <v>11624</v>
      </c>
    </row>
    <row r="82460" spans="1:8" x14ac:dyDescent="0.25">
      <c r="A82460">
        <v>3568450086</v>
      </c>
      <c r="B82460" t="s">
        <v>3666</v>
      </c>
      <c r="C82460">
        <v>1243126605</v>
      </c>
      <c r="D82460">
        <v>26</v>
      </c>
      <c r="E82460" t="s">
        <v>10</v>
      </c>
      <c r="F82460">
        <v>18710</v>
      </c>
      <c r="G82460">
        <v>900</v>
      </c>
      <c r="H82460">
        <v>11624</v>
      </c>
    </row>
    <row r="82461" spans="1:8" x14ac:dyDescent="0.25">
      <c r="A82461">
        <v>3568450198</v>
      </c>
      <c r="B82461" t="s">
        <v>3666</v>
      </c>
      <c r="C82461">
        <v>1243126608</v>
      </c>
      <c r="D82461">
        <v>26</v>
      </c>
      <c r="E82461" t="s">
        <v>10</v>
      </c>
      <c r="F82461">
        <v>18710</v>
      </c>
      <c r="G82461">
        <v>900</v>
      </c>
      <c r="H82461">
        <v>11624</v>
      </c>
    </row>
    <row r="82462" spans="1:8" x14ac:dyDescent="0.25">
      <c r="A82462">
        <v>3568450324</v>
      </c>
      <c r="B82462" t="s">
        <v>3666</v>
      </c>
      <c r="C82462">
        <v>1243126611</v>
      </c>
      <c r="D82462">
        <v>26</v>
      </c>
      <c r="E82462" t="s">
        <v>10</v>
      </c>
      <c r="F82462">
        <v>18710</v>
      </c>
      <c r="G82462">
        <v>900</v>
      </c>
      <c r="H82462">
        <v>11624</v>
      </c>
    </row>
    <row r="82463" spans="1:8" x14ac:dyDescent="0.25">
      <c r="A82463">
        <v>3568450462</v>
      </c>
      <c r="B82463" t="s">
        <v>3666</v>
      </c>
      <c r="C82463">
        <v>1243126623</v>
      </c>
      <c r="D82463">
        <v>26</v>
      </c>
      <c r="E82463" t="s">
        <v>10</v>
      </c>
      <c r="F82463">
        <v>18710</v>
      </c>
      <c r="G82463">
        <v>900</v>
      </c>
      <c r="H82463">
        <v>11624</v>
      </c>
    </row>
    <row r="82464" spans="1:8" x14ac:dyDescent="0.25">
      <c r="A82464">
        <v>3568450686</v>
      </c>
      <c r="B82464" t="s">
        <v>3666</v>
      </c>
      <c r="C82464">
        <v>1243126624</v>
      </c>
      <c r="D82464">
        <v>26</v>
      </c>
      <c r="E82464" t="s">
        <v>10</v>
      </c>
      <c r="F82464">
        <v>18710</v>
      </c>
      <c r="G82464">
        <v>900</v>
      </c>
      <c r="H82464">
        <v>11624</v>
      </c>
    </row>
    <row r="82465" spans="1:8" x14ac:dyDescent="0.25">
      <c r="A82465">
        <v>3568450856</v>
      </c>
      <c r="B82465" t="s">
        <v>3666</v>
      </c>
      <c r="C82465">
        <v>1243126628</v>
      </c>
      <c r="D82465">
        <v>26</v>
      </c>
      <c r="E82465" t="s">
        <v>10</v>
      </c>
      <c r="F82465">
        <v>18710</v>
      </c>
      <c r="G82465">
        <v>900</v>
      </c>
      <c r="H82465">
        <v>11624</v>
      </c>
    </row>
    <row r="82466" spans="1:8" x14ac:dyDescent="0.25">
      <c r="A82466">
        <v>3568450992</v>
      </c>
      <c r="B82466" t="s">
        <v>3666</v>
      </c>
      <c r="C82466">
        <v>1243126645</v>
      </c>
      <c r="D82466">
        <v>26</v>
      </c>
      <c r="E82466" t="s">
        <v>10</v>
      </c>
      <c r="F82466">
        <v>18710</v>
      </c>
      <c r="G82466">
        <v>900</v>
      </c>
      <c r="H82466">
        <v>11624</v>
      </c>
    </row>
    <row r="82467" spans="1:8" x14ac:dyDescent="0.25">
      <c r="A82467">
        <v>3568451126</v>
      </c>
      <c r="B82467" t="s">
        <v>3666</v>
      </c>
      <c r="C82467">
        <v>1243126666</v>
      </c>
      <c r="D82467">
        <v>26</v>
      </c>
      <c r="E82467" t="s">
        <v>10</v>
      </c>
      <c r="F82467">
        <v>18710</v>
      </c>
      <c r="G82467">
        <v>900</v>
      </c>
      <c r="H82467">
        <v>11624</v>
      </c>
    </row>
    <row r="82468" spans="1:8" x14ac:dyDescent="0.25">
      <c r="A82468">
        <v>3568451260</v>
      </c>
      <c r="B82468" t="s">
        <v>3666</v>
      </c>
      <c r="C82468">
        <v>1243126679</v>
      </c>
      <c r="D82468">
        <v>26</v>
      </c>
      <c r="E82468" t="s">
        <v>10</v>
      </c>
      <c r="F82468">
        <v>18710</v>
      </c>
      <c r="G82468">
        <v>900</v>
      </c>
      <c r="H82468">
        <v>11624</v>
      </c>
    </row>
    <row r="82469" spans="1:8" x14ac:dyDescent="0.25">
      <c r="A82469">
        <v>3568451378</v>
      </c>
      <c r="B82469" t="s">
        <v>3666</v>
      </c>
      <c r="C82469">
        <v>1243126687</v>
      </c>
      <c r="D82469">
        <v>26</v>
      </c>
      <c r="E82469" t="s">
        <v>10</v>
      </c>
      <c r="F82469">
        <v>18710</v>
      </c>
      <c r="G82469">
        <v>900</v>
      </c>
      <c r="H82469">
        <v>11624</v>
      </c>
    </row>
    <row r="82470" spans="1:8" x14ac:dyDescent="0.25">
      <c r="A82470">
        <v>3567640603</v>
      </c>
      <c r="B82470" t="s">
        <v>3666</v>
      </c>
      <c r="C82470">
        <v>1243126693</v>
      </c>
      <c r="D82470">
        <v>26</v>
      </c>
      <c r="E82470" t="s">
        <v>10</v>
      </c>
      <c r="F82470">
        <v>18710</v>
      </c>
      <c r="G82470">
        <v>900</v>
      </c>
      <c r="H82470">
        <v>11624</v>
      </c>
    </row>
    <row r="82471" spans="1:8" x14ac:dyDescent="0.25">
      <c r="A82471">
        <v>3567640709</v>
      </c>
      <c r="B82471" t="s">
        <v>3666</v>
      </c>
      <c r="C82471">
        <v>1243126704</v>
      </c>
      <c r="D82471">
        <v>26</v>
      </c>
      <c r="E82471" t="s">
        <v>10</v>
      </c>
      <c r="F82471">
        <v>18710</v>
      </c>
      <c r="G82471">
        <v>900</v>
      </c>
      <c r="H82471">
        <v>11624</v>
      </c>
    </row>
    <row r="82472" spans="1:8" x14ac:dyDescent="0.25">
      <c r="A82472">
        <v>3568451776</v>
      </c>
      <c r="B82472" t="s">
        <v>3666</v>
      </c>
      <c r="C82472">
        <v>1243126720</v>
      </c>
      <c r="D82472">
        <v>26</v>
      </c>
      <c r="E82472" t="s">
        <v>10</v>
      </c>
      <c r="F82472">
        <v>18710</v>
      </c>
      <c r="G82472">
        <v>900</v>
      </c>
      <c r="H82472">
        <v>11624</v>
      </c>
    </row>
    <row r="82473" spans="1:8" x14ac:dyDescent="0.25">
      <c r="A82473">
        <v>3568451938</v>
      </c>
      <c r="B82473" t="s">
        <v>3666</v>
      </c>
      <c r="C82473">
        <v>1243126734</v>
      </c>
      <c r="D82473">
        <v>26</v>
      </c>
      <c r="E82473" t="s">
        <v>10</v>
      </c>
      <c r="F82473">
        <v>18710</v>
      </c>
      <c r="G82473">
        <v>900</v>
      </c>
      <c r="H82473">
        <v>11624</v>
      </c>
    </row>
    <row r="82474" spans="1:8" x14ac:dyDescent="0.25">
      <c r="A82474">
        <v>3567641053</v>
      </c>
      <c r="B82474" t="s">
        <v>3666</v>
      </c>
      <c r="C82474">
        <v>1243126739</v>
      </c>
      <c r="D82474">
        <v>26</v>
      </c>
      <c r="E82474" t="s">
        <v>10</v>
      </c>
      <c r="F82474">
        <v>18710</v>
      </c>
      <c r="G82474">
        <v>900</v>
      </c>
      <c r="H82474">
        <v>11624</v>
      </c>
    </row>
    <row r="82475" spans="1:8" x14ac:dyDescent="0.25">
      <c r="A82475">
        <v>3568452230</v>
      </c>
      <c r="B82475" t="s">
        <v>3666</v>
      </c>
      <c r="C82475">
        <v>1243126765</v>
      </c>
      <c r="D82475">
        <v>26</v>
      </c>
      <c r="E82475" t="s">
        <v>10</v>
      </c>
      <c r="F82475">
        <v>18710</v>
      </c>
      <c r="G82475">
        <v>900</v>
      </c>
      <c r="H82475">
        <v>11624</v>
      </c>
    </row>
    <row r="82476" spans="1:8" x14ac:dyDescent="0.25">
      <c r="A82476">
        <v>3567641335</v>
      </c>
      <c r="B82476" t="s">
        <v>3666</v>
      </c>
      <c r="C82476">
        <v>1243126770</v>
      </c>
      <c r="D82476">
        <v>26</v>
      </c>
      <c r="E82476" t="s">
        <v>10</v>
      </c>
      <c r="F82476">
        <v>18710</v>
      </c>
      <c r="G82476">
        <v>900</v>
      </c>
      <c r="H82476">
        <v>11624</v>
      </c>
    </row>
    <row r="82477" spans="1:8" x14ac:dyDescent="0.25">
      <c r="A82477">
        <v>3568452460</v>
      </c>
      <c r="B82477" t="s">
        <v>3666</v>
      </c>
      <c r="C82477">
        <v>1243126780</v>
      </c>
      <c r="D82477">
        <v>26</v>
      </c>
      <c r="E82477" t="s">
        <v>10</v>
      </c>
      <c r="F82477">
        <v>18710</v>
      </c>
      <c r="G82477">
        <v>900</v>
      </c>
      <c r="H82477">
        <v>11624</v>
      </c>
    </row>
    <row r="82478" spans="1:8" x14ac:dyDescent="0.25">
      <c r="A82478">
        <v>3568452598</v>
      </c>
      <c r="B82478" t="s">
        <v>3666</v>
      </c>
      <c r="C82478">
        <v>1243126793</v>
      </c>
      <c r="D82478">
        <v>26</v>
      </c>
      <c r="E82478" t="s">
        <v>10</v>
      </c>
      <c r="F82478">
        <v>18710</v>
      </c>
      <c r="G82478">
        <v>900</v>
      </c>
      <c r="H82478">
        <v>11624</v>
      </c>
    </row>
    <row r="82479" spans="1:8" x14ac:dyDescent="0.25">
      <c r="A82479">
        <v>3568452730</v>
      </c>
      <c r="B82479" t="s">
        <v>3666</v>
      </c>
      <c r="C82479">
        <v>1243126807</v>
      </c>
      <c r="D82479">
        <v>26</v>
      </c>
      <c r="E82479" t="s">
        <v>10</v>
      </c>
      <c r="F82479">
        <v>18710</v>
      </c>
      <c r="G82479">
        <v>900</v>
      </c>
      <c r="H82479">
        <v>11624</v>
      </c>
    </row>
    <row r="82480" spans="1:8" x14ac:dyDescent="0.25">
      <c r="A82480">
        <v>3567641867</v>
      </c>
      <c r="B82480" t="s">
        <v>3666</v>
      </c>
      <c r="C82480">
        <v>1243126810</v>
      </c>
      <c r="D82480">
        <v>26</v>
      </c>
      <c r="E82480" t="s">
        <v>10</v>
      </c>
      <c r="F82480">
        <v>18710</v>
      </c>
      <c r="G82480">
        <v>900</v>
      </c>
      <c r="H82480">
        <v>11624</v>
      </c>
    </row>
    <row r="82481" spans="1:8" x14ac:dyDescent="0.25">
      <c r="A82481">
        <v>3568452972</v>
      </c>
      <c r="B82481" t="s">
        <v>3666</v>
      </c>
      <c r="C82481">
        <v>1243126921</v>
      </c>
      <c r="D82481">
        <v>26</v>
      </c>
      <c r="E82481" t="s">
        <v>10</v>
      </c>
      <c r="F82481">
        <v>18710</v>
      </c>
      <c r="G82481">
        <v>900</v>
      </c>
      <c r="H82481">
        <v>11624</v>
      </c>
    </row>
    <row r="82482" spans="1:8" x14ac:dyDescent="0.25">
      <c r="A82482">
        <v>3567642159</v>
      </c>
      <c r="B82482" t="s">
        <v>3666</v>
      </c>
      <c r="C82482">
        <v>1243126940</v>
      </c>
      <c r="D82482">
        <v>26</v>
      </c>
      <c r="E82482" t="s">
        <v>10</v>
      </c>
      <c r="F82482">
        <v>18710</v>
      </c>
      <c r="G82482">
        <v>900</v>
      </c>
      <c r="H82482">
        <v>11624</v>
      </c>
    </row>
    <row r="82483" spans="1:8" x14ac:dyDescent="0.25">
      <c r="A82483">
        <v>3568453222</v>
      </c>
      <c r="B82483" t="s">
        <v>3666</v>
      </c>
      <c r="C82483">
        <v>1243126975</v>
      </c>
      <c r="D82483">
        <v>26</v>
      </c>
      <c r="E82483" t="s">
        <v>10</v>
      </c>
      <c r="F82483">
        <v>18710</v>
      </c>
      <c r="G82483">
        <v>900</v>
      </c>
      <c r="H82483">
        <v>11624</v>
      </c>
    </row>
    <row r="82484" spans="1:8" x14ac:dyDescent="0.25">
      <c r="A82484">
        <v>3568453316</v>
      </c>
      <c r="B82484" t="s">
        <v>3666</v>
      </c>
      <c r="C82484">
        <v>1243126980</v>
      </c>
      <c r="D82484">
        <v>26</v>
      </c>
      <c r="E82484" t="s">
        <v>10</v>
      </c>
      <c r="F82484">
        <v>18710</v>
      </c>
      <c r="G82484">
        <v>900</v>
      </c>
      <c r="H82484">
        <v>11624</v>
      </c>
    </row>
    <row r="82485" spans="1:8" x14ac:dyDescent="0.25">
      <c r="A82485">
        <v>3567642541</v>
      </c>
      <c r="B82485" t="s">
        <v>3666</v>
      </c>
      <c r="C82485">
        <v>1243126988</v>
      </c>
      <c r="D82485">
        <v>26</v>
      </c>
      <c r="E82485" t="s">
        <v>10</v>
      </c>
      <c r="F82485">
        <v>18710</v>
      </c>
      <c r="G82485">
        <v>900</v>
      </c>
      <c r="H82485">
        <v>11624</v>
      </c>
    </row>
    <row r="82486" spans="1:8" x14ac:dyDescent="0.25">
      <c r="A82486">
        <v>3567642701</v>
      </c>
      <c r="B82486" t="s">
        <v>3666</v>
      </c>
      <c r="C82486">
        <v>1243126990</v>
      </c>
      <c r="D82486">
        <v>26</v>
      </c>
      <c r="E82486" t="s">
        <v>10</v>
      </c>
      <c r="F82486">
        <v>18710</v>
      </c>
      <c r="G82486">
        <v>900</v>
      </c>
      <c r="H82486">
        <v>11624</v>
      </c>
    </row>
    <row r="82487" spans="1:8" x14ac:dyDescent="0.25">
      <c r="A82487">
        <v>3567642885</v>
      </c>
      <c r="B82487" t="s">
        <v>3666</v>
      </c>
      <c r="C82487">
        <v>1243127003</v>
      </c>
      <c r="D82487">
        <v>26</v>
      </c>
      <c r="E82487" t="s">
        <v>10</v>
      </c>
      <c r="F82487">
        <v>18710</v>
      </c>
      <c r="G82487">
        <v>900</v>
      </c>
      <c r="H82487">
        <v>11624</v>
      </c>
    </row>
    <row r="82488" spans="1:8" x14ac:dyDescent="0.25">
      <c r="A82488">
        <v>3567642987</v>
      </c>
      <c r="B82488" t="s">
        <v>3666</v>
      </c>
      <c r="C82488">
        <v>1243127013</v>
      </c>
      <c r="D82488">
        <v>26</v>
      </c>
      <c r="E82488" t="s">
        <v>10</v>
      </c>
      <c r="F82488">
        <v>18710</v>
      </c>
      <c r="G82488">
        <v>900</v>
      </c>
      <c r="H82488">
        <v>11624</v>
      </c>
    </row>
    <row r="82489" spans="1:8" x14ac:dyDescent="0.25">
      <c r="A82489">
        <v>3568453940</v>
      </c>
      <c r="B82489" t="s">
        <v>3666</v>
      </c>
      <c r="C82489">
        <v>1243127020</v>
      </c>
      <c r="D82489">
        <v>26</v>
      </c>
      <c r="E82489" t="s">
        <v>10</v>
      </c>
      <c r="F82489">
        <v>18710</v>
      </c>
      <c r="G82489">
        <v>900</v>
      </c>
      <c r="H82489">
        <v>11624</v>
      </c>
    </row>
    <row r="82490" spans="1:8" x14ac:dyDescent="0.25">
      <c r="A82490">
        <v>3567643587</v>
      </c>
      <c r="B82490" t="s">
        <v>3666</v>
      </c>
      <c r="C82490">
        <v>1243127054</v>
      </c>
      <c r="D82490">
        <v>26</v>
      </c>
      <c r="E82490" t="s">
        <v>10</v>
      </c>
      <c r="F82490">
        <v>18710</v>
      </c>
      <c r="G82490">
        <v>900</v>
      </c>
      <c r="H82490">
        <v>11624</v>
      </c>
    </row>
    <row r="82491" spans="1:8" x14ac:dyDescent="0.25">
      <c r="A82491">
        <v>3567643741</v>
      </c>
      <c r="B82491" t="s">
        <v>3666</v>
      </c>
      <c r="C82491">
        <v>1243127058</v>
      </c>
      <c r="D82491">
        <v>26</v>
      </c>
      <c r="E82491" t="s">
        <v>10</v>
      </c>
      <c r="F82491">
        <v>18710</v>
      </c>
      <c r="G82491">
        <v>900</v>
      </c>
      <c r="H82491">
        <v>11624</v>
      </c>
    </row>
    <row r="82492" spans="1:8" x14ac:dyDescent="0.25">
      <c r="A82492">
        <v>3567643895</v>
      </c>
      <c r="B82492" t="s">
        <v>3666</v>
      </c>
      <c r="C82492">
        <v>1243127224</v>
      </c>
      <c r="D82492">
        <v>26</v>
      </c>
      <c r="E82492" t="s">
        <v>10</v>
      </c>
      <c r="F82492">
        <v>18710</v>
      </c>
      <c r="G82492">
        <v>900</v>
      </c>
      <c r="H82492">
        <v>11624</v>
      </c>
    </row>
    <row r="82493" spans="1:8" x14ac:dyDescent="0.25">
      <c r="A82493">
        <v>3568454768</v>
      </c>
      <c r="B82493" t="s">
        <v>3666</v>
      </c>
      <c r="C82493">
        <v>1243127321</v>
      </c>
      <c r="D82493">
        <v>26</v>
      </c>
      <c r="E82493" t="s">
        <v>10</v>
      </c>
      <c r="F82493">
        <v>18710</v>
      </c>
      <c r="G82493">
        <v>900</v>
      </c>
      <c r="H82493">
        <v>11624</v>
      </c>
    </row>
    <row r="82494" spans="1:8" x14ac:dyDescent="0.25">
      <c r="A82494">
        <v>3568454878</v>
      </c>
      <c r="B82494" t="s">
        <v>3666</v>
      </c>
      <c r="C82494">
        <v>1243127322</v>
      </c>
      <c r="D82494">
        <v>26</v>
      </c>
      <c r="E82494" t="s">
        <v>10</v>
      </c>
      <c r="F82494">
        <v>18710</v>
      </c>
      <c r="G82494">
        <v>900</v>
      </c>
      <c r="H82494">
        <v>11624</v>
      </c>
    </row>
    <row r="82495" spans="1:8" x14ac:dyDescent="0.25">
      <c r="A82495">
        <v>3567644825</v>
      </c>
      <c r="B82495" t="s">
        <v>3666</v>
      </c>
      <c r="C82495">
        <v>1243127804</v>
      </c>
      <c r="D82495">
        <v>26</v>
      </c>
      <c r="E82495" t="s">
        <v>10</v>
      </c>
      <c r="F82495">
        <v>18710</v>
      </c>
      <c r="G82495">
        <v>900</v>
      </c>
      <c r="H82495">
        <v>11624</v>
      </c>
    </row>
    <row r="82496" spans="1:8" x14ac:dyDescent="0.25">
      <c r="A82496">
        <v>3596473093</v>
      </c>
      <c r="B82496" t="s">
        <v>3666</v>
      </c>
      <c r="C82496">
        <v>1243134545</v>
      </c>
      <c r="D82496">
        <v>26</v>
      </c>
      <c r="E82496" t="s">
        <v>10</v>
      </c>
      <c r="F82496">
        <v>18710</v>
      </c>
      <c r="G82496">
        <v>900</v>
      </c>
      <c r="H82496">
        <v>11624</v>
      </c>
    </row>
    <row r="82497" spans="1:8" x14ac:dyDescent="0.25">
      <c r="A82497">
        <v>3596473267</v>
      </c>
      <c r="B82497" t="s">
        <v>3666</v>
      </c>
      <c r="C82497">
        <v>1243134557</v>
      </c>
      <c r="D82497">
        <v>26</v>
      </c>
      <c r="E82497" t="s">
        <v>10</v>
      </c>
      <c r="F82497">
        <v>18710</v>
      </c>
      <c r="G82497">
        <v>900</v>
      </c>
      <c r="H82497">
        <v>11624</v>
      </c>
    </row>
    <row r="82498" spans="1:8" x14ac:dyDescent="0.25">
      <c r="A82498">
        <v>3597281630</v>
      </c>
      <c r="B82498" t="s">
        <v>3666</v>
      </c>
      <c r="C82498">
        <v>1243135324</v>
      </c>
      <c r="D82498">
        <v>26</v>
      </c>
      <c r="E82498" t="s">
        <v>10</v>
      </c>
      <c r="F82498">
        <v>18710</v>
      </c>
      <c r="G82498">
        <v>900</v>
      </c>
      <c r="H82498">
        <v>11624</v>
      </c>
    </row>
    <row r="82499" spans="1:8" x14ac:dyDescent="0.25">
      <c r="A82499">
        <v>3568424166</v>
      </c>
      <c r="B82499" t="s">
        <v>3666</v>
      </c>
      <c r="C82499">
        <v>1243135359</v>
      </c>
      <c r="D82499">
        <v>26</v>
      </c>
      <c r="E82499" t="s">
        <v>10</v>
      </c>
      <c r="F82499">
        <v>18710</v>
      </c>
      <c r="G82499">
        <v>900</v>
      </c>
      <c r="H82499">
        <v>11624</v>
      </c>
    </row>
    <row r="82500" spans="1:8" x14ac:dyDescent="0.25">
      <c r="A82500">
        <v>3596474013</v>
      </c>
      <c r="B82500" t="s">
        <v>3666</v>
      </c>
      <c r="C82500">
        <v>1243135359</v>
      </c>
      <c r="D82500">
        <v>26</v>
      </c>
      <c r="E82500" t="s">
        <v>10</v>
      </c>
      <c r="F82500">
        <v>18710</v>
      </c>
      <c r="G82500">
        <v>900</v>
      </c>
      <c r="H82500">
        <v>11624</v>
      </c>
    </row>
    <row r="82501" spans="1:8" x14ac:dyDescent="0.25">
      <c r="A82501">
        <v>3568455692</v>
      </c>
      <c r="B82501" t="s">
        <v>3666</v>
      </c>
      <c r="C82501">
        <v>1243135581</v>
      </c>
      <c r="D82501">
        <v>26</v>
      </c>
      <c r="E82501" t="s">
        <v>10</v>
      </c>
      <c r="F82501">
        <v>18710</v>
      </c>
      <c r="G82501">
        <v>900</v>
      </c>
      <c r="H82501">
        <v>11624</v>
      </c>
    </row>
    <row r="82502" spans="1:8" x14ac:dyDescent="0.25">
      <c r="A82502">
        <v>3578826235</v>
      </c>
      <c r="B82502" t="s">
        <v>3666</v>
      </c>
      <c r="C82502">
        <v>1243653564</v>
      </c>
      <c r="D82502">
        <v>26</v>
      </c>
      <c r="E82502" t="s">
        <v>10</v>
      </c>
      <c r="F82502">
        <v>18710</v>
      </c>
      <c r="G82502">
        <v>900</v>
      </c>
      <c r="H82502">
        <v>11625</v>
      </c>
    </row>
    <row r="82503" spans="1:8" x14ac:dyDescent="0.25">
      <c r="A82503">
        <v>3578839583</v>
      </c>
      <c r="B82503" t="s">
        <v>3666</v>
      </c>
      <c r="C82503">
        <v>1243653895</v>
      </c>
      <c r="D82503">
        <v>26</v>
      </c>
      <c r="E82503" t="s">
        <v>10</v>
      </c>
      <c r="F82503">
        <v>18710</v>
      </c>
      <c r="G82503">
        <v>900</v>
      </c>
      <c r="H82503">
        <v>11625</v>
      </c>
    </row>
    <row r="82504" spans="1:8" x14ac:dyDescent="0.25">
      <c r="A82504">
        <v>3578844659</v>
      </c>
      <c r="B82504" t="s">
        <v>3666</v>
      </c>
      <c r="C82504">
        <v>1243654023</v>
      </c>
      <c r="D82504">
        <v>26</v>
      </c>
      <c r="E82504" t="s">
        <v>10</v>
      </c>
      <c r="F82504">
        <v>18710</v>
      </c>
      <c r="G82504">
        <v>900</v>
      </c>
      <c r="H82504">
        <v>11625</v>
      </c>
    </row>
    <row r="82505" spans="1:8" x14ac:dyDescent="0.25">
      <c r="A82505">
        <v>3579660856</v>
      </c>
      <c r="B82505" t="s">
        <v>3666</v>
      </c>
      <c r="C82505">
        <v>1243654215</v>
      </c>
      <c r="D82505">
        <v>26</v>
      </c>
      <c r="E82505" t="s">
        <v>10</v>
      </c>
      <c r="F82505">
        <v>18710</v>
      </c>
      <c r="G82505">
        <v>900</v>
      </c>
      <c r="H82505">
        <v>11625</v>
      </c>
    </row>
    <row r="82506" spans="1:8" x14ac:dyDescent="0.25">
      <c r="A82506">
        <v>3579116719</v>
      </c>
      <c r="B82506" t="s">
        <v>3666</v>
      </c>
      <c r="C82506">
        <v>1243660754</v>
      </c>
      <c r="D82506">
        <v>26</v>
      </c>
      <c r="E82506" t="s">
        <v>10</v>
      </c>
      <c r="F82506">
        <v>18710</v>
      </c>
      <c r="G82506">
        <v>900</v>
      </c>
      <c r="H82506">
        <v>11625</v>
      </c>
    </row>
    <row r="82507" spans="1:8" x14ac:dyDescent="0.25">
      <c r="A82507">
        <v>3579116881</v>
      </c>
      <c r="B82507" t="s">
        <v>3666</v>
      </c>
      <c r="C82507">
        <v>1243660758</v>
      </c>
      <c r="D82507">
        <v>26</v>
      </c>
      <c r="E82507" t="s">
        <v>10</v>
      </c>
      <c r="F82507">
        <v>18710</v>
      </c>
      <c r="G82507">
        <v>900</v>
      </c>
      <c r="H82507">
        <v>11625</v>
      </c>
    </row>
    <row r="82508" spans="1:8" x14ac:dyDescent="0.25">
      <c r="A82508">
        <v>3582680057</v>
      </c>
      <c r="B82508" t="s">
        <v>3666</v>
      </c>
      <c r="C82508">
        <v>1243750015</v>
      </c>
      <c r="D82508">
        <v>26</v>
      </c>
      <c r="E82508" t="s">
        <v>10</v>
      </c>
      <c r="F82508">
        <v>18710</v>
      </c>
      <c r="G82508">
        <v>900</v>
      </c>
      <c r="H82508">
        <v>11626</v>
      </c>
    </row>
    <row r="82509" spans="1:8" x14ac:dyDescent="0.25">
      <c r="A82509">
        <v>3582768165</v>
      </c>
      <c r="B82509" t="s">
        <v>3666</v>
      </c>
      <c r="C82509">
        <v>1243751689</v>
      </c>
      <c r="D82509">
        <v>26</v>
      </c>
      <c r="E82509" t="s">
        <v>10</v>
      </c>
      <c r="F82509">
        <v>18710</v>
      </c>
      <c r="G82509">
        <v>900</v>
      </c>
      <c r="H82509">
        <v>11626</v>
      </c>
    </row>
    <row r="82510" spans="1:8" x14ac:dyDescent="0.25">
      <c r="A82510">
        <v>3756064209</v>
      </c>
      <c r="B82510" t="s">
        <v>3666</v>
      </c>
      <c r="C82510">
        <v>1248512768</v>
      </c>
      <c r="D82510">
        <v>26</v>
      </c>
      <c r="E82510" t="s">
        <v>10</v>
      </c>
      <c r="F82510">
        <v>18710</v>
      </c>
      <c r="G82510">
        <v>900</v>
      </c>
      <c r="H82510">
        <v>11628</v>
      </c>
    </row>
    <row r="82511" spans="1:8" x14ac:dyDescent="0.25">
      <c r="A82511">
        <v>3764136050</v>
      </c>
      <c r="B82511" t="s">
        <v>3666</v>
      </c>
      <c r="C82511">
        <v>1248680414</v>
      </c>
      <c r="D82511">
        <v>26</v>
      </c>
      <c r="E82511" t="s">
        <v>10</v>
      </c>
      <c r="F82511">
        <v>18710</v>
      </c>
      <c r="G82511">
        <v>900</v>
      </c>
      <c r="H82511">
        <v>11629</v>
      </c>
    </row>
    <row r="82512" spans="1:8" x14ac:dyDescent="0.25">
      <c r="A82512">
        <v>4651526296</v>
      </c>
      <c r="B82512" t="s">
        <v>3666</v>
      </c>
      <c r="C82512">
        <v>1273720006</v>
      </c>
      <c r="D82512">
        <v>26</v>
      </c>
      <c r="E82512" t="s">
        <v>10</v>
      </c>
      <c r="F82512">
        <v>18710</v>
      </c>
      <c r="G82512">
        <v>900</v>
      </c>
      <c r="H82512">
        <v>11645</v>
      </c>
    </row>
    <row r="82513" spans="1:8" x14ac:dyDescent="0.25">
      <c r="A82513">
        <v>4651526412</v>
      </c>
      <c r="B82513" t="s">
        <v>3666</v>
      </c>
      <c r="C82513">
        <v>1273720936</v>
      </c>
      <c r="D82513">
        <v>26</v>
      </c>
      <c r="E82513" t="s">
        <v>10</v>
      </c>
      <c r="F82513">
        <v>18710</v>
      </c>
      <c r="G82513">
        <v>900</v>
      </c>
      <c r="H82513">
        <v>11645</v>
      </c>
    </row>
    <row r="82514" spans="1:8" x14ac:dyDescent="0.25">
      <c r="A82514">
        <v>4651526514</v>
      </c>
      <c r="B82514" t="s">
        <v>3666</v>
      </c>
      <c r="C82514">
        <v>1273720959</v>
      </c>
      <c r="D82514">
        <v>26</v>
      </c>
      <c r="E82514" t="s">
        <v>10</v>
      </c>
      <c r="F82514">
        <v>18710</v>
      </c>
      <c r="G82514">
        <v>900</v>
      </c>
      <c r="H82514">
        <v>11645</v>
      </c>
    </row>
    <row r="82515" spans="1:8" x14ac:dyDescent="0.25">
      <c r="A82515">
        <v>4650907157</v>
      </c>
      <c r="B82515" t="s">
        <v>3666</v>
      </c>
      <c r="C82515">
        <v>1273721000</v>
      </c>
      <c r="D82515">
        <v>26</v>
      </c>
      <c r="E82515" t="s">
        <v>10</v>
      </c>
      <c r="F82515">
        <v>18710</v>
      </c>
      <c r="G82515">
        <v>900</v>
      </c>
      <c r="H82515">
        <v>11645</v>
      </c>
    </row>
    <row r="82516" spans="1:8" x14ac:dyDescent="0.25">
      <c r="A82516">
        <v>4651973450</v>
      </c>
      <c r="B82516" t="s">
        <v>3666</v>
      </c>
      <c r="C82516">
        <v>1274248820</v>
      </c>
      <c r="D82516">
        <v>26</v>
      </c>
      <c r="E82516" t="s">
        <v>10</v>
      </c>
      <c r="F82516">
        <v>18710</v>
      </c>
      <c r="G82516">
        <v>900</v>
      </c>
      <c r="H82516">
        <v>11647</v>
      </c>
    </row>
    <row r="82517" spans="1:8" x14ac:dyDescent="0.25">
      <c r="A82517">
        <v>4651973668</v>
      </c>
      <c r="B82517" t="s">
        <v>3666</v>
      </c>
      <c r="C82517">
        <v>1274248845</v>
      </c>
      <c r="D82517">
        <v>26</v>
      </c>
      <c r="E82517" t="s">
        <v>10</v>
      </c>
      <c r="F82517">
        <v>18710</v>
      </c>
      <c r="G82517">
        <v>900</v>
      </c>
      <c r="H82517">
        <v>11647</v>
      </c>
    </row>
    <row r="82518" spans="1:8" x14ac:dyDescent="0.25">
      <c r="A82518">
        <v>4651356237</v>
      </c>
      <c r="B82518" t="s">
        <v>3666</v>
      </c>
      <c r="C82518">
        <v>1274248928</v>
      </c>
      <c r="D82518">
        <v>26</v>
      </c>
      <c r="E82518" t="s">
        <v>10</v>
      </c>
      <c r="F82518">
        <v>18710</v>
      </c>
      <c r="G82518">
        <v>900</v>
      </c>
      <c r="H82518">
        <v>11647</v>
      </c>
    </row>
    <row r="82519" spans="1:8" x14ac:dyDescent="0.25">
      <c r="A82519">
        <v>4651973844</v>
      </c>
      <c r="B82519" t="s">
        <v>3666</v>
      </c>
      <c r="C82519">
        <v>1274248930</v>
      </c>
      <c r="D82519">
        <v>26</v>
      </c>
      <c r="E82519" t="s">
        <v>10</v>
      </c>
      <c r="F82519">
        <v>18710</v>
      </c>
      <c r="G82519">
        <v>900</v>
      </c>
      <c r="H82519">
        <v>11647</v>
      </c>
    </row>
    <row r="82520" spans="1:8" x14ac:dyDescent="0.25">
      <c r="A82520">
        <v>4651356407</v>
      </c>
      <c r="B82520" t="s">
        <v>3666</v>
      </c>
      <c r="C82520">
        <v>1274248931</v>
      </c>
      <c r="D82520">
        <v>26</v>
      </c>
      <c r="E82520" t="s">
        <v>10</v>
      </c>
      <c r="F82520">
        <v>18710</v>
      </c>
      <c r="G82520">
        <v>900</v>
      </c>
      <c r="H82520">
        <v>11647</v>
      </c>
    </row>
    <row r="82521" spans="1:8" x14ac:dyDescent="0.25">
      <c r="A82521">
        <v>4651356503</v>
      </c>
      <c r="B82521" t="s">
        <v>3666</v>
      </c>
      <c r="C82521">
        <v>1274248933</v>
      </c>
      <c r="D82521">
        <v>26</v>
      </c>
      <c r="E82521" t="s">
        <v>10</v>
      </c>
      <c r="F82521">
        <v>18710</v>
      </c>
      <c r="G82521">
        <v>900</v>
      </c>
      <c r="H82521">
        <v>11647</v>
      </c>
    </row>
    <row r="82522" spans="1:8" x14ac:dyDescent="0.25">
      <c r="A82522">
        <v>4651356577</v>
      </c>
      <c r="B82522" t="s">
        <v>3666</v>
      </c>
      <c r="C82522">
        <v>1274248935</v>
      </c>
      <c r="D82522">
        <v>26</v>
      </c>
      <c r="E82522" t="s">
        <v>10</v>
      </c>
      <c r="F82522">
        <v>18710</v>
      </c>
      <c r="G82522">
        <v>900</v>
      </c>
      <c r="H82522">
        <v>11647</v>
      </c>
    </row>
    <row r="82523" spans="1:8" x14ac:dyDescent="0.25">
      <c r="A82523">
        <v>4651356681</v>
      </c>
      <c r="B82523" t="s">
        <v>3666</v>
      </c>
      <c r="C82523">
        <v>1274248937</v>
      </c>
      <c r="D82523">
        <v>26</v>
      </c>
      <c r="E82523" t="s">
        <v>10</v>
      </c>
      <c r="F82523">
        <v>18710</v>
      </c>
      <c r="G82523">
        <v>900</v>
      </c>
      <c r="H82523">
        <v>11647</v>
      </c>
    </row>
    <row r="82524" spans="1:8" x14ac:dyDescent="0.25">
      <c r="A82524">
        <v>4651974274</v>
      </c>
      <c r="B82524" t="s">
        <v>3666</v>
      </c>
      <c r="C82524">
        <v>1274248939</v>
      </c>
      <c r="D82524">
        <v>26</v>
      </c>
      <c r="E82524" t="s">
        <v>10</v>
      </c>
      <c r="F82524">
        <v>18710</v>
      </c>
      <c r="G82524">
        <v>900</v>
      </c>
      <c r="H82524">
        <v>11647</v>
      </c>
    </row>
    <row r="82525" spans="1:8" x14ac:dyDescent="0.25">
      <c r="A82525">
        <v>4651356859</v>
      </c>
      <c r="B82525" t="s">
        <v>3666</v>
      </c>
      <c r="C82525">
        <v>1274248940</v>
      </c>
      <c r="D82525">
        <v>26</v>
      </c>
      <c r="E82525" t="s">
        <v>10</v>
      </c>
      <c r="F82525">
        <v>18710</v>
      </c>
      <c r="G82525">
        <v>900</v>
      </c>
      <c r="H82525">
        <v>11647</v>
      </c>
    </row>
    <row r="82526" spans="1:8" x14ac:dyDescent="0.25">
      <c r="A82526">
        <v>4651974460</v>
      </c>
      <c r="B82526" t="s">
        <v>3666</v>
      </c>
      <c r="C82526">
        <v>1274248946</v>
      </c>
      <c r="D82526">
        <v>26</v>
      </c>
      <c r="E82526" t="s">
        <v>10</v>
      </c>
      <c r="F82526">
        <v>18710</v>
      </c>
      <c r="G82526">
        <v>900</v>
      </c>
      <c r="H82526">
        <v>11647</v>
      </c>
    </row>
    <row r="82527" spans="1:8" x14ac:dyDescent="0.25">
      <c r="A82527">
        <v>4651974548</v>
      </c>
      <c r="B82527" t="s">
        <v>3666</v>
      </c>
      <c r="C82527">
        <v>1274248948</v>
      </c>
      <c r="D82527">
        <v>26</v>
      </c>
      <c r="E82527" t="s">
        <v>10</v>
      </c>
      <c r="F82527">
        <v>18710</v>
      </c>
      <c r="G82527">
        <v>900</v>
      </c>
      <c r="H82527">
        <v>11647</v>
      </c>
    </row>
    <row r="82528" spans="1:8" x14ac:dyDescent="0.25">
      <c r="A82528">
        <v>4652237451</v>
      </c>
      <c r="B82528" t="s">
        <v>3666</v>
      </c>
      <c r="C82528">
        <v>1274248973</v>
      </c>
      <c r="D82528">
        <v>26</v>
      </c>
      <c r="E82528" t="s">
        <v>10</v>
      </c>
      <c r="F82528">
        <v>18710</v>
      </c>
      <c r="G82528">
        <v>900</v>
      </c>
      <c r="H82528">
        <v>11647</v>
      </c>
    </row>
    <row r="82529" spans="1:8" x14ac:dyDescent="0.25">
      <c r="A82529">
        <v>4651974634</v>
      </c>
      <c r="B82529" t="s">
        <v>3666</v>
      </c>
      <c r="C82529">
        <v>1274248973</v>
      </c>
      <c r="D82529">
        <v>26</v>
      </c>
      <c r="E82529" t="s">
        <v>10</v>
      </c>
      <c r="F82529">
        <v>18710</v>
      </c>
      <c r="G82529">
        <v>900</v>
      </c>
      <c r="H82529">
        <v>11647</v>
      </c>
    </row>
    <row r="82530" spans="1:8" x14ac:dyDescent="0.25">
      <c r="A82530">
        <v>4651974742</v>
      </c>
      <c r="B82530" t="s">
        <v>3666</v>
      </c>
      <c r="C82530">
        <v>1274248978</v>
      </c>
      <c r="D82530">
        <v>26</v>
      </c>
      <c r="E82530" t="s">
        <v>10</v>
      </c>
      <c r="F82530">
        <v>18710</v>
      </c>
      <c r="G82530">
        <v>900</v>
      </c>
      <c r="H82530">
        <v>11647</v>
      </c>
    </row>
    <row r="82531" spans="1:8" x14ac:dyDescent="0.25">
      <c r="A82531">
        <v>4651357331</v>
      </c>
      <c r="B82531" t="s">
        <v>3666</v>
      </c>
      <c r="C82531">
        <v>1274248983</v>
      </c>
      <c r="D82531">
        <v>26</v>
      </c>
      <c r="E82531" t="s">
        <v>10</v>
      </c>
      <c r="F82531">
        <v>18710</v>
      </c>
      <c r="G82531">
        <v>900</v>
      </c>
      <c r="H82531">
        <v>11647</v>
      </c>
    </row>
    <row r="82532" spans="1:8" x14ac:dyDescent="0.25">
      <c r="A82532">
        <v>4651357411</v>
      </c>
      <c r="B82532" t="s">
        <v>3666</v>
      </c>
      <c r="C82532">
        <v>1274248988</v>
      </c>
      <c r="D82532">
        <v>26</v>
      </c>
      <c r="E82532" t="s">
        <v>10</v>
      </c>
      <c r="F82532">
        <v>18710</v>
      </c>
      <c r="G82532">
        <v>900</v>
      </c>
      <c r="H82532">
        <v>11647</v>
      </c>
    </row>
    <row r="82533" spans="1:8" x14ac:dyDescent="0.25">
      <c r="A82533">
        <v>4651975044</v>
      </c>
      <c r="B82533" t="s">
        <v>3666</v>
      </c>
      <c r="C82533">
        <v>1274248993</v>
      </c>
      <c r="D82533">
        <v>26</v>
      </c>
      <c r="E82533" t="s">
        <v>10</v>
      </c>
      <c r="F82533">
        <v>18710</v>
      </c>
      <c r="G82533">
        <v>900</v>
      </c>
      <c r="H82533">
        <v>11647</v>
      </c>
    </row>
    <row r="82534" spans="1:8" x14ac:dyDescent="0.25">
      <c r="A82534">
        <v>4652237661</v>
      </c>
      <c r="B82534" t="s">
        <v>3666</v>
      </c>
      <c r="C82534">
        <v>1274248999</v>
      </c>
      <c r="D82534">
        <v>26</v>
      </c>
      <c r="E82534" t="s">
        <v>10</v>
      </c>
      <c r="F82534">
        <v>18710</v>
      </c>
      <c r="G82534">
        <v>900</v>
      </c>
      <c r="H82534">
        <v>11647</v>
      </c>
    </row>
    <row r="82535" spans="1:8" x14ac:dyDescent="0.25">
      <c r="A82535">
        <v>4651975156</v>
      </c>
      <c r="B82535" t="s">
        <v>3666</v>
      </c>
      <c r="C82535">
        <v>1274248999</v>
      </c>
      <c r="D82535">
        <v>26</v>
      </c>
      <c r="E82535" t="s">
        <v>10</v>
      </c>
      <c r="F82535">
        <v>18710</v>
      </c>
      <c r="G82535">
        <v>900</v>
      </c>
      <c r="H82535">
        <v>11647</v>
      </c>
    </row>
    <row r="82536" spans="1:8" x14ac:dyDescent="0.25">
      <c r="A82536">
        <v>4651975258</v>
      </c>
      <c r="B82536" t="s">
        <v>3666</v>
      </c>
      <c r="C82536">
        <v>1274249004</v>
      </c>
      <c r="D82536">
        <v>26</v>
      </c>
      <c r="E82536" t="s">
        <v>10</v>
      </c>
      <c r="F82536">
        <v>18710</v>
      </c>
      <c r="G82536">
        <v>900</v>
      </c>
      <c r="H82536">
        <v>11647</v>
      </c>
    </row>
    <row r="82537" spans="1:8" x14ac:dyDescent="0.25">
      <c r="A82537">
        <v>4651357801</v>
      </c>
      <c r="B82537" t="s">
        <v>3666</v>
      </c>
      <c r="C82537">
        <v>1274249008</v>
      </c>
      <c r="D82537">
        <v>26</v>
      </c>
      <c r="E82537" t="s">
        <v>10</v>
      </c>
      <c r="F82537">
        <v>18710</v>
      </c>
      <c r="G82537">
        <v>900</v>
      </c>
      <c r="H82537">
        <v>11647</v>
      </c>
    </row>
    <row r="82538" spans="1:8" x14ac:dyDescent="0.25">
      <c r="A82538">
        <v>4651975474</v>
      </c>
      <c r="B82538" t="s">
        <v>3666</v>
      </c>
      <c r="C82538">
        <v>1274249014</v>
      </c>
      <c r="D82538">
        <v>26</v>
      </c>
      <c r="E82538" t="s">
        <v>10</v>
      </c>
      <c r="F82538">
        <v>18710</v>
      </c>
      <c r="G82538">
        <v>900</v>
      </c>
      <c r="H82538">
        <v>11647</v>
      </c>
    </row>
    <row r="82539" spans="1:8" x14ac:dyDescent="0.25">
      <c r="A82539">
        <v>4651975574</v>
      </c>
      <c r="B82539" t="s">
        <v>3666</v>
      </c>
      <c r="C82539">
        <v>1274249019</v>
      </c>
      <c r="D82539">
        <v>26</v>
      </c>
      <c r="E82539" t="s">
        <v>10</v>
      </c>
      <c r="F82539">
        <v>18710</v>
      </c>
      <c r="G82539">
        <v>900</v>
      </c>
      <c r="H82539">
        <v>11647</v>
      </c>
    </row>
    <row r="82540" spans="1:8" x14ac:dyDescent="0.25">
      <c r="A82540">
        <v>4651358069</v>
      </c>
      <c r="B82540" t="s">
        <v>3666</v>
      </c>
      <c r="C82540">
        <v>1274249024</v>
      </c>
      <c r="D82540">
        <v>26</v>
      </c>
      <c r="E82540" t="s">
        <v>10</v>
      </c>
      <c r="F82540">
        <v>18710</v>
      </c>
      <c r="G82540">
        <v>900</v>
      </c>
      <c r="H82540">
        <v>11647</v>
      </c>
    </row>
    <row r="82541" spans="1:8" x14ac:dyDescent="0.25">
      <c r="A82541">
        <v>4651975754</v>
      </c>
      <c r="B82541" t="s">
        <v>3666</v>
      </c>
      <c r="C82541">
        <v>1274249032</v>
      </c>
      <c r="D82541">
        <v>26</v>
      </c>
      <c r="E82541" t="s">
        <v>10</v>
      </c>
      <c r="F82541">
        <v>18710</v>
      </c>
      <c r="G82541">
        <v>900</v>
      </c>
      <c r="H82541">
        <v>11647</v>
      </c>
    </row>
    <row r="82542" spans="1:8" x14ac:dyDescent="0.25">
      <c r="A82542">
        <v>4651358257</v>
      </c>
      <c r="B82542" t="s">
        <v>3666</v>
      </c>
      <c r="C82542">
        <v>1274249040</v>
      </c>
      <c r="D82542">
        <v>26</v>
      </c>
      <c r="E82542" t="s">
        <v>10</v>
      </c>
      <c r="F82542">
        <v>18710</v>
      </c>
      <c r="G82542">
        <v>900</v>
      </c>
      <c r="H82542">
        <v>11647</v>
      </c>
    </row>
    <row r="82543" spans="1:8" x14ac:dyDescent="0.25">
      <c r="A82543">
        <v>4651358357</v>
      </c>
      <c r="B82543" t="s">
        <v>3666</v>
      </c>
      <c r="C82543">
        <v>1274249045</v>
      </c>
      <c r="D82543">
        <v>26</v>
      </c>
      <c r="E82543" t="s">
        <v>10</v>
      </c>
      <c r="F82543">
        <v>18710</v>
      </c>
      <c r="G82543">
        <v>900</v>
      </c>
      <c r="H82543">
        <v>11647</v>
      </c>
    </row>
    <row r="82544" spans="1:8" x14ac:dyDescent="0.25">
      <c r="A82544">
        <v>4651358427</v>
      </c>
      <c r="B82544" t="s">
        <v>3666</v>
      </c>
      <c r="C82544">
        <v>1274249052</v>
      </c>
      <c r="D82544">
        <v>26</v>
      </c>
      <c r="E82544" t="s">
        <v>10</v>
      </c>
      <c r="F82544">
        <v>18710</v>
      </c>
      <c r="G82544">
        <v>900</v>
      </c>
      <c r="H82544">
        <v>11647</v>
      </c>
    </row>
    <row r="82545" spans="1:8" x14ac:dyDescent="0.25">
      <c r="A82545">
        <v>4651358555</v>
      </c>
      <c r="B82545" t="s">
        <v>3666</v>
      </c>
      <c r="C82545">
        <v>1274249058</v>
      </c>
      <c r="D82545">
        <v>26</v>
      </c>
      <c r="E82545" t="s">
        <v>10</v>
      </c>
      <c r="F82545">
        <v>18710</v>
      </c>
      <c r="G82545">
        <v>900</v>
      </c>
      <c r="H82545">
        <v>11647</v>
      </c>
    </row>
    <row r="82546" spans="1:8" x14ac:dyDescent="0.25">
      <c r="A82546">
        <v>4651358681</v>
      </c>
      <c r="B82546" t="s">
        <v>3666</v>
      </c>
      <c r="C82546">
        <v>1274249064</v>
      </c>
      <c r="D82546">
        <v>26</v>
      </c>
      <c r="E82546" t="s">
        <v>10</v>
      </c>
      <c r="F82546">
        <v>18710</v>
      </c>
      <c r="G82546">
        <v>900</v>
      </c>
      <c r="H82546">
        <v>11647</v>
      </c>
    </row>
    <row r="82547" spans="1:8" x14ac:dyDescent="0.25">
      <c r="A82547">
        <v>4651358765</v>
      </c>
      <c r="B82547" t="s">
        <v>3666</v>
      </c>
      <c r="C82547">
        <v>1274249081</v>
      </c>
      <c r="D82547">
        <v>26</v>
      </c>
      <c r="E82547" t="s">
        <v>10</v>
      </c>
      <c r="F82547">
        <v>18710</v>
      </c>
      <c r="G82547">
        <v>900</v>
      </c>
      <c r="H82547">
        <v>11647</v>
      </c>
    </row>
    <row r="82548" spans="1:8" x14ac:dyDescent="0.25">
      <c r="A82548">
        <v>4651358869</v>
      </c>
      <c r="B82548" t="s">
        <v>3666</v>
      </c>
      <c r="C82548">
        <v>1274249090</v>
      </c>
      <c r="D82548">
        <v>26</v>
      </c>
      <c r="E82548" t="s">
        <v>10</v>
      </c>
      <c r="F82548">
        <v>18710</v>
      </c>
      <c r="G82548">
        <v>900</v>
      </c>
      <c r="H82548">
        <v>11647</v>
      </c>
    </row>
    <row r="82549" spans="1:8" x14ac:dyDescent="0.25">
      <c r="A82549">
        <v>4651358949</v>
      </c>
      <c r="B82549" t="s">
        <v>3666</v>
      </c>
      <c r="C82549">
        <v>1274249096</v>
      </c>
      <c r="D82549">
        <v>26</v>
      </c>
      <c r="E82549" t="s">
        <v>10</v>
      </c>
      <c r="F82549">
        <v>18710</v>
      </c>
      <c r="G82549">
        <v>900</v>
      </c>
      <c r="H82549">
        <v>11647</v>
      </c>
    </row>
    <row r="82550" spans="1:8" x14ac:dyDescent="0.25">
      <c r="A82550">
        <v>4651359043</v>
      </c>
      <c r="B82550" t="s">
        <v>3666</v>
      </c>
      <c r="C82550">
        <v>1274249100</v>
      </c>
      <c r="D82550">
        <v>26</v>
      </c>
      <c r="E82550" t="s">
        <v>10</v>
      </c>
      <c r="F82550">
        <v>18710</v>
      </c>
      <c r="G82550">
        <v>900</v>
      </c>
      <c r="H82550">
        <v>11647</v>
      </c>
    </row>
    <row r="82551" spans="1:8" x14ac:dyDescent="0.25">
      <c r="A82551">
        <v>4651976692</v>
      </c>
      <c r="B82551" t="s">
        <v>3666</v>
      </c>
      <c r="C82551">
        <v>1274249106</v>
      </c>
      <c r="D82551">
        <v>26</v>
      </c>
      <c r="E82551" t="s">
        <v>10</v>
      </c>
      <c r="F82551">
        <v>18710</v>
      </c>
      <c r="G82551">
        <v>900</v>
      </c>
      <c r="H82551">
        <v>11647</v>
      </c>
    </row>
    <row r="82552" spans="1:8" x14ac:dyDescent="0.25">
      <c r="A82552">
        <v>4651976790</v>
      </c>
      <c r="B82552" t="s">
        <v>3666</v>
      </c>
      <c r="C82552">
        <v>1274249111</v>
      </c>
      <c r="D82552">
        <v>26</v>
      </c>
      <c r="E82552" t="s">
        <v>10</v>
      </c>
      <c r="F82552">
        <v>18710</v>
      </c>
      <c r="G82552">
        <v>900</v>
      </c>
      <c r="H82552">
        <v>11647</v>
      </c>
    </row>
    <row r="82553" spans="1:8" x14ac:dyDescent="0.25">
      <c r="A82553">
        <v>4651976926</v>
      </c>
      <c r="B82553" t="s">
        <v>3666</v>
      </c>
      <c r="C82553">
        <v>1274249116</v>
      </c>
      <c r="D82553">
        <v>26</v>
      </c>
      <c r="E82553" t="s">
        <v>10</v>
      </c>
      <c r="F82553">
        <v>18710</v>
      </c>
      <c r="G82553">
        <v>900</v>
      </c>
      <c r="H82553">
        <v>11647</v>
      </c>
    </row>
    <row r="82554" spans="1:8" x14ac:dyDescent="0.25">
      <c r="A82554">
        <v>4651977040</v>
      </c>
      <c r="B82554" t="s">
        <v>3666</v>
      </c>
      <c r="C82554">
        <v>1274249121</v>
      </c>
      <c r="D82554">
        <v>26</v>
      </c>
      <c r="E82554" t="s">
        <v>10</v>
      </c>
      <c r="F82554">
        <v>18710</v>
      </c>
      <c r="G82554">
        <v>900</v>
      </c>
      <c r="H82554">
        <v>11647</v>
      </c>
    </row>
    <row r="82555" spans="1:8" x14ac:dyDescent="0.25">
      <c r="A82555">
        <v>4651359539</v>
      </c>
      <c r="B82555" t="s">
        <v>3666</v>
      </c>
      <c r="C82555">
        <v>1274249126</v>
      </c>
      <c r="D82555">
        <v>26</v>
      </c>
      <c r="E82555" t="s">
        <v>10</v>
      </c>
      <c r="F82555">
        <v>18710</v>
      </c>
      <c r="G82555">
        <v>900</v>
      </c>
      <c r="H82555">
        <v>11647</v>
      </c>
    </row>
    <row r="82556" spans="1:8" x14ac:dyDescent="0.25">
      <c r="A82556">
        <v>4651977246</v>
      </c>
      <c r="B82556" t="s">
        <v>3666</v>
      </c>
      <c r="C82556">
        <v>1274249132</v>
      </c>
      <c r="D82556">
        <v>26</v>
      </c>
      <c r="E82556" t="s">
        <v>10</v>
      </c>
      <c r="F82556">
        <v>18710</v>
      </c>
      <c r="G82556">
        <v>900</v>
      </c>
      <c r="H82556">
        <v>11647</v>
      </c>
    </row>
    <row r="82557" spans="1:8" x14ac:dyDescent="0.25">
      <c r="A82557">
        <v>4651977340</v>
      </c>
      <c r="B82557" t="s">
        <v>3666</v>
      </c>
      <c r="C82557">
        <v>1274249137</v>
      </c>
      <c r="D82557">
        <v>26</v>
      </c>
      <c r="E82557" t="s">
        <v>10</v>
      </c>
      <c r="F82557">
        <v>18710</v>
      </c>
      <c r="G82557">
        <v>900</v>
      </c>
      <c r="H82557">
        <v>11647</v>
      </c>
    </row>
    <row r="82558" spans="1:8" x14ac:dyDescent="0.25">
      <c r="A82558">
        <v>4651977448</v>
      </c>
      <c r="B82558" t="s">
        <v>3666</v>
      </c>
      <c r="C82558">
        <v>1274249142</v>
      </c>
      <c r="D82558">
        <v>26</v>
      </c>
      <c r="E82558" t="s">
        <v>10</v>
      </c>
      <c r="F82558">
        <v>18710</v>
      </c>
      <c r="G82558">
        <v>900</v>
      </c>
      <c r="H82558">
        <v>11647</v>
      </c>
    </row>
    <row r="82559" spans="1:8" x14ac:dyDescent="0.25">
      <c r="A82559">
        <v>4651359907</v>
      </c>
      <c r="B82559" t="s">
        <v>3666</v>
      </c>
      <c r="C82559">
        <v>1274249146</v>
      </c>
      <c r="D82559">
        <v>26</v>
      </c>
      <c r="E82559" t="s">
        <v>10</v>
      </c>
      <c r="F82559">
        <v>18710</v>
      </c>
      <c r="G82559">
        <v>900</v>
      </c>
      <c r="H82559">
        <v>11647</v>
      </c>
    </row>
    <row r="82560" spans="1:8" x14ac:dyDescent="0.25">
      <c r="A82560">
        <v>4651977646</v>
      </c>
      <c r="B82560" t="s">
        <v>3666</v>
      </c>
      <c r="C82560">
        <v>1274249151</v>
      </c>
      <c r="D82560">
        <v>26</v>
      </c>
      <c r="E82560" t="s">
        <v>10</v>
      </c>
      <c r="F82560">
        <v>18710</v>
      </c>
      <c r="G82560">
        <v>900</v>
      </c>
      <c r="H82560">
        <v>11647</v>
      </c>
    </row>
    <row r="82561" spans="1:8" x14ac:dyDescent="0.25">
      <c r="A82561">
        <v>4651360129</v>
      </c>
      <c r="B82561" t="s">
        <v>3666</v>
      </c>
      <c r="C82561">
        <v>1274249156</v>
      </c>
      <c r="D82561">
        <v>26</v>
      </c>
      <c r="E82561" t="s">
        <v>10</v>
      </c>
      <c r="F82561">
        <v>18710</v>
      </c>
      <c r="G82561">
        <v>900</v>
      </c>
      <c r="H82561">
        <v>11647</v>
      </c>
    </row>
    <row r="82562" spans="1:8" x14ac:dyDescent="0.25">
      <c r="A82562">
        <v>4651360229</v>
      </c>
      <c r="B82562" t="s">
        <v>3666</v>
      </c>
      <c r="C82562">
        <v>1274249161</v>
      </c>
      <c r="D82562">
        <v>26</v>
      </c>
      <c r="E82562" t="s">
        <v>10</v>
      </c>
      <c r="F82562">
        <v>18710</v>
      </c>
      <c r="G82562">
        <v>900</v>
      </c>
      <c r="H82562">
        <v>11647</v>
      </c>
    </row>
    <row r="82563" spans="1:8" x14ac:dyDescent="0.25">
      <c r="A82563">
        <v>4651360357</v>
      </c>
      <c r="B82563" t="s">
        <v>3666</v>
      </c>
      <c r="C82563">
        <v>1274249166</v>
      </c>
      <c r="D82563">
        <v>26</v>
      </c>
      <c r="E82563" t="s">
        <v>10</v>
      </c>
      <c r="F82563">
        <v>18710</v>
      </c>
      <c r="G82563">
        <v>900</v>
      </c>
      <c r="H82563">
        <v>11647</v>
      </c>
    </row>
    <row r="82564" spans="1:8" x14ac:dyDescent="0.25">
      <c r="A82564">
        <v>4651360439</v>
      </c>
      <c r="B82564" t="s">
        <v>3666</v>
      </c>
      <c r="C82564">
        <v>1274249171</v>
      </c>
      <c r="D82564">
        <v>26</v>
      </c>
      <c r="E82564" t="s">
        <v>10</v>
      </c>
      <c r="F82564">
        <v>18710</v>
      </c>
      <c r="G82564">
        <v>900</v>
      </c>
      <c r="H82564">
        <v>11647</v>
      </c>
    </row>
    <row r="82565" spans="1:8" x14ac:dyDescent="0.25">
      <c r="A82565">
        <v>4651978088</v>
      </c>
      <c r="B82565" t="s">
        <v>3666</v>
      </c>
      <c r="C82565">
        <v>1274249176</v>
      </c>
      <c r="D82565">
        <v>26</v>
      </c>
      <c r="E82565" t="s">
        <v>10</v>
      </c>
      <c r="F82565">
        <v>18710</v>
      </c>
      <c r="G82565">
        <v>900</v>
      </c>
      <c r="H82565">
        <v>11647</v>
      </c>
    </row>
    <row r="82566" spans="1:8" x14ac:dyDescent="0.25">
      <c r="A82566">
        <v>4651978196</v>
      </c>
      <c r="B82566" t="s">
        <v>3666</v>
      </c>
      <c r="C82566">
        <v>1274249182</v>
      </c>
      <c r="D82566">
        <v>26</v>
      </c>
      <c r="E82566" t="s">
        <v>10</v>
      </c>
      <c r="F82566">
        <v>18710</v>
      </c>
      <c r="G82566">
        <v>900</v>
      </c>
      <c r="H82566">
        <v>11647</v>
      </c>
    </row>
    <row r="82567" spans="1:8" x14ac:dyDescent="0.25">
      <c r="A82567">
        <v>4651360785</v>
      </c>
      <c r="B82567" t="s">
        <v>3666</v>
      </c>
      <c r="C82567">
        <v>1274249187</v>
      </c>
      <c r="D82567">
        <v>26</v>
      </c>
      <c r="E82567" t="s">
        <v>10</v>
      </c>
      <c r="F82567">
        <v>18710</v>
      </c>
      <c r="G82567">
        <v>900</v>
      </c>
      <c r="H82567">
        <v>11647</v>
      </c>
    </row>
    <row r="82568" spans="1:8" x14ac:dyDescent="0.25">
      <c r="A82568">
        <v>4651978352</v>
      </c>
      <c r="B82568" t="s">
        <v>3666</v>
      </c>
      <c r="C82568">
        <v>1274249209</v>
      </c>
      <c r="D82568">
        <v>26</v>
      </c>
      <c r="E82568" t="s">
        <v>10</v>
      </c>
      <c r="F82568">
        <v>18710</v>
      </c>
      <c r="G82568">
        <v>900</v>
      </c>
      <c r="H82568">
        <v>11647</v>
      </c>
    </row>
    <row r="82569" spans="1:8" x14ac:dyDescent="0.25">
      <c r="A82569">
        <v>4651360959</v>
      </c>
      <c r="B82569" t="s">
        <v>3666</v>
      </c>
      <c r="C82569">
        <v>1274249214</v>
      </c>
      <c r="D82569">
        <v>26</v>
      </c>
      <c r="E82569" t="s">
        <v>10</v>
      </c>
      <c r="F82569">
        <v>18710</v>
      </c>
      <c r="G82569">
        <v>900</v>
      </c>
      <c r="H82569">
        <v>11647</v>
      </c>
    </row>
    <row r="82570" spans="1:8" x14ac:dyDescent="0.25">
      <c r="A82570">
        <v>4651361041</v>
      </c>
      <c r="B82570" t="s">
        <v>3666</v>
      </c>
      <c r="C82570">
        <v>1274249219</v>
      </c>
      <c r="D82570">
        <v>26</v>
      </c>
      <c r="E82570" t="s">
        <v>10</v>
      </c>
      <c r="F82570">
        <v>18710</v>
      </c>
      <c r="G82570">
        <v>900</v>
      </c>
      <c r="H82570">
        <v>11647</v>
      </c>
    </row>
    <row r="82571" spans="1:8" x14ac:dyDescent="0.25">
      <c r="A82571">
        <v>4651361141</v>
      </c>
      <c r="B82571" t="s">
        <v>3666</v>
      </c>
      <c r="C82571">
        <v>1274249228</v>
      </c>
      <c r="D82571">
        <v>26</v>
      </c>
      <c r="E82571" t="s">
        <v>10</v>
      </c>
      <c r="F82571">
        <v>18710</v>
      </c>
      <c r="G82571">
        <v>900</v>
      </c>
      <c r="H82571">
        <v>11647</v>
      </c>
    </row>
    <row r="82572" spans="1:8" x14ac:dyDescent="0.25">
      <c r="A82572">
        <v>4651361225</v>
      </c>
      <c r="B82572" t="s">
        <v>3666</v>
      </c>
      <c r="C82572">
        <v>1274249235</v>
      </c>
      <c r="D82572">
        <v>26</v>
      </c>
      <c r="E82572" t="s">
        <v>10</v>
      </c>
      <c r="F82572">
        <v>18710</v>
      </c>
      <c r="G82572">
        <v>900</v>
      </c>
      <c r="H82572">
        <v>11647</v>
      </c>
    </row>
    <row r="82573" spans="1:8" x14ac:dyDescent="0.25">
      <c r="A82573">
        <v>4651361299</v>
      </c>
      <c r="B82573" t="s">
        <v>3666</v>
      </c>
      <c r="C82573">
        <v>1274249240</v>
      </c>
      <c r="D82573">
        <v>26</v>
      </c>
      <c r="E82573" t="s">
        <v>10</v>
      </c>
      <c r="F82573">
        <v>18710</v>
      </c>
      <c r="G82573">
        <v>900</v>
      </c>
      <c r="H82573">
        <v>11647</v>
      </c>
    </row>
    <row r="82574" spans="1:8" x14ac:dyDescent="0.25">
      <c r="A82574">
        <v>4651978910</v>
      </c>
      <c r="B82574" t="s">
        <v>3666</v>
      </c>
      <c r="C82574">
        <v>1274249246</v>
      </c>
      <c r="D82574">
        <v>26</v>
      </c>
      <c r="E82574" t="s">
        <v>10</v>
      </c>
      <c r="F82574">
        <v>18710</v>
      </c>
      <c r="G82574">
        <v>900</v>
      </c>
      <c r="H82574">
        <v>11647</v>
      </c>
    </row>
    <row r="82575" spans="1:8" x14ac:dyDescent="0.25">
      <c r="A82575">
        <v>4651361463</v>
      </c>
      <c r="B82575" t="s">
        <v>3666</v>
      </c>
      <c r="C82575">
        <v>1274249251</v>
      </c>
      <c r="D82575">
        <v>26</v>
      </c>
      <c r="E82575" t="s">
        <v>10</v>
      </c>
      <c r="F82575">
        <v>18710</v>
      </c>
      <c r="G82575">
        <v>900</v>
      </c>
      <c r="H82575">
        <v>11647</v>
      </c>
    </row>
    <row r="82576" spans="1:8" x14ac:dyDescent="0.25">
      <c r="A82576">
        <v>4651361557</v>
      </c>
      <c r="B82576" t="s">
        <v>3666</v>
      </c>
      <c r="C82576">
        <v>1274249257</v>
      </c>
      <c r="D82576">
        <v>26</v>
      </c>
      <c r="E82576" t="s">
        <v>10</v>
      </c>
      <c r="F82576">
        <v>18710</v>
      </c>
      <c r="G82576">
        <v>900</v>
      </c>
      <c r="H82576">
        <v>11647</v>
      </c>
    </row>
    <row r="82577" spans="1:8" x14ac:dyDescent="0.25">
      <c r="A82577">
        <v>4651979190</v>
      </c>
      <c r="B82577" t="s">
        <v>3666</v>
      </c>
      <c r="C82577">
        <v>1274249262</v>
      </c>
      <c r="D82577">
        <v>26</v>
      </c>
      <c r="E82577" t="s">
        <v>10</v>
      </c>
      <c r="F82577">
        <v>18710</v>
      </c>
      <c r="G82577">
        <v>900</v>
      </c>
      <c r="H82577">
        <v>11647</v>
      </c>
    </row>
    <row r="82578" spans="1:8" x14ac:dyDescent="0.25">
      <c r="A82578">
        <v>4651979272</v>
      </c>
      <c r="B82578" t="s">
        <v>3666</v>
      </c>
      <c r="C82578">
        <v>1274249266</v>
      </c>
      <c r="D82578">
        <v>26</v>
      </c>
      <c r="E82578" t="s">
        <v>10</v>
      </c>
      <c r="F82578">
        <v>18710</v>
      </c>
      <c r="G82578">
        <v>900</v>
      </c>
      <c r="H82578">
        <v>11647</v>
      </c>
    </row>
    <row r="82579" spans="1:8" x14ac:dyDescent="0.25">
      <c r="A82579">
        <v>4651361853</v>
      </c>
      <c r="B82579" t="s">
        <v>3666</v>
      </c>
      <c r="C82579">
        <v>1274249271</v>
      </c>
      <c r="D82579">
        <v>26</v>
      </c>
      <c r="E82579" t="s">
        <v>10</v>
      </c>
      <c r="F82579">
        <v>18710</v>
      </c>
      <c r="G82579">
        <v>900</v>
      </c>
      <c r="H82579">
        <v>11647</v>
      </c>
    </row>
    <row r="82580" spans="1:8" x14ac:dyDescent="0.25">
      <c r="A82580">
        <v>4651361943</v>
      </c>
      <c r="B82580" t="s">
        <v>3666</v>
      </c>
      <c r="C82580">
        <v>1274249277</v>
      </c>
      <c r="D82580">
        <v>26</v>
      </c>
      <c r="E82580" t="s">
        <v>10</v>
      </c>
      <c r="F82580">
        <v>18710</v>
      </c>
      <c r="G82580">
        <v>900</v>
      </c>
      <c r="H82580">
        <v>11647</v>
      </c>
    </row>
    <row r="82581" spans="1:8" x14ac:dyDescent="0.25">
      <c r="A82581">
        <v>4651362061</v>
      </c>
      <c r="B82581" t="s">
        <v>3666</v>
      </c>
      <c r="C82581">
        <v>1274249282</v>
      </c>
      <c r="D82581">
        <v>26</v>
      </c>
      <c r="E82581" t="s">
        <v>10</v>
      </c>
      <c r="F82581">
        <v>18710</v>
      </c>
      <c r="G82581">
        <v>900</v>
      </c>
      <c r="H82581">
        <v>11647</v>
      </c>
    </row>
    <row r="82582" spans="1:8" x14ac:dyDescent="0.25">
      <c r="A82582">
        <v>4651979696</v>
      </c>
      <c r="B82582" t="s">
        <v>3666</v>
      </c>
      <c r="C82582">
        <v>1274249288</v>
      </c>
      <c r="D82582">
        <v>26</v>
      </c>
      <c r="E82582" t="s">
        <v>10</v>
      </c>
      <c r="F82582">
        <v>18710</v>
      </c>
      <c r="G82582">
        <v>900</v>
      </c>
      <c r="H82582">
        <v>11647</v>
      </c>
    </row>
    <row r="82583" spans="1:8" x14ac:dyDescent="0.25">
      <c r="A82583">
        <v>4651979806</v>
      </c>
      <c r="B82583" t="s">
        <v>3666</v>
      </c>
      <c r="C82583">
        <v>1274249296</v>
      </c>
      <c r="D82583">
        <v>26</v>
      </c>
      <c r="E82583" t="s">
        <v>10</v>
      </c>
      <c r="F82583">
        <v>18710</v>
      </c>
      <c r="G82583">
        <v>900</v>
      </c>
      <c r="H82583">
        <v>11647</v>
      </c>
    </row>
    <row r="82584" spans="1:8" x14ac:dyDescent="0.25">
      <c r="A82584">
        <v>4651979894</v>
      </c>
      <c r="B82584" t="s">
        <v>3666</v>
      </c>
      <c r="C82584">
        <v>1274249301</v>
      </c>
      <c r="D82584">
        <v>26</v>
      </c>
      <c r="E82584" t="s">
        <v>10</v>
      </c>
      <c r="F82584">
        <v>18710</v>
      </c>
      <c r="G82584">
        <v>900</v>
      </c>
      <c r="H82584">
        <v>11647</v>
      </c>
    </row>
    <row r="82585" spans="1:8" x14ac:dyDescent="0.25">
      <c r="A82585">
        <v>4651979980</v>
      </c>
      <c r="B82585" t="s">
        <v>3666</v>
      </c>
      <c r="C82585">
        <v>1274249306</v>
      </c>
      <c r="D82585">
        <v>26</v>
      </c>
      <c r="E82585" t="s">
        <v>10</v>
      </c>
      <c r="F82585">
        <v>18710</v>
      </c>
      <c r="G82585">
        <v>900</v>
      </c>
      <c r="H82585">
        <v>11647</v>
      </c>
    </row>
    <row r="82586" spans="1:8" x14ac:dyDescent="0.25">
      <c r="A82586">
        <v>4651980088</v>
      </c>
      <c r="B82586" t="s">
        <v>3666</v>
      </c>
      <c r="C82586">
        <v>1274249311</v>
      </c>
      <c r="D82586">
        <v>26</v>
      </c>
      <c r="E82586" t="s">
        <v>10</v>
      </c>
      <c r="F82586">
        <v>18710</v>
      </c>
      <c r="G82586">
        <v>900</v>
      </c>
      <c r="H82586">
        <v>11647</v>
      </c>
    </row>
    <row r="82587" spans="1:8" x14ac:dyDescent="0.25">
      <c r="A82587">
        <v>4651980190</v>
      </c>
      <c r="B82587" t="s">
        <v>3666</v>
      </c>
      <c r="C82587">
        <v>1274249316</v>
      </c>
      <c r="D82587">
        <v>26</v>
      </c>
      <c r="E82587" t="s">
        <v>10</v>
      </c>
      <c r="F82587">
        <v>18710</v>
      </c>
      <c r="G82587">
        <v>900</v>
      </c>
      <c r="H82587">
        <v>11647</v>
      </c>
    </row>
    <row r="82588" spans="1:8" x14ac:dyDescent="0.25">
      <c r="A82588">
        <v>4651980302</v>
      </c>
      <c r="B82588" t="s">
        <v>3666</v>
      </c>
      <c r="C82588">
        <v>1274249322</v>
      </c>
      <c r="D82588">
        <v>26</v>
      </c>
      <c r="E82588" t="s">
        <v>10</v>
      </c>
      <c r="F82588">
        <v>18710</v>
      </c>
      <c r="G82588">
        <v>900</v>
      </c>
      <c r="H82588">
        <v>11647</v>
      </c>
    </row>
    <row r="82589" spans="1:8" x14ac:dyDescent="0.25">
      <c r="A82589">
        <v>4651980414</v>
      </c>
      <c r="B82589" t="s">
        <v>3666</v>
      </c>
      <c r="C82589">
        <v>1274249328</v>
      </c>
      <c r="D82589">
        <v>26</v>
      </c>
      <c r="E82589" t="s">
        <v>10</v>
      </c>
      <c r="F82589">
        <v>18710</v>
      </c>
      <c r="G82589">
        <v>900</v>
      </c>
      <c r="H82589">
        <v>11647</v>
      </c>
    </row>
    <row r="82590" spans="1:8" x14ac:dyDescent="0.25">
      <c r="A82590">
        <v>4651980532</v>
      </c>
      <c r="B82590" t="s">
        <v>3666</v>
      </c>
      <c r="C82590">
        <v>1274249332</v>
      </c>
      <c r="D82590">
        <v>26</v>
      </c>
      <c r="E82590" t="s">
        <v>10</v>
      </c>
      <c r="F82590">
        <v>18710</v>
      </c>
      <c r="G82590">
        <v>900</v>
      </c>
      <c r="H82590">
        <v>11647</v>
      </c>
    </row>
    <row r="82591" spans="1:8" x14ac:dyDescent="0.25">
      <c r="A82591">
        <v>4651363079</v>
      </c>
      <c r="B82591" t="s">
        <v>3666</v>
      </c>
      <c r="C82591">
        <v>1274249337</v>
      </c>
      <c r="D82591">
        <v>26</v>
      </c>
      <c r="E82591" t="s">
        <v>10</v>
      </c>
      <c r="F82591">
        <v>18710</v>
      </c>
      <c r="G82591">
        <v>900</v>
      </c>
      <c r="H82591">
        <v>11647</v>
      </c>
    </row>
    <row r="82592" spans="1:8" x14ac:dyDescent="0.25">
      <c r="A82592">
        <v>4651363165</v>
      </c>
      <c r="B82592" t="s">
        <v>3666</v>
      </c>
      <c r="C82592">
        <v>1274249342</v>
      </c>
      <c r="D82592">
        <v>26</v>
      </c>
      <c r="E82592" t="s">
        <v>10</v>
      </c>
      <c r="F82592">
        <v>18710</v>
      </c>
      <c r="G82592">
        <v>900</v>
      </c>
      <c r="H82592">
        <v>11647</v>
      </c>
    </row>
    <row r="82593" spans="1:8" x14ac:dyDescent="0.25">
      <c r="A82593">
        <v>4651980878</v>
      </c>
      <c r="B82593" t="s">
        <v>3666</v>
      </c>
      <c r="C82593">
        <v>1274249347</v>
      </c>
      <c r="D82593">
        <v>26</v>
      </c>
      <c r="E82593" t="s">
        <v>10</v>
      </c>
      <c r="F82593">
        <v>18710</v>
      </c>
      <c r="G82593">
        <v>900</v>
      </c>
      <c r="H82593">
        <v>11647</v>
      </c>
    </row>
    <row r="82594" spans="1:8" x14ac:dyDescent="0.25">
      <c r="A82594">
        <v>4651363389</v>
      </c>
      <c r="B82594" t="s">
        <v>3666</v>
      </c>
      <c r="C82594">
        <v>1274249352</v>
      </c>
      <c r="D82594">
        <v>26</v>
      </c>
      <c r="E82594" t="s">
        <v>10</v>
      </c>
      <c r="F82594">
        <v>18710</v>
      </c>
      <c r="G82594">
        <v>900</v>
      </c>
      <c r="H82594">
        <v>11647</v>
      </c>
    </row>
    <row r="82595" spans="1:8" x14ac:dyDescent="0.25">
      <c r="A82595">
        <v>4651981092</v>
      </c>
      <c r="B82595" t="s">
        <v>3666</v>
      </c>
      <c r="C82595">
        <v>1274249357</v>
      </c>
      <c r="D82595">
        <v>26</v>
      </c>
      <c r="E82595" t="s">
        <v>10</v>
      </c>
      <c r="F82595">
        <v>18710</v>
      </c>
      <c r="G82595">
        <v>900</v>
      </c>
      <c r="H82595">
        <v>11647</v>
      </c>
    </row>
    <row r="82596" spans="1:8" x14ac:dyDescent="0.25">
      <c r="A82596">
        <v>4651363583</v>
      </c>
      <c r="B82596" t="s">
        <v>3666</v>
      </c>
      <c r="C82596">
        <v>1274249362</v>
      </c>
      <c r="D82596">
        <v>26</v>
      </c>
      <c r="E82596" t="s">
        <v>10</v>
      </c>
      <c r="F82596">
        <v>18710</v>
      </c>
      <c r="G82596">
        <v>900</v>
      </c>
      <c r="H82596">
        <v>11647</v>
      </c>
    </row>
    <row r="82597" spans="1:8" x14ac:dyDescent="0.25">
      <c r="A82597">
        <v>4651363685</v>
      </c>
      <c r="B82597" t="s">
        <v>3666</v>
      </c>
      <c r="C82597">
        <v>1274249367</v>
      </c>
      <c r="D82597">
        <v>26</v>
      </c>
      <c r="E82597" t="s">
        <v>10</v>
      </c>
      <c r="F82597">
        <v>18710</v>
      </c>
      <c r="G82597">
        <v>900</v>
      </c>
      <c r="H82597">
        <v>11647</v>
      </c>
    </row>
    <row r="82598" spans="1:8" x14ac:dyDescent="0.25">
      <c r="A82598">
        <v>4651981402</v>
      </c>
      <c r="B82598" t="s">
        <v>3666</v>
      </c>
      <c r="C82598">
        <v>1274249372</v>
      </c>
      <c r="D82598">
        <v>26</v>
      </c>
      <c r="E82598" t="s">
        <v>10</v>
      </c>
      <c r="F82598">
        <v>18710</v>
      </c>
      <c r="G82598">
        <v>900</v>
      </c>
      <c r="H82598">
        <v>11647</v>
      </c>
    </row>
    <row r="82599" spans="1:8" x14ac:dyDescent="0.25">
      <c r="A82599">
        <v>4651981526</v>
      </c>
      <c r="B82599" t="s">
        <v>3666</v>
      </c>
      <c r="C82599">
        <v>1274249380</v>
      </c>
      <c r="D82599">
        <v>26</v>
      </c>
      <c r="E82599" t="s">
        <v>10</v>
      </c>
      <c r="F82599">
        <v>18710</v>
      </c>
      <c r="G82599">
        <v>900</v>
      </c>
      <c r="H82599">
        <v>11647</v>
      </c>
    </row>
    <row r="82600" spans="1:8" x14ac:dyDescent="0.25">
      <c r="A82600">
        <v>4651981614</v>
      </c>
      <c r="B82600" t="s">
        <v>3666</v>
      </c>
      <c r="C82600">
        <v>1274249395</v>
      </c>
      <c r="D82600">
        <v>26</v>
      </c>
      <c r="E82600" t="s">
        <v>10</v>
      </c>
      <c r="F82600">
        <v>18710</v>
      </c>
      <c r="G82600">
        <v>900</v>
      </c>
      <c r="H82600">
        <v>11647</v>
      </c>
    </row>
    <row r="82601" spans="1:8" x14ac:dyDescent="0.25">
      <c r="A82601">
        <v>4651364111</v>
      </c>
      <c r="B82601" t="s">
        <v>3666</v>
      </c>
      <c r="C82601">
        <v>1274249400</v>
      </c>
      <c r="D82601">
        <v>26</v>
      </c>
      <c r="E82601" t="s">
        <v>10</v>
      </c>
      <c r="F82601">
        <v>18710</v>
      </c>
      <c r="G82601">
        <v>900</v>
      </c>
      <c r="H82601">
        <v>11647</v>
      </c>
    </row>
    <row r="82602" spans="1:8" x14ac:dyDescent="0.25">
      <c r="A82602">
        <v>4651981830</v>
      </c>
      <c r="B82602" t="s">
        <v>3666</v>
      </c>
      <c r="C82602">
        <v>1274249405</v>
      </c>
      <c r="D82602">
        <v>26</v>
      </c>
      <c r="E82602" t="s">
        <v>10</v>
      </c>
      <c r="F82602">
        <v>18710</v>
      </c>
      <c r="G82602">
        <v>900</v>
      </c>
      <c r="H82602">
        <v>11647</v>
      </c>
    </row>
    <row r="82603" spans="1:8" x14ac:dyDescent="0.25">
      <c r="A82603">
        <v>4651364291</v>
      </c>
      <c r="B82603" t="s">
        <v>3666</v>
      </c>
      <c r="C82603">
        <v>1274249410</v>
      </c>
      <c r="D82603">
        <v>26</v>
      </c>
      <c r="E82603" t="s">
        <v>10</v>
      </c>
      <c r="F82603">
        <v>18710</v>
      </c>
      <c r="G82603">
        <v>900</v>
      </c>
      <c r="H82603">
        <v>11647</v>
      </c>
    </row>
    <row r="82604" spans="1:8" x14ac:dyDescent="0.25">
      <c r="A82604">
        <v>4651982006</v>
      </c>
      <c r="B82604" t="s">
        <v>3666</v>
      </c>
      <c r="C82604">
        <v>1274249415</v>
      </c>
      <c r="D82604">
        <v>26</v>
      </c>
      <c r="E82604" t="s">
        <v>10</v>
      </c>
      <c r="F82604">
        <v>18710</v>
      </c>
      <c r="G82604">
        <v>900</v>
      </c>
      <c r="H82604">
        <v>11647</v>
      </c>
    </row>
    <row r="82605" spans="1:8" x14ac:dyDescent="0.25">
      <c r="A82605">
        <v>4651982094</v>
      </c>
      <c r="B82605" t="s">
        <v>3666</v>
      </c>
      <c r="C82605">
        <v>1274249421</v>
      </c>
      <c r="D82605">
        <v>26</v>
      </c>
      <c r="E82605" t="s">
        <v>10</v>
      </c>
      <c r="F82605">
        <v>18710</v>
      </c>
      <c r="G82605">
        <v>900</v>
      </c>
      <c r="H82605">
        <v>11647</v>
      </c>
    </row>
    <row r="82606" spans="1:8" x14ac:dyDescent="0.25">
      <c r="A82606">
        <v>4651982216</v>
      </c>
      <c r="B82606" t="s">
        <v>3666</v>
      </c>
      <c r="C82606">
        <v>1274249439</v>
      </c>
      <c r="D82606">
        <v>26</v>
      </c>
      <c r="E82606" t="s">
        <v>10</v>
      </c>
      <c r="F82606">
        <v>18710</v>
      </c>
      <c r="G82606">
        <v>900</v>
      </c>
      <c r="H82606">
        <v>11647</v>
      </c>
    </row>
    <row r="82607" spans="1:8" x14ac:dyDescent="0.25">
      <c r="A82607">
        <v>4651982316</v>
      </c>
      <c r="B82607" t="s">
        <v>3666</v>
      </c>
      <c r="C82607">
        <v>1274249491</v>
      </c>
      <c r="D82607">
        <v>26</v>
      </c>
      <c r="E82607" t="s">
        <v>10</v>
      </c>
      <c r="F82607">
        <v>18710</v>
      </c>
      <c r="G82607">
        <v>900</v>
      </c>
      <c r="H82607">
        <v>11647</v>
      </c>
    </row>
    <row r="82608" spans="1:8" x14ac:dyDescent="0.25">
      <c r="A82608">
        <v>4651364785</v>
      </c>
      <c r="B82608" t="s">
        <v>3666</v>
      </c>
      <c r="C82608">
        <v>1274249497</v>
      </c>
      <c r="D82608">
        <v>26</v>
      </c>
      <c r="E82608" t="s">
        <v>10</v>
      </c>
      <c r="F82608">
        <v>18710</v>
      </c>
      <c r="G82608">
        <v>900</v>
      </c>
      <c r="H82608">
        <v>11647</v>
      </c>
    </row>
    <row r="82609" spans="1:8" x14ac:dyDescent="0.25">
      <c r="A82609">
        <v>4651982534</v>
      </c>
      <c r="B82609" t="s">
        <v>3666</v>
      </c>
      <c r="C82609">
        <v>1274249502</v>
      </c>
      <c r="D82609">
        <v>26</v>
      </c>
      <c r="E82609" t="s">
        <v>10</v>
      </c>
      <c r="F82609">
        <v>18710</v>
      </c>
      <c r="G82609">
        <v>900</v>
      </c>
      <c r="H82609">
        <v>11647</v>
      </c>
    </row>
    <row r="82610" spans="1:8" x14ac:dyDescent="0.25">
      <c r="A82610">
        <v>4651364951</v>
      </c>
      <c r="B82610" t="s">
        <v>3666</v>
      </c>
      <c r="C82610">
        <v>1274249508</v>
      </c>
      <c r="D82610">
        <v>26</v>
      </c>
      <c r="E82610" t="s">
        <v>10</v>
      </c>
      <c r="F82610">
        <v>18710</v>
      </c>
      <c r="G82610">
        <v>900</v>
      </c>
      <c r="H82610">
        <v>11647</v>
      </c>
    </row>
    <row r="82611" spans="1:8" x14ac:dyDescent="0.25">
      <c r="A82611">
        <v>4651982712</v>
      </c>
      <c r="B82611" t="s">
        <v>3666</v>
      </c>
      <c r="C82611">
        <v>1274249513</v>
      </c>
      <c r="D82611">
        <v>26</v>
      </c>
      <c r="E82611" t="s">
        <v>10</v>
      </c>
      <c r="F82611">
        <v>18710</v>
      </c>
      <c r="G82611">
        <v>900</v>
      </c>
      <c r="H82611">
        <v>11647</v>
      </c>
    </row>
    <row r="82612" spans="1:8" x14ac:dyDescent="0.25">
      <c r="A82612">
        <v>4651365149</v>
      </c>
      <c r="B82612" t="s">
        <v>3666</v>
      </c>
      <c r="C82612">
        <v>1274249517</v>
      </c>
      <c r="D82612">
        <v>26</v>
      </c>
      <c r="E82612" t="s">
        <v>10</v>
      </c>
      <c r="F82612">
        <v>18710</v>
      </c>
      <c r="G82612">
        <v>900</v>
      </c>
      <c r="H82612">
        <v>11647</v>
      </c>
    </row>
    <row r="82613" spans="1:8" x14ac:dyDescent="0.25">
      <c r="A82613">
        <v>4651982926</v>
      </c>
      <c r="B82613" t="s">
        <v>3666</v>
      </c>
      <c r="C82613">
        <v>1274249523</v>
      </c>
      <c r="D82613">
        <v>26</v>
      </c>
      <c r="E82613" t="s">
        <v>10</v>
      </c>
      <c r="F82613">
        <v>18710</v>
      </c>
      <c r="G82613">
        <v>900</v>
      </c>
      <c r="H82613">
        <v>11647</v>
      </c>
    </row>
    <row r="82614" spans="1:8" x14ac:dyDescent="0.25">
      <c r="A82614">
        <v>4651365355</v>
      </c>
      <c r="B82614" t="s">
        <v>3666</v>
      </c>
      <c r="C82614">
        <v>1274249529</v>
      </c>
      <c r="D82614">
        <v>26</v>
      </c>
      <c r="E82614" t="s">
        <v>10</v>
      </c>
      <c r="F82614">
        <v>18710</v>
      </c>
      <c r="G82614">
        <v>900</v>
      </c>
      <c r="H82614">
        <v>11647</v>
      </c>
    </row>
    <row r="82615" spans="1:8" x14ac:dyDescent="0.25">
      <c r="A82615">
        <v>4651365449</v>
      </c>
      <c r="B82615" t="s">
        <v>3666</v>
      </c>
      <c r="C82615">
        <v>1274249534</v>
      </c>
      <c r="D82615">
        <v>26</v>
      </c>
      <c r="E82615" t="s">
        <v>10</v>
      </c>
      <c r="F82615">
        <v>18710</v>
      </c>
      <c r="G82615">
        <v>900</v>
      </c>
      <c r="H82615">
        <v>11647</v>
      </c>
    </row>
    <row r="82616" spans="1:8" x14ac:dyDescent="0.25">
      <c r="A82616">
        <v>4651983260</v>
      </c>
      <c r="B82616" t="s">
        <v>3666</v>
      </c>
      <c r="C82616">
        <v>1274249539</v>
      </c>
      <c r="D82616">
        <v>26</v>
      </c>
      <c r="E82616" t="s">
        <v>10</v>
      </c>
      <c r="F82616">
        <v>18710</v>
      </c>
      <c r="G82616">
        <v>900</v>
      </c>
      <c r="H82616">
        <v>11647</v>
      </c>
    </row>
    <row r="82617" spans="1:8" x14ac:dyDescent="0.25">
      <c r="A82617">
        <v>4651983338</v>
      </c>
      <c r="B82617" t="s">
        <v>3666</v>
      </c>
      <c r="C82617">
        <v>1274249544</v>
      </c>
      <c r="D82617">
        <v>26</v>
      </c>
      <c r="E82617" t="s">
        <v>10</v>
      </c>
      <c r="F82617">
        <v>18710</v>
      </c>
      <c r="G82617">
        <v>900</v>
      </c>
      <c r="H82617">
        <v>11647</v>
      </c>
    </row>
    <row r="82618" spans="1:8" x14ac:dyDescent="0.25">
      <c r="A82618">
        <v>4651983444</v>
      </c>
      <c r="B82618" t="s">
        <v>3666</v>
      </c>
      <c r="C82618">
        <v>1274249548</v>
      </c>
      <c r="D82618">
        <v>26</v>
      </c>
      <c r="E82618" t="s">
        <v>10</v>
      </c>
      <c r="F82618">
        <v>18710</v>
      </c>
      <c r="G82618">
        <v>900</v>
      </c>
      <c r="H82618">
        <v>11647</v>
      </c>
    </row>
    <row r="82619" spans="1:8" x14ac:dyDescent="0.25">
      <c r="A82619">
        <v>4651365839</v>
      </c>
      <c r="B82619" t="s">
        <v>3666</v>
      </c>
      <c r="C82619">
        <v>1274249553</v>
      </c>
      <c r="D82619">
        <v>26</v>
      </c>
      <c r="E82619" t="s">
        <v>10</v>
      </c>
      <c r="F82619">
        <v>18710</v>
      </c>
      <c r="G82619">
        <v>900</v>
      </c>
      <c r="H82619">
        <v>11647</v>
      </c>
    </row>
    <row r="82620" spans="1:8" x14ac:dyDescent="0.25">
      <c r="A82620">
        <v>4651983646</v>
      </c>
      <c r="B82620" t="s">
        <v>3666</v>
      </c>
      <c r="C82620">
        <v>1274249557</v>
      </c>
      <c r="D82620">
        <v>26</v>
      </c>
      <c r="E82620" t="s">
        <v>10</v>
      </c>
      <c r="F82620">
        <v>18710</v>
      </c>
      <c r="G82620">
        <v>900</v>
      </c>
      <c r="H82620">
        <v>11647</v>
      </c>
    </row>
    <row r="82621" spans="1:8" x14ac:dyDescent="0.25">
      <c r="A82621">
        <v>4651983734</v>
      </c>
      <c r="B82621" t="s">
        <v>3666</v>
      </c>
      <c r="C82621">
        <v>1274249564</v>
      </c>
      <c r="D82621">
        <v>26</v>
      </c>
      <c r="E82621" t="s">
        <v>10</v>
      </c>
      <c r="F82621">
        <v>18710</v>
      </c>
      <c r="G82621">
        <v>900</v>
      </c>
      <c r="H82621">
        <v>11647</v>
      </c>
    </row>
    <row r="82622" spans="1:8" x14ac:dyDescent="0.25">
      <c r="A82622">
        <v>4651366089</v>
      </c>
      <c r="B82622" t="s">
        <v>3666</v>
      </c>
      <c r="C82622">
        <v>1274249570</v>
      </c>
      <c r="D82622">
        <v>26</v>
      </c>
      <c r="E82622" t="s">
        <v>10</v>
      </c>
      <c r="F82622">
        <v>18710</v>
      </c>
      <c r="G82622">
        <v>900</v>
      </c>
      <c r="H82622">
        <v>11647</v>
      </c>
    </row>
    <row r="82623" spans="1:8" x14ac:dyDescent="0.25">
      <c r="A82623">
        <v>4651983928</v>
      </c>
      <c r="B82623" t="s">
        <v>3666</v>
      </c>
      <c r="C82623">
        <v>1274249577</v>
      </c>
      <c r="D82623">
        <v>26</v>
      </c>
      <c r="E82623" t="s">
        <v>10</v>
      </c>
      <c r="F82623">
        <v>18710</v>
      </c>
      <c r="G82623">
        <v>900</v>
      </c>
      <c r="H82623">
        <v>11647</v>
      </c>
    </row>
    <row r="82624" spans="1:8" x14ac:dyDescent="0.25">
      <c r="A82624">
        <v>4651366269</v>
      </c>
      <c r="B82624" t="s">
        <v>3666</v>
      </c>
      <c r="C82624">
        <v>1274249582</v>
      </c>
      <c r="D82624">
        <v>26</v>
      </c>
      <c r="E82624" t="s">
        <v>10</v>
      </c>
      <c r="F82624">
        <v>18710</v>
      </c>
      <c r="G82624">
        <v>900</v>
      </c>
      <c r="H82624">
        <v>11647</v>
      </c>
    </row>
    <row r="82625" spans="1:8" x14ac:dyDescent="0.25">
      <c r="A82625">
        <v>4651984156</v>
      </c>
      <c r="B82625" t="s">
        <v>3666</v>
      </c>
      <c r="C82625">
        <v>1274249587</v>
      </c>
      <c r="D82625">
        <v>26</v>
      </c>
      <c r="E82625" t="s">
        <v>10</v>
      </c>
      <c r="F82625">
        <v>18710</v>
      </c>
      <c r="G82625">
        <v>900</v>
      </c>
      <c r="H82625">
        <v>11647</v>
      </c>
    </row>
    <row r="82626" spans="1:8" x14ac:dyDescent="0.25">
      <c r="A82626">
        <v>4651984244</v>
      </c>
      <c r="B82626" t="s">
        <v>3666</v>
      </c>
      <c r="C82626">
        <v>1274249592</v>
      </c>
      <c r="D82626">
        <v>26</v>
      </c>
      <c r="E82626" t="s">
        <v>10</v>
      </c>
      <c r="F82626">
        <v>18710</v>
      </c>
      <c r="G82626">
        <v>900</v>
      </c>
      <c r="H82626">
        <v>11647</v>
      </c>
    </row>
    <row r="82627" spans="1:8" x14ac:dyDescent="0.25">
      <c r="A82627">
        <v>4651984346</v>
      </c>
      <c r="B82627" t="s">
        <v>3666</v>
      </c>
      <c r="C82627">
        <v>1274249597</v>
      </c>
      <c r="D82627">
        <v>26</v>
      </c>
      <c r="E82627" t="s">
        <v>10</v>
      </c>
      <c r="F82627">
        <v>18710</v>
      </c>
      <c r="G82627">
        <v>900</v>
      </c>
      <c r="H82627">
        <v>11647</v>
      </c>
    </row>
    <row r="82628" spans="1:8" x14ac:dyDescent="0.25">
      <c r="A82628">
        <v>4651366633</v>
      </c>
      <c r="B82628" t="s">
        <v>3666</v>
      </c>
      <c r="C82628">
        <v>1274249602</v>
      </c>
      <c r="D82628">
        <v>26</v>
      </c>
      <c r="E82628" t="s">
        <v>10</v>
      </c>
      <c r="F82628">
        <v>18710</v>
      </c>
      <c r="G82628">
        <v>900</v>
      </c>
      <c r="H82628">
        <v>11647</v>
      </c>
    </row>
    <row r="82629" spans="1:8" x14ac:dyDescent="0.25">
      <c r="A82629">
        <v>4651984520</v>
      </c>
      <c r="B82629" t="s">
        <v>3666</v>
      </c>
      <c r="C82629">
        <v>1274249607</v>
      </c>
      <c r="D82629">
        <v>26</v>
      </c>
      <c r="E82629" t="s">
        <v>10</v>
      </c>
      <c r="F82629">
        <v>18710</v>
      </c>
      <c r="G82629">
        <v>900</v>
      </c>
      <c r="H82629">
        <v>11647</v>
      </c>
    </row>
    <row r="82630" spans="1:8" x14ac:dyDescent="0.25">
      <c r="A82630">
        <v>4651366793</v>
      </c>
      <c r="B82630" t="s">
        <v>3666</v>
      </c>
      <c r="C82630">
        <v>1274249612</v>
      </c>
      <c r="D82630">
        <v>26</v>
      </c>
      <c r="E82630" t="s">
        <v>10</v>
      </c>
      <c r="F82630">
        <v>18710</v>
      </c>
      <c r="G82630">
        <v>900</v>
      </c>
      <c r="H82630">
        <v>11647</v>
      </c>
    </row>
    <row r="82631" spans="1:8" x14ac:dyDescent="0.25">
      <c r="A82631">
        <v>4651984714</v>
      </c>
      <c r="B82631" t="s">
        <v>3666</v>
      </c>
      <c r="C82631">
        <v>1274249617</v>
      </c>
      <c r="D82631">
        <v>26</v>
      </c>
      <c r="E82631" t="s">
        <v>10</v>
      </c>
      <c r="F82631">
        <v>18710</v>
      </c>
      <c r="G82631">
        <v>900</v>
      </c>
      <c r="H82631">
        <v>11647</v>
      </c>
    </row>
    <row r="82632" spans="1:8" x14ac:dyDescent="0.25">
      <c r="A82632">
        <v>4651366981</v>
      </c>
      <c r="B82632" t="s">
        <v>3666</v>
      </c>
      <c r="C82632">
        <v>1274249622</v>
      </c>
      <c r="D82632">
        <v>26</v>
      </c>
      <c r="E82632" t="s">
        <v>10</v>
      </c>
      <c r="F82632">
        <v>18710</v>
      </c>
      <c r="G82632">
        <v>900</v>
      </c>
      <c r="H82632">
        <v>11647</v>
      </c>
    </row>
    <row r="82633" spans="1:8" x14ac:dyDescent="0.25">
      <c r="A82633">
        <v>4651984916</v>
      </c>
      <c r="B82633" t="s">
        <v>3666</v>
      </c>
      <c r="C82633">
        <v>1274249626</v>
      </c>
      <c r="D82633">
        <v>26</v>
      </c>
      <c r="E82633" t="s">
        <v>10</v>
      </c>
      <c r="F82633">
        <v>18710</v>
      </c>
      <c r="G82633">
        <v>900</v>
      </c>
      <c r="H82633">
        <v>11647</v>
      </c>
    </row>
    <row r="82634" spans="1:8" x14ac:dyDescent="0.25">
      <c r="A82634">
        <v>4651367179</v>
      </c>
      <c r="B82634" t="s">
        <v>3666</v>
      </c>
      <c r="C82634">
        <v>1274249632</v>
      </c>
      <c r="D82634">
        <v>26</v>
      </c>
      <c r="E82634" t="s">
        <v>10</v>
      </c>
      <c r="F82634">
        <v>18710</v>
      </c>
      <c r="G82634">
        <v>900</v>
      </c>
      <c r="H82634">
        <v>11647</v>
      </c>
    </row>
    <row r="82635" spans="1:8" x14ac:dyDescent="0.25">
      <c r="A82635">
        <v>4651985078</v>
      </c>
      <c r="B82635" t="s">
        <v>3666</v>
      </c>
      <c r="C82635">
        <v>1274249637</v>
      </c>
      <c r="D82635">
        <v>26</v>
      </c>
      <c r="E82635" t="s">
        <v>10</v>
      </c>
      <c r="F82635">
        <v>18710</v>
      </c>
      <c r="G82635">
        <v>900</v>
      </c>
      <c r="H82635">
        <v>11647</v>
      </c>
    </row>
    <row r="82636" spans="1:8" x14ac:dyDescent="0.25">
      <c r="A82636">
        <v>4651367367</v>
      </c>
      <c r="B82636" t="s">
        <v>3666</v>
      </c>
      <c r="C82636">
        <v>1274249645</v>
      </c>
      <c r="D82636">
        <v>26</v>
      </c>
      <c r="E82636" t="s">
        <v>10</v>
      </c>
      <c r="F82636">
        <v>18710</v>
      </c>
      <c r="G82636">
        <v>900</v>
      </c>
      <c r="H82636">
        <v>11647</v>
      </c>
    </row>
    <row r="82637" spans="1:8" x14ac:dyDescent="0.25">
      <c r="A82637">
        <v>4651367469</v>
      </c>
      <c r="B82637" t="s">
        <v>3666</v>
      </c>
      <c r="C82637">
        <v>1274249650</v>
      </c>
      <c r="D82637">
        <v>26</v>
      </c>
      <c r="E82637" t="s">
        <v>10</v>
      </c>
      <c r="F82637">
        <v>18710</v>
      </c>
      <c r="G82637">
        <v>900</v>
      </c>
      <c r="H82637">
        <v>11647</v>
      </c>
    </row>
    <row r="82638" spans="1:8" x14ac:dyDescent="0.25">
      <c r="A82638">
        <v>4651985360</v>
      </c>
      <c r="B82638" t="s">
        <v>3666</v>
      </c>
      <c r="C82638">
        <v>1274249655</v>
      </c>
      <c r="D82638">
        <v>26</v>
      </c>
      <c r="E82638" t="s">
        <v>10</v>
      </c>
      <c r="F82638">
        <v>18710</v>
      </c>
      <c r="G82638">
        <v>900</v>
      </c>
      <c r="H82638">
        <v>11647</v>
      </c>
    </row>
    <row r="82639" spans="1:8" x14ac:dyDescent="0.25">
      <c r="A82639">
        <v>4651985460</v>
      </c>
      <c r="B82639" t="s">
        <v>3666</v>
      </c>
      <c r="C82639">
        <v>1274249660</v>
      </c>
      <c r="D82639">
        <v>26</v>
      </c>
      <c r="E82639" t="s">
        <v>10</v>
      </c>
      <c r="F82639">
        <v>18710</v>
      </c>
      <c r="G82639">
        <v>900</v>
      </c>
      <c r="H82639">
        <v>11647</v>
      </c>
    </row>
    <row r="82640" spans="1:8" x14ac:dyDescent="0.25">
      <c r="A82640">
        <v>4651367727</v>
      </c>
      <c r="B82640" t="s">
        <v>3666</v>
      </c>
      <c r="C82640">
        <v>1274249665</v>
      </c>
      <c r="D82640">
        <v>26</v>
      </c>
      <c r="E82640" t="s">
        <v>10</v>
      </c>
      <c r="F82640">
        <v>18710</v>
      </c>
      <c r="G82640">
        <v>900</v>
      </c>
      <c r="H82640">
        <v>11647</v>
      </c>
    </row>
    <row r="82641" spans="1:8" x14ac:dyDescent="0.25">
      <c r="A82641">
        <v>4651985660</v>
      </c>
      <c r="B82641" t="s">
        <v>3666</v>
      </c>
      <c r="C82641">
        <v>1274249670</v>
      </c>
      <c r="D82641">
        <v>26</v>
      </c>
      <c r="E82641" t="s">
        <v>10</v>
      </c>
      <c r="F82641">
        <v>18710</v>
      </c>
      <c r="G82641">
        <v>900</v>
      </c>
      <c r="H82641">
        <v>11647</v>
      </c>
    </row>
    <row r="82642" spans="1:8" x14ac:dyDescent="0.25">
      <c r="A82642">
        <v>4651985754</v>
      </c>
      <c r="B82642" t="s">
        <v>3666</v>
      </c>
      <c r="C82642">
        <v>1274249675</v>
      </c>
      <c r="D82642">
        <v>26</v>
      </c>
      <c r="E82642" t="s">
        <v>10</v>
      </c>
      <c r="F82642">
        <v>18710</v>
      </c>
      <c r="G82642">
        <v>900</v>
      </c>
      <c r="H82642">
        <v>11647</v>
      </c>
    </row>
    <row r="82643" spans="1:8" x14ac:dyDescent="0.25">
      <c r="A82643">
        <v>4651985864</v>
      </c>
      <c r="B82643" t="s">
        <v>3666</v>
      </c>
      <c r="C82643">
        <v>1274249680</v>
      </c>
      <c r="D82643">
        <v>26</v>
      </c>
      <c r="E82643" t="s">
        <v>10</v>
      </c>
      <c r="F82643">
        <v>18710</v>
      </c>
      <c r="G82643">
        <v>900</v>
      </c>
      <c r="H82643">
        <v>11647</v>
      </c>
    </row>
    <row r="82644" spans="1:8" x14ac:dyDescent="0.25">
      <c r="A82644">
        <v>4651985946</v>
      </c>
      <c r="B82644" t="s">
        <v>3666</v>
      </c>
      <c r="C82644">
        <v>1274249691</v>
      </c>
      <c r="D82644">
        <v>26</v>
      </c>
      <c r="E82644" t="s">
        <v>10</v>
      </c>
      <c r="F82644">
        <v>18710</v>
      </c>
      <c r="G82644">
        <v>900</v>
      </c>
      <c r="H82644">
        <v>11647</v>
      </c>
    </row>
    <row r="82645" spans="1:8" x14ac:dyDescent="0.25">
      <c r="A82645">
        <v>4651986028</v>
      </c>
      <c r="B82645" t="s">
        <v>3666</v>
      </c>
      <c r="C82645">
        <v>1274249696</v>
      </c>
      <c r="D82645">
        <v>26</v>
      </c>
      <c r="E82645" t="s">
        <v>10</v>
      </c>
      <c r="F82645">
        <v>18710</v>
      </c>
      <c r="G82645">
        <v>900</v>
      </c>
      <c r="H82645">
        <v>11647</v>
      </c>
    </row>
    <row r="82646" spans="1:8" x14ac:dyDescent="0.25">
      <c r="A82646">
        <v>4651368333</v>
      </c>
      <c r="B82646" t="s">
        <v>3666</v>
      </c>
      <c r="C82646">
        <v>1274249702</v>
      </c>
      <c r="D82646">
        <v>26</v>
      </c>
      <c r="E82646" t="s">
        <v>10</v>
      </c>
      <c r="F82646">
        <v>18710</v>
      </c>
      <c r="G82646">
        <v>900</v>
      </c>
      <c r="H82646">
        <v>11647</v>
      </c>
    </row>
    <row r="82647" spans="1:8" x14ac:dyDescent="0.25">
      <c r="A82647">
        <v>4651986194</v>
      </c>
      <c r="B82647" t="s">
        <v>3666</v>
      </c>
      <c r="C82647">
        <v>1274249706</v>
      </c>
      <c r="D82647">
        <v>26</v>
      </c>
      <c r="E82647" t="s">
        <v>10</v>
      </c>
      <c r="F82647">
        <v>18710</v>
      </c>
      <c r="G82647">
        <v>900</v>
      </c>
      <c r="H82647">
        <v>11647</v>
      </c>
    </row>
    <row r="82648" spans="1:8" x14ac:dyDescent="0.25">
      <c r="A82648">
        <v>4651986300</v>
      </c>
      <c r="B82648" t="s">
        <v>3666</v>
      </c>
      <c r="C82648">
        <v>1274249711</v>
      </c>
      <c r="D82648">
        <v>26</v>
      </c>
      <c r="E82648" t="s">
        <v>10</v>
      </c>
      <c r="F82648">
        <v>18710</v>
      </c>
      <c r="G82648">
        <v>900</v>
      </c>
      <c r="H82648">
        <v>11647</v>
      </c>
    </row>
    <row r="82649" spans="1:8" x14ac:dyDescent="0.25">
      <c r="A82649">
        <v>4651986392</v>
      </c>
      <c r="B82649" t="s">
        <v>3666</v>
      </c>
      <c r="C82649">
        <v>1274249715</v>
      </c>
      <c r="D82649">
        <v>26</v>
      </c>
      <c r="E82649" t="s">
        <v>10</v>
      </c>
      <c r="F82649">
        <v>18710</v>
      </c>
      <c r="G82649">
        <v>900</v>
      </c>
      <c r="H82649">
        <v>11647</v>
      </c>
    </row>
    <row r="82650" spans="1:8" x14ac:dyDescent="0.25">
      <c r="A82650">
        <v>4651986482</v>
      </c>
      <c r="B82650" t="s">
        <v>3666</v>
      </c>
      <c r="C82650">
        <v>1274249720</v>
      </c>
      <c r="D82650">
        <v>26</v>
      </c>
      <c r="E82650" t="s">
        <v>10</v>
      </c>
      <c r="F82650">
        <v>18710</v>
      </c>
      <c r="G82650">
        <v>900</v>
      </c>
      <c r="H82650">
        <v>11647</v>
      </c>
    </row>
    <row r="82651" spans="1:8" x14ac:dyDescent="0.25">
      <c r="A82651">
        <v>4651368767</v>
      </c>
      <c r="B82651" t="s">
        <v>3666</v>
      </c>
      <c r="C82651">
        <v>1274249724</v>
      </c>
      <c r="D82651">
        <v>26</v>
      </c>
      <c r="E82651" t="s">
        <v>10</v>
      </c>
      <c r="F82651">
        <v>18710</v>
      </c>
      <c r="G82651">
        <v>900</v>
      </c>
      <c r="H82651">
        <v>11647</v>
      </c>
    </row>
    <row r="82652" spans="1:8" x14ac:dyDescent="0.25">
      <c r="A82652">
        <v>4651986668</v>
      </c>
      <c r="B82652" t="s">
        <v>3666</v>
      </c>
      <c r="C82652">
        <v>1274249729</v>
      </c>
      <c r="D82652">
        <v>26</v>
      </c>
      <c r="E82652" t="s">
        <v>10</v>
      </c>
      <c r="F82652">
        <v>18710</v>
      </c>
      <c r="G82652">
        <v>900</v>
      </c>
      <c r="H82652">
        <v>11647</v>
      </c>
    </row>
    <row r="82653" spans="1:8" x14ac:dyDescent="0.25">
      <c r="A82653">
        <v>4651368953</v>
      </c>
      <c r="B82653" t="s">
        <v>3666</v>
      </c>
      <c r="C82653">
        <v>1274249734</v>
      </c>
      <c r="D82653">
        <v>26</v>
      </c>
      <c r="E82653" t="s">
        <v>10</v>
      </c>
      <c r="F82653">
        <v>18710</v>
      </c>
      <c r="G82653">
        <v>900</v>
      </c>
      <c r="H82653">
        <v>11647</v>
      </c>
    </row>
    <row r="82654" spans="1:8" x14ac:dyDescent="0.25">
      <c r="A82654">
        <v>4651986826</v>
      </c>
      <c r="B82654" t="s">
        <v>3666</v>
      </c>
      <c r="C82654">
        <v>1274249742</v>
      </c>
      <c r="D82654">
        <v>26</v>
      </c>
      <c r="E82654" t="s">
        <v>10</v>
      </c>
      <c r="F82654">
        <v>18710</v>
      </c>
      <c r="G82654">
        <v>900</v>
      </c>
      <c r="H82654">
        <v>11647</v>
      </c>
    </row>
    <row r="82655" spans="1:8" x14ac:dyDescent="0.25">
      <c r="A82655">
        <v>4651369151</v>
      </c>
      <c r="B82655" t="s">
        <v>3666</v>
      </c>
      <c r="C82655">
        <v>1274249749</v>
      </c>
      <c r="D82655">
        <v>26</v>
      </c>
      <c r="E82655" t="s">
        <v>10</v>
      </c>
      <c r="F82655">
        <v>18710</v>
      </c>
      <c r="G82655">
        <v>900</v>
      </c>
      <c r="H82655">
        <v>11647</v>
      </c>
    </row>
    <row r="82656" spans="1:8" x14ac:dyDescent="0.25">
      <c r="A82656">
        <v>4651369239</v>
      </c>
      <c r="B82656" t="s">
        <v>3666</v>
      </c>
      <c r="C82656">
        <v>1274249754</v>
      </c>
      <c r="D82656">
        <v>26</v>
      </c>
      <c r="E82656" t="s">
        <v>10</v>
      </c>
      <c r="F82656">
        <v>18710</v>
      </c>
      <c r="G82656">
        <v>900</v>
      </c>
      <c r="H82656">
        <v>11647</v>
      </c>
    </row>
    <row r="82657" spans="1:8" x14ac:dyDescent="0.25">
      <c r="A82657">
        <v>4651369327</v>
      </c>
      <c r="B82657" t="s">
        <v>3666</v>
      </c>
      <c r="C82657">
        <v>1274249764</v>
      </c>
      <c r="D82657">
        <v>26</v>
      </c>
      <c r="E82657" t="s">
        <v>10</v>
      </c>
      <c r="F82657">
        <v>18710</v>
      </c>
      <c r="G82657">
        <v>900</v>
      </c>
      <c r="H82657">
        <v>11647</v>
      </c>
    </row>
    <row r="82658" spans="1:8" x14ac:dyDescent="0.25">
      <c r="A82658">
        <v>4651369439</v>
      </c>
      <c r="B82658" t="s">
        <v>3666</v>
      </c>
      <c r="C82658">
        <v>1274249768</v>
      </c>
      <c r="D82658">
        <v>26</v>
      </c>
      <c r="E82658" t="s">
        <v>10</v>
      </c>
      <c r="F82658">
        <v>18710</v>
      </c>
      <c r="G82658">
        <v>900</v>
      </c>
      <c r="H82658">
        <v>11647</v>
      </c>
    </row>
    <row r="82659" spans="1:8" x14ac:dyDescent="0.25">
      <c r="A82659">
        <v>4651369541</v>
      </c>
      <c r="B82659" t="s">
        <v>3666</v>
      </c>
      <c r="C82659">
        <v>1274249775</v>
      </c>
      <c r="D82659">
        <v>26</v>
      </c>
      <c r="E82659" t="s">
        <v>10</v>
      </c>
      <c r="F82659">
        <v>18710</v>
      </c>
      <c r="G82659">
        <v>900</v>
      </c>
      <c r="H82659">
        <v>11647</v>
      </c>
    </row>
    <row r="82660" spans="1:8" x14ac:dyDescent="0.25">
      <c r="A82660">
        <v>4651369617</v>
      </c>
      <c r="B82660" t="s">
        <v>3666</v>
      </c>
      <c r="C82660">
        <v>1274249780</v>
      </c>
      <c r="D82660">
        <v>26</v>
      </c>
      <c r="E82660" t="s">
        <v>10</v>
      </c>
      <c r="F82660">
        <v>18710</v>
      </c>
      <c r="G82660">
        <v>900</v>
      </c>
      <c r="H82660">
        <v>11647</v>
      </c>
    </row>
    <row r="82661" spans="1:8" x14ac:dyDescent="0.25">
      <c r="A82661">
        <v>4651987502</v>
      </c>
      <c r="B82661" t="s">
        <v>3666</v>
      </c>
      <c r="C82661">
        <v>1274249788</v>
      </c>
      <c r="D82661">
        <v>26</v>
      </c>
      <c r="E82661" t="s">
        <v>10</v>
      </c>
      <c r="F82661">
        <v>18710</v>
      </c>
      <c r="G82661">
        <v>900</v>
      </c>
      <c r="H82661">
        <v>11647</v>
      </c>
    </row>
    <row r="82662" spans="1:8" x14ac:dyDescent="0.25">
      <c r="A82662">
        <v>4651987578</v>
      </c>
      <c r="B82662" t="s">
        <v>3666</v>
      </c>
      <c r="C82662">
        <v>1274249793</v>
      </c>
      <c r="D82662">
        <v>26</v>
      </c>
      <c r="E82662" t="s">
        <v>10</v>
      </c>
      <c r="F82662">
        <v>18710</v>
      </c>
      <c r="G82662">
        <v>900</v>
      </c>
      <c r="H82662">
        <v>11647</v>
      </c>
    </row>
    <row r="82663" spans="1:8" x14ac:dyDescent="0.25">
      <c r="A82663">
        <v>4651987668</v>
      </c>
      <c r="B82663" t="s">
        <v>3666</v>
      </c>
      <c r="C82663">
        <v>1274249798</v>
      </c>
      <c r="D82663">
        <v>26</v>
      </c>
      <c r="E82663" t="s">
        <v>10</v>
      </c>
      <c r="F82663">
        <v>18710</v>
      </c>
      <c r="G82663">
        <v>900</v>
      </c>
      <c r="H82663">
        <v>11647</v>
      </c>
    </row>
    <row r="82664" spans="1:8" x14ac:dyDescent="0.25">
      <c r="A82664">
        <v>4651987772</v>
      </c>
      <c r="B82664" t="s">
        <v>3666</v>
      </c>
      <c r="C82664">
        <v>1274249803</v>
      </c>
      <c r="D82664">
        <v>26</v>
      </c>
      <c r="E82664" t="s">
        <v>10</v>
      </c>
      <c r="F82664">
        <v>18710</v>
      </c>
      <c r="G82664">
        <v>900</v>
      </c>
      <c r="H82664">
        <v>11647</v>
      </c>
    </row>
    <row r="82665" spans="1:8" x14ac:dyDescent="0.25">
      <c r="A82665">
        <v>4651987864</v>
      </c>
      <c r="B82665" t="s">
        <v>3666</v>
      </c>
      <c r="C82665">
        <v>1274249808</v>
      </c>
      <c r="D82665">
        <v>26</v>
      </c>
      <c r="E82665" t="s">
        <v>10</v>
      </c>
      <c r="F82665">
        <v>18710</v>
      </c>
      <c r="G82665">
        <v>900</v>
      </c>
      <c r="H82665">
        <v>11647</v>
      </c>
    </row>
    <row r="82666" spans="1:8" x14ac:dyDescent="0.25">
      <c r="A82666">
        <v>4651370169</v>
      </c>
      <c r="B82666" t="s">
        <v>3666</v>
      </c>
      <c r="C82666">
        <v>1274249813</v>
      </c>
      <c r="D82666">
        <v>26</v>
      </c>
      <c r="E82666" t="s">
        <v>10</v>
      </c>
      <c r="F82666">
        <v>18710</v>
      </c>
      <c r="G82666">
        <v>900</v>
      </c>
      <c r="H82666">
        <v>11647</v>
      </c>
    </row>
    <row r="82667" spans="1:8" x14ac:dyDescent="0.25">
      <c r="A82667">
        <v>4651370257</v>
      </c>
      <c r="B82667" t="s">
        <v>3666</v>
      </c>
      <c r="C82667">
        <v>1274249818</v>
      </c>
      <c r="D82667">
        <v>26</v>
      </c>
      <c r="E82667" t="s">
        <v>10</v>
      </c>
      <c r="F82667">
        <v>18710</v>
      </c>
      <c r="G82667">
        <v>900</v>
      </c>
      <c r="H82667">
        <v>11647</v>
      </c>
    </row>
    <row r="82668" spans="1:8" x14ac:dyDescent="0.25">
      <c r="A82668">
        <v>4651988098</v>
      </c>
      <c r="B82668" t="s">
        <v>3666</v>
      </c>
      <c r="C82668">
        <v>1274249823</v>
      </c>
      <c r="D82668">
        <v>26</v>
      </c>
      <c r="E82668" t="s">
        <v>10</v>
      </c>
      <c r="F82668">
        <v>18710</v>
      </c>
      <c r="G82668">
        <v>900</v>
      </c>
      <c r="H82668">
        <v>11647</v>
      </c>
    </row>
    <row r="82669" spans="1:8" x14ac:dyDescent="0.25">
      <c r="A82669">
        <v>4651988194</v>
      </c>
      <c r="B82669" t="s">
        <v>3666</v>
      </c>
      <c r="C82669">
        <v>1274249828</v>
      </c>
      <c r="D82669">
        <v>26</v>
      </c>
      <c r="E82669" t="s">
        <v>10</v>
      </c>
      <c r="F82669">
        <v>18710</v>
      </c>
      <c r="G82669">
        <v>900</v>
      </c>
      <c r="H82669">
        <v>11647</v>
      </c>
    </row>
    <row r="82670" spans="1:8" x14ac:dyDescent="0.25">
      <c r="A82670">
        <v>4651370497</v>
      </c>
      <c r="B82670" t="s">
        <v>3666</v>
      </c>
      <c r="C82670">
        <v>1274249836</v>
      </c>
      <c r="D82670">
        <v>26</v>
      </c>
      <c r="E82670" t="s">
        <v>10</v>
      </c>
      <c r="F82670">
        <v>18710</v>
      </c>
      <c r="G82670">
        <v>900</v>
      </c>
      <c r="H82670">
        <v>11647</v>
      </c>
    </row>
    <row r="82671" spans="1:8" x14ac:dyDescent="0.25">
      <c r="A82671">
        <v>4651988422</v>
      </c>
      <c r="B82671" t="s">
        <v>3666</v>
      </c>
      <c r="C82671">
        <v>1274249845</v>
      </c>
      <c r="D82671">
        <v>26</v>
      </c>
      <c r="E82671" t="s">
        <v>10</v>
      </c>
      <c r="F82671">
        <v>18710</v>
      </c>
      <c r="G82671">
        <v>900</v>
      </c>
      <c r="H82671">
        <v>11647</v>
      </c>
    </row>
    <row r="82672" spans="1:8" x14ac:dyDescent="0.25">
      <c r="A82672">
        <v>4651370679</v>
      </c>
      <c r="B82672" t="s">
        <v>3666</v>
      </c>
      <c r="C82672">
        <v>1274249851</v>
      </c>
      <c r="D82672">
        <v>26</v>
      </c>
      <c r="E82672" t="s">
        <v>10</v>
      </c>
      <c r="F82672">
        <v>18710</v>
      </c>
      <c r="G82672">
        <v>900</v>
      </c>
      <c r="H82672">
        <v>11647</v>
      </c>
    </row>
    <row r="82673" spans="1:8" x14ac:dyDescent="0.25">
      <c r="A82673">
        <v>4651370771</v>
      </c>
      <c r="B82673" t="s">
        <v>3666</v>
      </c>
      <c r="C82673">
        <v>1274249861</v>
      </c>
      <c r="D82673">
        <v>26</v>
      </c>
      <c r="E82673" t="s">
        <v>10</v>
      </c>
      <c r="F82673">
        <v>18710</v>
      </c>
      <c r="G82673">
        <v>900</v>
      </c>
      <c r="H82673">
        <v>11647</v>
      </c>
    </row>
    <row r="82674" spans="1:8" x14ac:dyDescent="0.25">
      <c r="A82674">
        <v>4651988676</v>
      </c>
      <c r="B82674" t="s">
        <v>3666</v>
      </c>
      <c r="C82674">
        <v>1274249866</v>
      </c>
      <c r="D82674">
        <v>26</v>
      </c>
      <c r="E82674" t="s">
        <v>10</v>
      </c>
      <c r="F82674">
        <v>18710</v>
      </c>
      <c r="G82674">
        <v>900</v>
      </c>
      <c r="H82674">
        <v>11647</v>
      </c>
    </row>
    <row r="82675" spans="1:8" x14ac:dyDescent="0.25">
      <c r="A82675">
        <v>4651370921</v>
      </c>
      <c r="B82675" t="s">
        <v>3666</v>
      </c>
      <c r="C82675">
        <v>1274249876</v>
      </c>
      <c r="D82675">
        <v>26</v>
      </c>
      <c r="E82675" t="s">
        <v>10</v>
      </c>
      <c r="F82675">
        <v>18710</v>
      </c>
      <c r="G82675">
        <v>900</v>
      </c>
      <c r="H82675">
        <v>11647</v>
      </c>
    </row>
    <row r="82676" spans="1:8" x14ac:dyDescent="0.25">
      <c r="A82676">
        <v>4651988868</v>
      </c>
      <c r="B82676" t="s">
        <v>3666</v>
      </c>
      <c r="C82676">
        <v>1274249881</v>
      </c>
      <c r="D82676">
        <v>26</v>
      </c>
      <c r="E82676" t="s">
        <v>10</v>
      </c>
      <c r="F82676">
        <v>18710</v>
      </c>
      <c r="G82676">
        <v>900</v>
      </c>
      <c r="H82676">
        <v>11647</v>
      </c>
    </row>
    <row r="82677" spans="1:8" x14ac:dyDescent="0.25">
      <c r="A82677">
        <v>4651371123</v>
      </c>
      <c r="B82677" t="s">
        <v>3666</v>
      </c>
      <c r="C82677">
        <v>1274249888</v>
      </c>
      <c r="D82677">
        <v>26</v>
      </c>
      <c r="E82677" t="s">
        <v>10</v>
      </c>
      <c r="F82677">
        <v>18710</v>
      </c>
      <c r="G82677">
        <v>900</v>
      </c>
      <c r="H82677">
        <v>11647</v>
      </c>
    </row>
    <row r="82678" spans="1:8" x14ac:dyDescent="0.25">
      <c r="A82678">
        <v>4651989042</v>
      </c>
      <c r="B82678" t="s">
        <v>3666</v>
      </c>
      <c r="C82678">
        <v>1274249894</v>
      </c>
      <c r="D82678">
        <v>26</v>
      </c>
      <c r="E82678" t="s">
        <v>10</v>
      </c>
      <c r="F82678">
        <v>18710</v>
      </c>
      <c r="G82678">
        <v>900</v>
      </c>
      <c r="H82678">
        <v>11647</v>
      </c>
    </row>
    <row r="82679" spans="1:8" x14ac:dyDescent="0.25">
      <c r="A82679">
        <v>4651989150</v>
      </c>
      <c r="B82679" t="s">
        <v>3666</v>
      </c>
      <c r="C82679">
        <v>1274249899</v>
      </c>
      <c r="D82679">
        <v>26</v>
      </c>
      <c r="E82679" t="s">
        <v>10</v>
      </c>
      <c r="F82679">
        <v>18710</v>
      </c>
      <c r="G82679">
        <v>900</v>
      </c>
      <c r="H82679">
        <v>11647</v>
      </c>
    </row>
    <row r="82680" spans="1:8" x14ac:dyDescent="0.25">
      <c r="A82680">
        <v>4651989258</v>
      </c>
      <c r="B82680" t="s">
        <v>3666</v>
      </c>
      <c r="C82680">
        <v>1274249905</v>
      </c>
      <c r="D82680">
        <v>26</v>
      </c>
      <c r="E82680" t="s">
        <v>10</v>
      </c>
      <c r="F82680">
        <v>18710</v>
      </c>
      <c r="G82680">
        <v>900</v>
      </c>
      <c r="H82680">
        <v>11647</v>
      </c>
    </row>
    <row r="82681" spans="1:8" x14ac:dyDescent="0.25">
      <c r="A82681">
        <v>4651371439</v>
      </c>
      <c r="B82681" t="s">
        <v>3666</v>
      </c>
      <c r="C82681">
        <v>1274249911</v>
      </c>
      <c r="D82681">
        <v>26</v>
      </c>
      <c r="E82681" t="s">
        <v>10</v>
      </c>
      <c r="F82681">
        <v>18710</v>
      </c>
      <c r="G82681">
        <v>900</v>
      </c>
      <c r="H82681">
        <v>11647</v>
      </c>
    </row>
    <row r="82682" spans="1:8" x14ac:dyDescent="0.25">
      <c r="A82682">
        <v>4651371513</v>
      </c>
      <c r="B82682" t="s">
        <v>3666</v>
      </c>
      <c r="C82682">
        <v>1274249916</v>
      </c>
      <c r="D82682">
        <v>26</v>
      </c>
      <c r="E82682" t="s">
        <v>10</v>
      </c>
      <c r="F82682">
        <v>18710</v>
      </c>
      <c r="G82682">
        <v>900</v>
      </c>
      <c r="H82682">
        <v>11647</v>
      </c>
    </row>
    <row r="82683" spans="1:8" x14ac:dyDescent="0.25">
      <c r="A82683">
        <v>4651371595</v>
      </c>
      <c r="B82683" t="s">
        <v>3666</v>
      </c>
      <c r="C82683">
        <v>1274250063</v>
      </c>
      <c r="D82683">
        <v>26</v>
      </c>
      <c r="E82683" t="s">
        <v>10</v>
      </c>
      <c r="F82683">
        <v>18710</v>
      </c>
      <c r="G82683">
        <v>900</v>
      </c>
      <c r="H82683">
        <v>11647</v>
      </c>
    </row>
    <row r="82684" spans="1:8" x14ac:dyDescent="0.25">
      <c r="A82684">
        <v>4651989658</v>
      </c>
      <c r="B82684" t="s">
        <v>3666</v>
      </c>
      <c r="C82684">
        <v>1274250085</v>
      </c>
      <c r="D82684">
        <v>26</v>
      </c>
      <c r="E82684" t="s">
        <v>10</v>
      </c>
      <c r="F82684">
        <v>18710</v>
      </c>
      <c r="G82684">
        <v>900</v>
      </c>
      <c r="H82684">
        <v>11647</v>
      </c>
    </row>
    <row r="82685" spans="1:8" x14ac:dyDescent="0.25">
      <c r="A82685">
        <v>4651371821</v>
      </c>
      <c r="B82685" t="s">
        <v>3666</v>
      </c>
      <c r="C82685">
        <v>1274250090</v>
      </c>
      <c r="D82685">
        <v>26</v>
      </c>
      <c r="E82685" t="s">
        <v>10</v>
      </c>
      <c r="F82685">
        <v>18710</v>
      </c>
      <c r="G82685">
        <v>900</v>
      </c>
      <c r="H82685">
        <v>11647</v>
      </c>
    </row>
    <row r="82686" spans="1:8" x14ac:dyDescent="0.25">
      <c r="A82686">
        <v>4651989814</v>
      </c>
      <c r="B82686" t="s">
        <v>3666</v>
      </c>
      <c r="C82686">
        <v>1274250095</v>
      </c>
      <c r="D82686">
        <v>26</v>
      </c>
      <c r="E82686" t="s">
        <v>10</v>
      </c>
      <c r="F82686">
        <v>18710</v>
      </c>
      <c r="G82686">
        <v>900</v>
      </c>
      <c r="H82686">
        <v>11647</v>
      </c>
    </row>
    <row r="82687" spans="1:8" x14ac:dyDescent="0.25">
      <c r="A82687">
        <v>4651372013</v>
      </c>
      <c r="B82687" t="s">
        <v>3666</v>
      </c>
      <c r="C82687">
        <v>1274250101</v>
      </c>
      <c r="D82687">
        <v>26</v>
      </c>
      <c r="E82687" t="s">
        <v>10</v>
      </c>
      <c r="F82687">
        <v>18710</v>
      </c>
      <c r="G82687">
        <v>900</v>
      </c>
      <c r="H82687">
        <v>11647</v>
      </c>
    </row>
    <row r="82688" spans="1:8" x14ac:dyDescent="0.25">
      <c r="A82688">
        <v>4651990004</v>
      </c>
      <c r="B82688" t="s">
        <v>3666</v>
      </c>
      <c r="C82688">
        <v>1274250107</v>
      </c>
      <c r="D82688">
        <v>26</v>
      </c>
      <c r="E82688" t="s">
        <v>10</v>
      </c>
      <c r="F82688">
        <v>18710</v>
      </c>
      <c r="G82688">
        <v>900</v>
      </c>
      <c r="H82688">
        <v>11647</v>
      </c>
    </row>
    <row r="82689" spans="1:8" x14ac:dyDescent="0.25">
      <c r="A82689">
        <v>4651990102</v>
      </c>
      <c r="B82689" t="s">
        <v>3666</v>
      </c>
      <c r="C82689">
        <v>1274250113</v>
      </c>
      <c r="D82689">
        <v>26</v>
      </c>
      <c r="E82689" t="s">
        <v>10</v>
      </c>
      <c r="F82689">
        <v>18710</v>
      </c>
      <c r="G82689">
        <v>900</v>
      </c>
      <c r="H82689">
        <v>11647</v>
      </c>
    </row>
    <row r="82690" spans="1:8" x14ac:dyDescent="0.25">
      <c r="A82690">
        <v>4651990226</v>
      </c>
      <c r="B82690" t="s">
        <v>3666</v>
      </c>
      <c r="C82690">
        <v>1274250118</v>
      </c>
      <c r="D82690">
        <v>26</v>
      </c>
      <c r="E82690" t="s">
        <v>10</v>
      </c>
      <c r="F82690">
        <v>18710</v>
      </c>
      <c r="G82690">
        <v>900</v>
      </c>
      <c r="H82690">
        <v>11647</v>
      </c>
    </row>
    <row r="82691" spans="1:8" x14ac:dyDescent="0.25">
      <c r="A82691">
        <v>4651990320</v>
      </c>
      <c r="B82691" t="s">
        <v>3666</v>
      </c>
      <c r="C82691">
        <v>1274250125</v>
      </c>
      <c r="D82691">
        <v>26</v>
      </c>
      <c r="E82691" t="s">
        <v>10</v>
      </c>
      <c r="F82691">
        <v>18710</v>
      </c>
      <c r="G82691">
        <v>900</v>
      </c>
      <c r="H82691">
        <v>11647</v>
      </c>
    </row>
    <row r="82692" spans="1:8" x14ac:dyDescent="0.25">
      <c r="A82692">
        <v>4651990408</v>
      </c>
      <c r="B82692" t="s">
        <v>3666</v>
      </c>
      <c r="C82692">
        <v>1274250135</v>
      </c>
      <c r="D82692">
        <v>26</v>
      </c>
      <c r="E82692" t="s">
        <v>10</v>
      </c>
      <c r="F82692">
        <v>18710</v>
      </c>
      <c r="G82692">
        <v>900</v>
      </c>
      <c r="H82692">
        <v>11647</v>
      </c>
    </row>
    <row r="82693" spans="1:8" x14ac:dyDescent="0.25">
      <c r="A82693">
        <v>4651372611</v>
      </c>
      <c r="B82693" t="s">
        <v>3666</v>
      </c>
      <c r="C82693">
        <v>1274250141</v>
      </c>
      <c r="D82693">
        <v>26</v>
      </c>
      <c r="E82693" t="s">
        <v>10</v>
      </c>
      <c r="F82693">
        <v>18710</v>
      </c>
      <c r="G82693">
        <v>900</v>
      </c>
      <c r="H82693">
        <v>11647</v>
      </c>
    </row>
    <row r="82694" spans="1:8" x14ac:dyDescent="0.25">
      <c r="A82694">
        <v>4651372713</v>
      </c>
      <c r="B82694" t="s">
        <v>3666</v>
      </c>
      <c r="C82694">
        <v>1274250146</v>
      </c>
      <c r="D82694">
        <v>26</v>
      </c>
      <c r="E82694" t="s">
        <v>10</v>
      </c>
      <c r="F82694">
        <v>18710</v>
      </c>
      <c r="G82694">
        <v>900</v>
      </c>
      <c r="H82694">
        <v>11647</v>
      </c>
    </row>
    <row r="82695" spans="1:8" x14ac:dyDescent="0.25">
      <c r="A82695">
        <v>4651372823</v>
      </c>
      <c r="B82695" t="s">
        <v>3666</v>
      </c>
      <c r="C82695">
        <v>1274250155</v>
      </c>
      <c r="D82695">
        <v>26</v>
      </c>
      <c r="E82695" t="s">
        <v>10</v>
      </c>
      <c r="F82695">
        <v>18710</v>
      </c>
      <c r="G82695">
        <v>900</v>
      </c>
      <c r="H82695">
        <v>11647</v>
      </c>
    </row>
    <row r="82696" spans="1:8" x14ac:dyDescent="0.25">
      <c r="A82696">
        <v>4651372911</v>
      </c>
      <c r="B82696" t="s">
        <v>3666</v>
      </c>
      <c r="C82696">
        <v>1274250161</v>
      </c>
      <c r="D82696">
        <v>26</v>
      </c>
      <c r="E82696" t="s">
        <v>10</v>
      </c>
      <c r="F82696">
        <v>18710</v>
      </c>
      <c r="G82696">
        <v>900</v>
      </c>
      <c r="H82696">
        <v>11647</v>
      </c>
    </row>
    <row r="82697" spans="1:8" x14ac:dyDescent="0.25">
      <c r="A82697">
        <v>4651373015</v>
      </c>
      <c r="B82697" t="s">
        <v>3666</v>
      </c>
      <c r="C82697">
        <v>1274250174</v>
      </c>
      <c r="D82697">
        <v>26</v>
      </c>
      <c r="E82697" t="s">
        <v>10</v>
      </c>
      <c r="F82697">
        <v>18710</v>
      </c>
      <c r="G82697">
        <v>900</v>
      </c>
      <c r="H82697">
        <v>11647</v>
      </c>
    </row>
    <row r="82698" spans="1:8" x14ac:dyDescent="0.25">
      <c r="A82698">
        <v>4651373115</v>
      </c>
      <c r="B82698" t="s">
        <v>3666</v>
      </c>
      <c r="C82698">
        <v>1274250180</v>
      </c>
      <c r="D82698">
        <v>26</v>
      </c>
      <c r="E82698" t="s">
        <v>10</v>
      </c>
      <c r="F82698">
        <v>18710</v>
      </c>
      <c r="G82698">
        <v>900</v>
      </c>
      <c r="H82698">
        <v>11647</v>
      </c>
    </row>
    <row r="82699" spans="1:8" x14ac:dyDescent="0.25">
      <c r="A82699">
        <v>4651373199</v>
      </c>
      <c r="B82699" t="s">
        <v>3666</v>
      </c>
      <c r="C82699">
        <v>1274250185</v>
      </c>
      <c r="D82699">
        <v>26</v>
      </c>
      <c r="E82699" t="s">
        <v>10</v>
      </c>
      <c r="F82699">
        <v>18710</v>
      </c>
      <c r="G82699">
        <v>900</v>
      </c>
      <c r="H82699">
        <v>11647</v>
      </c>
    </row>
    <row r="82700" spans="1:8" x14ac:dyDescent="0.25">
      <c r="A82700">
        <v>4651991130</v>
      </c>
      <c r="B82700" t="s">
        <v>3666</v>
      </c>
      <c r="C82700">
        <v>1274250190</v>
      </c>
      <c r="D82700">
        <v>26</v>
      </c>
      <c r="E82700" t="s">
        <v>10</v>
      </c>
      <c r="F82700">
        <v>18710</v>
      </c>
      <c r="G82700">
        <v>900</v>
      </c>
      <c r="H82700">
        <v>11647</v>
      </c>
    </row>
    <row r="82701" spans="1:8" x14ac:dyDescent="0.25">
      <c r="A82701">
        <v>4651991212</v>
      </c>
      <c r="B82701" t="s">
        <v>3666</v>
      </c>
      <c r="C82701">
        <v>1274250194</v>
      </c>
      <c r="D82701">
        <v>26</v>
      </c>
      <c r="E82701" t="s">
        <v>10</v>
      </c>
      <c r="F82701">
        <v>18710</v>
      </c>
      <c r="G82701">
        <v>900</v>
      </c>
      <c r="H82701">
        <v>11647</v>
      </c>
    </row>
    <row r="82702" spans="1:8" x14ac:dyDescent="0.25">
      <c r="A82702">
        <v>4651991310</v>
      </c>
      <c r="B82702" t="s">
        <v>3666</v>
      </c>
      <c r="C82702">
        <v>1274250201</v>
      </c>
      <c r="D82702">
        <v>26</v>
      </c>
      <c r="E82702" t="s">
        <v>10</v>
      </c>
      <c r="F82702">
        <v>18710</v>
      </c>
      <c r="G82702">
        <v>900</v>
      </c>
      <c r="H82702">
        <v>11647</v>
      </c>
    </row>
    <row r="82703" spans="1:8" x14ac:dyDescent="0.25">
      <c r="A82703">
        <v>4651991408</v>
      </c>
      <c r="B82703" t="s">
        <v>3666</v>
      </c>
      <c r="C82703">
        <v>1274250205</v>
      </c>
      <c r="D82703">
        <v>26</v>
      </c>
      <c r="E82703" t="s">
        <v>10</v>
      </c>
      <c r="F82703">
        <v>18710</v>
      </c>
      <c r="G82703">
        <v>900</v>
      </c>
      <c r="H82703">
        <v>11647</v>
      </c>
    </row>
    <row r="82704" spans="1:8" x14ac:dyDescent="0.25">
      <c r="A82704">
        <v>4651373705</v>
      </c>
      <c r="B82704" t="s">
        <v>3666</v>
      </c>
      <c r="C82704">
        <v>1274250210</v>
      </c>
      <c r="D82704">
        <v>26</v>
      </c>
      <c r="E82704" t="s">
        <v>10</v>
      </c>
      <c r="F82704">
        <v>18710</v>
      </c>
      <c r="G82704">
        <v>900</v>
      </c>
      <c r="H82704">
        <v>11647</v>
      </c>
    </row>
    <row r="82705" spans="1:8" x14ac:dyDescent="0.25">
      <c r="A82705">
        <v>4651991590</v>
      </c>
      <c r="B82705" t="s">
        <v>3666</v>
      </c>
      <c r="C82705">
        <v>1274250215</v>
      </c>
      <c r="D82705">
        <v>26</v>
      </c>
      <c r="E82705" t="s">
        <v>10</v>
      </c>
      <c r="F82705">
        <v>18710</v>
      </c>
      <c r="G82705">
        <v>900</v>
      </c>
      <c r="H82705">
        <v>11647</v>
      </c>
    </row>
    <row r="82706" spans="1:8" x14ac:dyDescent="0.25">
      <c r="A82706">
        <v>4651373865</v>
      </c>
      <c r="B82706" t="s">
        <v>3666</v>
      </c>
      <c r="C82706">
        <v>1274250221</v>
      </c>
      <c r="D82706">
        <v>26</v>
      </c>
      <c r="E82706" t="s">
        <v>10</v>
      </c>
      <c r="F82706">
        <v>18710</v>
      </c>
      <c r="G82706">
        <v>900</v>
      </c>
      <c r="H82706">
        <v>11647</v>
      </c>
    </row>
    <row r="82707" spans="1:8" x14ac:dyDescent="0.25">
      <c r="A82707">
        <v>4651374043</v>
      </c>
      <c r="B82707" t="s">
        <v>3666</v>
      </c>
      <c r="C82707">
        <v>1274250226</v>
      </c>
      <c r="D82707">
        <v>26</v>
      </c>
      <c r="E82707" t="s">
        <v>10</v>
      </c>
      <c r="F82707">
        <v>18710</v>
      </c>
      <c r="G82707">
        <v>900</v>
      </c>
      <c r="H82707">
        <v>11647</v>
      </c>
    </row>
    <row r="82708" spans="1:8" x14ac:dyDescent="0.25">
      <c r="A82708">
        <v>4651991910</v>
      </c>
      <c r="B82708" t="s">
        <v>3666</v>
      </c>
      <c r="C82708">
        <v>1274250231</v>
      </c>
      <c r="D82708">
        <v>26</v>
      </c>
      <c r="E82708" t="s">
        <v>10</v>
      </c>
      <c r="F82708">
        <v>18710</v>
      </c>
      <c r="G82708">
        <v>900</v>
      </c>
      <c r="H82708">
        <v>11647</v>
      </c>
    </row>
    <row r="82709" spans="1:8" x14ac:dyDescent="0.25">
      <c r="A82709">
        <v>4651374213</v>
      </c>
      <c r="B82709" t="s">
        <v>3666</v>
      </c>
      <c r="C82709">
        <v>1274250236</v>
      </c>
      <c r="D82709">
        <v>26</v>
      </c>
      <c r="E82709" t="s">
        <v>10</v>
      </c>
      <c r="F82709">
        <v>18710</v>
      </c>
      <c r="G82709">
        <v>900</v>
      </c>
      <c r="H82709">
        <v>11647</v>
      </c>
    </row>
    <row r="82710" spans="1:8" x14ac:dyDescent="0.25">
      <c r="A82710">
        <v>4651992102</v>
      </c>
      <c r="B82710" t="s">
        <v>3666</v>
      </c>
      <c r="C82710">
        <v>1274250240</v>
      </c>
      <c r="D82710">
        <v>26</v>
      </c>
      <c r="E82710" t="s">
        <v>10</v>
      </c>
      <c r="F82710">
        <v>18710</v>
      </c>
      <c r="G82710">
        <v>900</v>
      </c>
      <c r="H82710">
        <v>11647</v>
      </c>
    </row>
    <row r="82711" spans="1:8" x14ac:dyDescent="0.25">
      <c r="A82711">
        <v>4651374383</v>
      </c>
      <c r="B82711" t="s">
        <v>3666</v>
      </c>
      <c r="C82711">
        <v>1274250245</v>
      </c>
      <c r="D82711">
        <v>26</v>
      </c>
      <c r="E82711" t="s">
        <v>10</v>
      </c>
      <c r="F82711">
        <v>18710</v>
      </c>
      <c r="G82711">
        <v>900</v>
      </c>
      <c r="H82711">
        <v>11647</v>
      </c>
    </row>
    <row r="82712" spans="1:8" x14ac:dyDescent="0.25">
      <c r="A82712">
        <v>4651992292</v>
      </c>
      <c r="B82712" t="s">
        <v>3666</v>
      </c>
      <c r="C82712">
        <v>1274250251</v>
      </c>
      <c r="D82712">
        <v>26</v>
      </c>
      <c r="E82712" t="s">
        <v>10</v>
      </c>
      <c r="F82712">
        <v>18710</v>
      </c>
      <c r="G82712">
        <v>900</v>
      </c>
      <c r="H82712">
        <v>11647</v>
      </c>
    </row>
    <row r="82713" spans="1:8" x14ac:dyDescent="0.25">
      <c r="A82713">
        <v>4651374611</v>
      </c>
      <c r="B82713" t="s">
        <v>3666</v>
      </c>
      <c r="C82713">
        <v>1274250256</v>
      </c>
      <c r="D82713">
        <v>26</v>
      </c>
      <c r="E82713" t="s">
        <v>10</v>
      </c>
      <c r="F82713">
        <v>18710</v>
      </c>
      <c r="G82713">
        <v>900</v>
      </c>
      <c r="H82713">
        <v>11647</v>
      </c>
    </row>
    <row r="82714" spans="1:8" x14ac:dyDescent="0.25">
      <c r="A82714">
        <v>4651374719</v>
      </c>
      <c r="B82714" t="s">
        <v>3666</v>
      </c>
      <c r="C82714">
        <v>1274250260</v>
      </c>
      <c r="D82714">
        <v>26</v>
      </c>
      <c r="E82714" t="s">
        <v>10</v>
      </c>
      <c r="F82714">
        <v>18710</v>
      </c>
      <c r="G82714">
        <v>900</v>
      </c>
      <c r="H82714">
        <v>11647</v>
      </c>
    </row>
    <row r="82715" spans="1:8" x14ac:dyDescent="0.25">
      <c r="A82715">
        <v>4651992510</v>
      </c>
      <c r="B82715" t="s">
        <v>3666</v>
      </c>
      <c r="C82715">
        <v>1274250265</v>
      </c>
      <c r="D82715">
        <v>26</v>
      </c>
      <c r="E82715" t="s">
        <v>10</v>
      </c>
      <c r="F82715">
        <v>18710</v>
      </c>
      <c r="G82715">
        <v>900</v>
      </c>
      <c r="H82715">
        <v>11647</v>
      </c>
    </row>
    <row r="82716" spans="1:8" x14ac:dyDescent="0.25">
      <c r="A82716">
        <v>4651992572</v>
      </c>
      <c r="B82716" t="s">
        <v>3666</v>
      </c>
      <c r="C82716">
        <v>1274250270</v>
      </c>
      <c r="D82716">
        <v>26</v>
      </c>
      <c r="E82716" t="s">
        <v>10</v>
      </c>
      <c r="F82716">
        <v>18710</v>
      </c>
      <c r="G82716">
        <v>900</v>
      </c>
      <c r="H82716">
        <v>11647</v>
      </c>
    </row>
    <row r="82717" spans="1:8" x14ac:dyDescent="0.25">
      <c r="A82717">
        <v>4651374947</v>
      </c>
      <c r="B82717" t="s">
        <v>3666</v>
      </c>
      <c r="C82717">
        <v>1274250276</v>
      </c>
      <c r="D82717">
        <v>26</v>
      </c>
      <c r="E82717" t="s">
        <v>10</v>
      </c>
      <c r="F82717">
        <v>18710</v>
      </c>
      <c r="G82717">
        <v>900</v>
      </c>
      <c r="H82717">
        <v>11647</v>
      </c>
    </row>
    <row r="82718" spans="1:8" x14ac:dyDescent="0.25">
      <c r="A82718">
        <v>4651375049</v>
      </c>
      <c r="B82718" t="s">
        <v>3666</v>
      </c>
      <c r="C82718">
        <v>1274250281</v>
      </c>
      <c r="D82718">
        <v>26</v>
      </c>
      <c r="E82718" t="s">
        <v>10</v>
      </c>
      <c r="F82718">
        <v>18710</v>
      </c>
      <c r="G82718">
        <v>900</v>
      </c>
      <c r="H82718">
        <v>11647</v>
      </c>
    </row>
    <row r="82719" spans="1:8" x14ac:dyDescent="0.25">
      <c r="A82719">
        <v>4651992902</v>
      </c>
      <c r="B82719" t="s">
        <v>3666</v>
      </c>
      <c r="C82719">
        <v>1274250286</v>
      </c>
      <c r="D82719">
        <v>26</v>
      </c>
      <c r="E82719" t="s">
        <v>10</v>
      </c>
      <c r="F82719">
        <v>18710</v>
      </c>
      <c r="G82719">
        <v>900</v>
      </c>
      <c r="H82719">
        <v>11647</v>
      </c>
    </row>
    <row r="82720" spans="1:8" x14ac:dyDescent="0.25">
      <c r="A82720">
        <v>4651375273</v>
      </c>
      <c r="B82720" t="s">
        <v>3666</v>
      </c>
      <c r="C82720">
        <v>1274250292</v>
      </c>
      <c r="D82720">
        <v>26</v>
      </c>
      <c r="E82720" t="s">
        <v>10</v>
      </c>
      <c r="F82720">
        <v>18710</v>
      </c>
      <c r="G82720">
        <v>900</v>
      </c>
      <c r="H82720">
        <v>11647</v>
      </c>
    </row>
    <row r="82721" spans="1:8" x14ac:dyDescent="0.25">
      <c r="A82721">
        <v>4651993088</v>
      </c>
      <c r="B82721" t="s">
        <v>3666</v>
      </c>
      <c r="C82721">
        <v>1274250298</v>
      </c>
      <c r="D82721">
        <v>26</v>
      </c>
      <c r="E82721" t="s">
        <v>10</v>
      </c>
      <c r="F82721">
        <v>18710</v>
      </c>
      <c r="G82721">
        <v>900</v>
      </c>
      <c r="H82721">
        <v>11647</v>
      </c>
    </row>
    <row r="82722" spans="1:8" x14ac:dyDescent="0.25">
      <c r="A82722">
        <v>4651993180</v>
      </c>
      <c r="B82722" t="s">
        <v>3666</v>
      </c>
      <c r="C82722">
        <v>1274250303</v>
      </c>
      <c r="D82722">
        <v>26</v>
      </c>
      <c r="E82722" t="s">
        <v>10</v>
      </c>
      <c r="F82722">
        <v>18710</v>
      </c>
      <c r="G82722">
        <v>900</v>
      </c>
      <c r="H82722">
        <v>11647</v>
      </c>
    </row>
    <row r="82723" spans="1:8" x14ac:dyDescent="0.25">
      <c r="A82723">
        <v>4651993278</v>
      </c>
      <c r="B82723" t="s">
        <v>3666</v>
      </c>
      <c r="C82723">
        <v>1274250307</v>
      </c>
      <c r="D82723">
        <v>26</v>
      </c>
      <c r="E82723" t="s">
        <v>10</v>
      </c>
      <c r="F82723">
        <v>18710</v>
      </c>
      <c r="G82723">
        <v>900</v>
      </c>
      <c r="H82723">
        <v>11647</v>
      </c>
    </row>
    <row r="82724" spans="1:8" x14ac:dyDescent="0.25">
      <c r="A82724">
        <v>4651375627</v>
      </c>
      <c r="B82724" t="s">
        <v>3666</v>
      </c>
      <c r="C82724">
        <v>1274250313</v>
      </c>
      <c r="D82724">
        <v>26</v>
      </c>
      <c r="E82724" t="s">
        <v>10</v>
      </c>
      <c r="F82724">
        <v>18710</v>
      </c>
      <c r="G82724">
        <v>900</v>
      </c>
      <c r="H82724">
        <v>11647</v>
      </c>
    </row>
    <row r="82725" spans="1:8" x14ac:dyDescent="0.25">
      <c r="A82725">
        <v>4651375705</v>
      </c>
      <c r="B82725" t="s">
        <v>3666</v>
      </c>
      <c r="C82725">
        <v>1274250317</v>
      </c>
      <c r="D82725">
        <v>26</v>
      </c>
      <c r="E82725" t="s">
        <v>10</v>
      </c>
      <c r="F82725">
        <v>18710</v>
      </c>
      <c r="G82725">
        <v>900</v>
      </c>
      <c r="H82725">
        <v>11647</v>
      </c>
    </row>
    <row r="82726" spans="1:8" x14ac:dyDescent="0.25">
      <c r="A82726">
        <v>4651375845</v>
      </c>
      <c r="B82726" t="s">
        <v>3666</v>
      </c>
      <c r="C82726">
        <v>1274250322</v>
      </c>
      <c r="D82726">
        <v>26</v>
      </c>
      <c r="E82726" t="s">
        <v>10</v>
      </c>
      <c r="F82726">
        <v>18710</v>
      </c>
      <c r="G82726">
        <v>900</v>
      </c>
      <c r="H82726">
        <v>11647</v>
      </c>
    </row>
    <row r="82727" spans="1:8" x14ac:dyDescent="0.25">
      <c r="A82727">
        <v>4651993672</v>
      </c>
      <c r="B82727" t="s">
        <v>3666</v>
      </c>
      <c r="C82727">
        <v>1274250329</v>
      </c>
      <c r="D82727">
        <v>26</v>
      </c>
      <c r="E82727" t="s">
        <v>10</v>
      </c>
      <c r="F82727">
        <v>18710</v>
      </c>
      <c r="G82727">
        <v>900</v>
      </c>
      <c r="H82727">
        <v>11647</v>
      </c>
    </row>
    <row r="82728" spans="1:8" x14ac:dyDescent="0.25">
      <c r="A82728">
        <v>4651993794</v>
      </c>
      <c r="B82728" t="s">
        <v>3666</v>
      </c>
      <c r="C82728">
        <v>1274250335</v>
      </c>
      <c r="D82728">
        <v>26</v>
      </c>
      <c r="E82728" t="s">
        <v>10</v>
      </c>
      <c r="F82728">
        <v>18710</v>
      </c>
      <c r="G82728">
        <v>900</v>
      </c>
      <c r="H82728">
        <v>11647</v>
      </c>
    </row>
    <row r="82729" spans="1:8" x14ac:dyDescent="0.25">
      <c r="A82729">
        <v>4651993932</v>
      </c>
      <c r="B82729" t="s">
        <v>3666</v>
      </c>
      <c r="C82729">
        <v>1274250340</v>
      </c>
      <c r="D82729">
        <v>26</v>
      </c>
      <c r="E82729" t="s">
        <v>10</v>
      </c>
      <c r="F82729">
        <v>18710</v>
      </c>
      <c r="G82729">
        <v>900</v>
      </c>
      <c r="H82729">
        <v>11647</v>
      </c>
    </row>
    <row r="82730" spans="1:8" x14ac:dyDescent="0.25">
      <c r="A82730">
        <v>4651994052</v>
      </c>
      <c r="B82730" t="s">
        <v>3666</v>
      </c>
      <c r="C82730">
        <v>1274250346</v>
      </c>
      <c r="D82730">
        <v>26</v>
      </c>
      <c r="E82730" t="s">
        <v>10</v>
      </c>
      <c r="F82730">
        <v>18710</v>
      </c>
      <c r="G82730">
        <v>900</v>
      </c>
      <c r="H82730">
        <v>11647</v>
      </c>
    </row>
    <row r="82731" spans="1:8" x14ac:dyDescent="0.25">
      <c r="A82731">
        <v>4651376307</v>
      </c>
      <c r="B82731" t="s">
        <v>3666</v>
      </c>
      <c r="C82731">
        <v>1274250350</v>
      </c>
      <c r="D82731">
        <v>26</v>
      </c>
      <c r="E82731" t="s">
        <v>10</v>
      </c>
      <c r="F82731">
        <v>18710</v>
      </c>
      <c r="G82731">
        <v>900</v>
      </c>
      <c r="H82731">
        <v>11647</v>
      </c>
    </row>
    <row r="82732" spans="1:8" x14ac:dyDescent="0.25">
      <c r="A82732">
        <v>4651376387</v>
      </c>
      <c r="B82732" t="s">
        <v>3666</v>
      </c>
      <c r="C82732">
        <v>1274250355</v>
      </c>
      <c r="D82732">
        <v>26</v>
      </c>
      <c r="E82732" t="s">
        <v>10</v>
      </c>
      <c r="F82732">
        <v>18710</v>
      </c>
      <c r="G82732">
        <v>900</v>
      </c>
      <c r="H82732">
        <v>11647</v>
      </c>
    </row>
    <row r="82733" spans="1:8" x14ac:dyDescent="0.25">
      <c r="A82733">
        <v>4651994316</v>
      </c>
      <c r="B82733" t="s">
        <v>3666</v>
      </c>
      <c r="C82733">
        <v>1274250360</v>
      </c>
      <c r="D82733">
        <v>26</v>
      </c>
      <c r="E82733" t="s">
        <v>10</v>
      </c>
      <c r="F82733">
        <v>18710</v>
      </c>
      <c r="G82733">
        <v>900</v>
      </c>
      <c r="H82733">
        <v>11647</v>
      </c>
    </row>
    <row r="82734" spans="1:8" x14ac:dyDescent="0.25">
      <c r="A82734">
        <v>4651376553</v>
      </c>
      <c r="B82734" t="s">
        <v>3666</v>
      </c>
      <c r="C82734">
        <v>1274250366</v>
      </c>
      <c r="D82734">
        <v>26</v>
      </c>
      <c r="E82734" t="s">
        <v>10</v>
      </c>
      <c r="F82734">
        <v>18710</v>
      </c>
      <c r="G82734">
        <v>900</v>
      </c>
      <c r="H82734">
        <v>11647</v>
      </c>
    </row>
    <row r="82735" spans="1:8" x14ac:dyDescent="0.25">
      <c r="A82735">
        <v>4651994490</v>
      </c>
      <c r="B82735" t="s">
        <v>3666</v>
      </c>
      <c r="C82735">
        <v>1274250370</v>
      </c>
      <c r="D82735">
        <v>26</v>
      </c>
      <c r="E82735" t="s">
        <v>10</v>
      </c>
      <c r="F82735">
        <v>18710</v>
      </c>
      <c r="G82735">
        <v>900</v>
      </c>
      <c r="H82735">
        <v>11647</v>
      </c>
    </row>
    <row r="82736" spans="1:8" x14ac:dyDescent="0.25">
      <c r="A82736">
        <v>4651994594</v>
      </c>
      <c r="B82736" t="s">
        <v>3666</v>
      </c>
      <c r="C82736">
        <v>1274250375</v>
      </c>
      <c r="D82736">
        <v>26</v>
      </c>
      <c r="E82736" t="s">
        <v>10</v>
      </c>
      <c r="F82736">
        <v>18710</v>
      </c>
      <c r="G82736">
        <v>900</v>
      </c>
      <c r="H82736">
        <v>11647</v>
      </c>
    </row>
    <row r="82737" spans="1:8" x14ac:dyDescent="0.25">
      <c r="A82737">
        <v>4651376815</v>
      </c>
      <c r="B82737" t="s">
        <v>3666</v>
      </c>
      <c r="C82737">
        <v>1274250382</v>
      </c>
      <c r="D82737">
        <v>26</v>
      </c>
      <c r="E82737" t="s">
        <v>10</v>
      </c>
      <c r="F82737">
        <v>18710</v>
      </c>
      <c r="G82737">
        <v>900</v>
      </c>
      <c r="H82737">
        <v>11647</v>
      </c>
    </row>
    <row r="82738" spans="1:8" x14ac:dyDescent="0.25">
      <c r="A82738">
        <v>4651994746</v>
      </c>
      <c r="B82738" t="s">
        <v>3666</v>
      </c>
      <c r="C82738">
        <v>1274250388</v>
      </c>
      <c r="D82738">
        <v>26</v>
      </c>
      <c r="E82738" t="s">
        <v>10</v>
      </c>
      <c r="F82738">
        <v>18710</v>
      </c>
      <c r="G82738">
        <v>900</v>
      </c>
      <c r="H82738">
        <v>11647</v>
      </c>
    </row>
    <row r="82739" spans="1:8" x14ac:dyDescent="0.25">
      <c r="A82739">
        <v>4651994830</v>
      </c>
      <c r="B82739" t="s">
        <v>3666</v>
      </c>
      <c r="C82739">
        <v>1274250393</v>
      </c>
      <c r="D82739">
        <v>26</v>
      </c>
      <c r="E82739" t="s">
        <v>10</v>
      </c>
      <c r="F82739">
        <v>18710</v>
      </c>
      <c r="G82739">
        <v>900</v>
      </c>
      <c r="H82739">
        <v>11647</v>
      </c>
    </row>
    <row r="82740" spans="1:8" x14ac:dyDescent="0.25">
      <c r="A82740">
        <v>4651994910</v>
      </c>
      <c r="B82740" t="s">
        <v>3666</v>
      </c>
      <c r="C82740">
        <v>1274250399</v>
      </c>
      <c r="D82740">
        <v>26</v>
      </c>
      <c r="E82740" t="s">
        <v>10</v>
      </c>
      <c r="F82740">
        <v>18710</v>
      </c>
      <c r="G82740">
        <v>900</v>
      </c>
      <c r="H82740">
        <v>11647</v>
      </c>
    </row>
    <row r="82741" spans="1:8" x14ac:dyDescent="0.25">
      <c r="A82741">
        <v>4651377127</v>
      </c>
      <c r="B82741" t="s">
        <v>3666</v>
      </c>
      <c r="C82741">
        <v>1274250406</v>
      </c>
      <c r="D82741">
        <v>26</v>
      </c>
      <c r="E82741" t="s">
        <v>10</v>
      </c>
      <c r="F82741">
        <v>18710</v>
      </c>
      <c r="G82741">
        <v>900</v>
      </c>
      <c r="H82741">
        <v>11647</v>
      </c>
    </row>
    <row r="82742" spans="1:8" x14ac:dyDescent="0.25">
      <c r="A82742">
        <v>4651995058</v>
      </c>
      <c r="B82742" t="s">
        <v>3666</v>
      </c>
      <c r="C82742">
        <v>1274250410</v>
      </c>
      <c r="D82742">
        <v>26</v>
      </c>
      <c r="E82742" t="s">
        <v>10</v>
      </c>
      <c r="F82742">
        <v>18710</v>
      </c>
      <c r="G82742">
        <v>900</v>
      </c>
      <c r="H82742">
        <v>11647</v>
      </c>
    </row>
    <row r="82743" spans="1:8" x14ac:dyDescent="0.25">
      <c r="A82743">
        <v>4651377285</v>
      </c>
      <c r="B82743" t="s">
        <v>3666</v>
      </c>
      <c r="C82743">
        <v>1274250416</v>
      </c>
      <c r="D82743">
        <v>26</v>
      </c>
      <c r="E82743" t="s">
        <v>10</v>
      </c>
      <c r="F82743">
        <v>18710</v>
      </c>
      <c r="G82743">
        <v>900</v>
      </c>
      <c r="H82743">
        <v>11647</v>
      </c>
    </row>
    <row r="82744" spans="1:8" x14ac:dyDescent="0.25">
      <c r="A82744">
        <v>4651377371</v>
      </c>
      <c r="B82744" t="s">
        <v>3666</v>
      </c>
      <c r="C82744">
        <v>1274250420</v>
      </c>
      <c r="D82744">
        <v>26</v>
      </c>
      <c r="E82744" t="s">
        <v>10</v>
      </c>
      <c r="F82744">
        <v>18710</v>
      </c>
      <c r="G82744">
        <v>900</v>
      </c>
      <c r="H82744">
        <v>11647</v>
      </c>
    </row>
    <row r="82745" spans="1:8" x14ac:dyDescent="0.25">
      <c r="A82745">
        <v>4651377473</v>
      </c>
      <c r="B82745" t="s">
        <v>3666</v>
      </c>
      <c r="C82745">
        <v>1274250425</v>
      </c>
      <c r="D82745">
        <v>26</v>
      </c>
      <c r="E82745" t="s">
        <v>10</v>
      </c>
      <c r="F82745">
        <v>18710</v>
      </c>
      <c r="G82745">
        <v>900</v>
      </c>
      <c r="H82745">
        <v>11647</v>
      </c>
    </row>
    <row r="82746" spans="1:8" x14ac:dyDescent="0.25">
      <c r="A82746">
        <v>4651377577</v>
      </c>
      <c r="B82746" t="s">
        <v>3666</v>
      </c>
      <c r="C82746">
        <v>1274250430</v>
      </c>
      <c r="D82746">
        <v>26</v>
      </c>
      <c r="E82746" t="s">
        <v>10</v>
      </c>
      <c r="F82746">
        <v>18710</v>
      </c>
      <c r="G82746">
        <v>900</v>
      </c>
      <c r="H82746">
        <v>11647</v>
      </c>
    </row>
    <row r="82747" spans="1:8" x14ac:dyDescent="0.25">
      <c r="A82747">
        <v>4651995428</v>
      </c>
      <c r="B82747" t="s">
        <v>3666</v>
      </c>
      <c r="C82747">
        <v>1274250434</v>
      </c>
      <c r="D82747">
        <v>26</v>
      </c>
      <c r="E82747" t="s">
        <v>10</v>
      </c>
      <c r="F82747">
        <v>18710</v>
      </c>
      <c r="G82747">
        <v>900</v>
      </c>
      <c r="H82747">
        <v>11647</v>
      </c>
    </row>
    <row r="82748" spans="1:8" x14ac:dyDescent="0.25">
      <c r="A82748">
        <v>4651995516</v>
      </c>
      <c r="B82748" t="s">
        <v>3666</v>
      </c>
      <c r="C82748">
        <v>1274250439</v>
      </c>
      <c r="D82748">
        <v>26</v>
      </c>
      <c r="E82748" t="s">
        <v>10</v>
      </c>
      <c r="F82748">
        <v>18710</v>
      </c>
      <c r="G82748">
        <v>900</v>
      </c>
      <c r="H82748">
        <v>11647</v>
      </c>
    </row>
    <row r="82749" spans="1:8" x14ac:dyDescent="0.25">
      <c r="A82749">
        <v>4651377813</v>
      </c>
      <c r="B82749" t="s">
        <v>3666</v>
      </c>
      <c r="C82749">
        <v>1274250445</v>
      </c>
      <c r="D82749">
        <v>26</v>
      </c>
      <c r="E82749" t="s">
        <v>10</v>
      </c>
      <c r="F82749">
        <v>18710</v>
      </c>
      <c r="G82749">
        <v>900</v>
      </c>
      <c r="H82749">
        <v>11647</v>
      </c>
    </row>
    <row r="82750" spans="1:8" x14ac:dyDescent="0.25">
      <c r="A82750">
        <v>4651377895</v>
      </c>
      <c r="B82750" t="s">
        <v>3666</v>
      </c>
      <c r="C82750">
        <v>1274250450</v>
      </c>
      <c r="D82750">
        <v>26</v>
      </c>
      <c r="E82750" t="s">
        <v>10</v>
      </c>
      <c r="F82750">
        <v>18710</v>
      </c>
      <c r="G82750">
        <v>900</v>
      </c>
      <c r="H82750">
        <v>11647</v>
      </c>
    </row>
    <row r="82751" spans="1:8" x14ac:dyDescent="0.25">
      <c r="A82751">
        <v>4651995764</v>
      </c>
      <c r="B82751" t="s">
        <v>3666</v>
      </c>
      <c r="C82751">
        <v>1274250454</v>
      </c>
      <c r="D82751">
        <v>26</v>
      </c>
      <c r="E82751" t="s">
        <v>10</v>
      </c>
      <c r="F82751">
        <v>18710</v>
      </c>
      <c r="G82751">
        <v>900</v>
      </c>
      <c r="H82751">
        <v>11647</v>
      </c>
    </row>
    <row r="82752" spans="1:8" x14ac:dyDescent="0.25">
      <c r="A82752">
        <v>4651995838</v>
      </c>
      <c r="B82752" t="s">
        <v>3666</v>
      </c>
      <c r="C82752">
        <v>1274250459</v>
      </c>
      <c r="D82752">
        <v>26</v>
      </c>
      <c r="E82752" t="s">
        <v>10</v>
      </c>
      <c r="F82752">
        <v>18710</v>
      </c>
      <c r="G82752">
        <v>900</v>
      </c>
      <c r="H82752">
        <v>11647</v>
      </c>
    </row>
    <row r="82753" spans="1:8" x14ac:dyDescent="0.25">
      <c r="A82753">
        <v>4651995894</v>
      </c>
      <c r="B82753" t="s">
        <v>3666</v>
      </c>
      <c r="C82753">
        <v>1274250479</v>
      </c>
      <c r="D82753">
        <v>26</v>
      </c>
      <c r="E82753" t="s">
        <v>10</v>
      </c>
      <c r="F82753">
        <v>18710</v>
      </c>
      <c r="G82753">
        <v>900</v>
      </c>
      <c r="H82753">
        <v>11647</v>
      </c>
    </row>
    <row r="82754" spans="1:8" x14ac:dyDescent="0.25">
      <c r="A82754">
        <v>4651378215</v>
      </c>
      <c r="B82754" t="s">
        <v>3666</v>
      </c>
      <c r="C82754">
        <v>1274250500</v>
      </c>
      <c r="D82754">
        <v>26</v>
      </c>
      <c r="E82754" t="s">
        <v>10</v>
      </c>
      <c r="F82754">
        <v>18710</v>
      </c>
      <c r="G82754">
        <v>900</v>
      </c>
      <c r="H82754">
        <v>11647</v>
      </c>
    </row>
    <row r="82755" spans="1:8" x14ac:dyDescent="0.25">
      <c r="A82755">
        <v>4651378311</v>
      </c>
      <c r="B82755" t="s">
        <v>3666</v>
      </c>
      <c r="C82755">
        <v>1274250593</v>
      </c>
      <c r="D82755">
        <v>26</v>
      </c>
      <c r="E82755" t="s">
        <v>10</v>
      </c>
      <c r="F82755">
        <v>18710</v>
      </c>
      <c r="G82755">
        <v>900</v>
      </c>
      <c r="H82755">
        <v>11647</v>
      </c>
    </row>
    <row r="82756" spans="1:8" x14ac:dyDescent="0.25">
      <c r="A82756">
        <v>4651378501</v>
      </c>
      <c r="B82756" t="s">
        <v>3666</v>
      </c>
      <c r="C82756">
        <v>1274250598</v>
      </c>
      <c r="D82756">
        <v>26</v>
      </c>
      <c r="E82756" t="s">
        <v>10</v>
      </c>
      <c r="F82756">
        <v>18710</v>
      </c>
      <c r="G82756">
        <v>900</v>
      </c>
      <c r="H82756">
        <v>11647</v>
      </c>
    </row>
    <row r="82757" spans="1:8" x14ac:dyDescent="0.25">
      <c r="A82757">
        <v>4651996320</v>
      </c>
      <c r="B82757" t="s">
        <v>3666</v>
      </c>
      <c r="C82757">
        <v>1274250602</v>
      </c>
      <c r="D82757">
        <v>26</v>
      </c>
      <c r="E82757" t="s">
        <v>10</v>
      </c>
      <c r="F82757">
        <v>18710</v>
      </c>
      <c r="G82757">
        <v>900</v>
      </c>
      <c r="H82757">
        <v>11647</v>
      </c>
    </row>
    <row r="82758" spans="1:8" x14ac:dyDescent="0.25">
      <c r="A82758">
        <v>4651378703</v>
      </c>
      <c r="B82758" t="s">
        <v>3666</v>
      </c>
      <c r="C82758">
        <v>1274250606</v>
      </c>
      <c r="D82758">
        <v>26</v>
      </c>
      <c r="E82758" t="s">
        <v>10</v>
      </c>
      <c r="F82758">
        <v>18710</v>
      </c>
      <c r="G82758">
        <v>900</v>
      </c>
      <c r="H82758">
        <v>11647</v>
      </c>
    </row>
    <row r="82759" spans="1:8" x14ac:dyDescent="0.25">
      <c r="A82759">
        <v>4651996486</v>
      </c>
      <c r="B82759" t="s">
        <v>3666</v>
      </c>
      <c r="C82759">
        <v>1274250611</v>
      </c>
      <c r="D82759">
        <v>26</v>
      </c>
      <c r="E82759" t="s">
        <v>10</v>
      </c>
      <c r="F82759">
        <v>18710</v>
      </c>
      <c r="G82759">
        <v>900</v>
      </c>
      <c r="H82759">
        <v>11647</v>
      </c>
    </row>
    <row r="82760" spans="1:8" x14ac:dyDescent="0.25">
      <c r="A82760">
        <v>4651378833</v>
      </c>
      <c r="B82760" t="s">
        <v>3666</v>
      </c>
      <c r="C82760">
        <v>1274250617</v>
      </c>
      <c r="D82760">
        <v>26</v>
      </c>
      <c r="E82760" t="s">
        <v>10</v>
      </c>
      <c r="F82760">
        <v>18710</v>
      </c>
      <c r="G82760">
        <v>900</v>
      </c>
      <c r="H82760">
        <v>11647</v>
      </c>
    </row>
    <row r="82761" spans="1:8" x14ac:dyDescent="0.25">
      <c r="A82761">
        <v>4651996650</v>
      </c>
      <c r="B82761" t="s">
        <v>3666</v>
      </c>
      <c r="C82761">
        <v>1274250622</v>
      </c>
      <c r="D82761">
        <v>26</v>
      </c>
      <c r="E82761" t="s">
        <v>10</v>
      </c>
      <c r="F82761">
        <v>18710</v>
      </c>
      <c r="G82761">
        <v>900</v>
      </c>
      <c r="H82761">
        <v>11647</v>
      </c>
    </row>
    <row r="82762" spans="1:8" x14ac:dyDescent="0.25">
      <c r="A82762">
        <v>4651996728</v>
      </c>
      <c r="B82762" t="s">
        <v>3666</v>
      </c>
      <c r="C82762">
        <v>1274250626</v>
      </c>
      <c r="D82762">
        <v>26</v>
      </c>
      <c r="E82762" t="s">
        <v>10</v>
      </c>
      <c r="F82762">
        <v>18710</v>
      </c>
      <c r="G82762">
        <v>900</v>
      </c>
      <c r="H82762">
        <v>11647</v>
      </c>
    </row>
    <row r="82763" spans="1:8" x14ac:dyDescent="0.25">
      <c r="A82763">
        <v>4651379111</v>
      </c>
      <c r="B82763" t="s">
        <v>3666</v>
      </c>
      <c r="C82763">
        <v>1274250630</v>
      </c>
      <c r="D82763">
        <v>26</v>
      </c>
      <c r="E82763" t="s">
        <v>10</v>
      </c>
      <c r="F82763">
        <v>18710</v>
      </c>
      <c r="G82763">
        <v>900</v>
      </c>
      <c r="H82763">
        <v>11647</v>
      </c>
    </row>
    <row r="82764" spans="1:8" x14ac:dyDescent="0.25">
      <c r="A82764">
        <v>4651379207</v>
      </c>
      <c r="B82764" t="s">
        <v>3666</v>
      </c>
      <c r="C82764">
        <v>1274250635</v>
      </c>
      <c r="D82764">
        <v>26</v>
      </c>
      <c r="E82764" t="s">
        <v>10</v>
      </c>
      <c r="F82764">
        <v>18710</v>
      </c>
      <c r="G82764">
        <v>900</v>
      </c>
      <c r="H82764">
        <v>11647</v>
      </c>
    </row>
    <row r="82765" spans="1:8" x14ac:dyDescent="0.25">
      <c r="A82765">
        <v>4651996996</v>
      </c>
      <c r="B82765" t="s">
        <v>3666</v>
      </c>
      <c r="C82765">
        <v>1274250640</v>
      </c>
      <c r="D82765">
        <v>26</v>
      </c>
      <c r="E82765" t="s">
        <v>10</v>
      </c>
      <c r="F82765">
        <v>18710</v>
      </c>
      <c r="G82765">
        <v>900</v>
      </c>
      <c r="H82765">
        <v>11647</v>
      </c>
    </row>
    <row r="82766" spans="1:8" x14ac:dyDescent="0.25">
      <c r="A82766">
        <v>4651997072</v>
      </c>
      <c r="B82766" t="s">
        <v>3666</v>
      </c>
      <c r="C82766">
        <v>1274250645</v>
      </c>
      <c r="D82766">
        <v>26</v>
      </c>
      <c r="E82766" t="s">
        <v>10</v>
      </c>
      <c r="F82766">
        <v>18710</v>
      </c>
      <c r="G82766">
        <v>900</v>
      </c>
      <c r="H82766">
        <v>11647</v>
      </c>
    </row>
    <row r="82767" spans="1:8" x14ac:dyDescent="0.25">
      <c r="A82767">
        <v>4651997156</v>
      </c>
      <c r="B82767" t="s">
        <v>3666</v>
      </c>
      <c r="C82767">
        <v>1274250650</v>
      </c>
      <c r="D82767">
        <v>26</v>
      </c>
      <c r="E82767" t="s">
        <v>10</v>
      </c>
      <c r="F82767">
        <v>18710</v>
      </c>
      <c r="G82767">
        <v>900</v>
      </c>
      <c r="H82767">
        <v>11647</v>
      </c>
    </row>
    <row r="82768" spans="1:8" x14ac:dyDescent="0.25">
      <c r="A82768">
        <v>4651379575</v>
      </c>
      <c r="B82768" t="s">
        <v>3666</v>
      </c>
      <c r="C82768">
        <v>1274250654</v>
      </c>
      <c r="D82768">
        <v>26</v>
      </c>
      <c r="E82768" t="s">
        <v>10</v>
      </c>
      <c r="F82768">
        <v>18710</v>
      </c>
      <c r="G82768">
        <v>900</v>
      </c>
      <c r="H82768">
        <v>11647</v>
      </c>
    </row>
    <row r="82769" spans="1:8" x14ac:dyDescent="0.25">
      <c r="A82769">
        <v>4651379671</v>
      </c>
      <c r="B82769" t="s">
        <v>3666</v>
      </c>
      <c r="C82769">
        <v>1274250660</v>
      </c>
      <c r="D82769">
        <v>26</v>
      </c>
      <c r="E82769" t="s">
        <v>10</v>
      </c>
      <c r="F82769">
        <v>18710</v>
      </c>
      <c r="G82769">
        <v>900</v>
      </c>
      <c r="H82769">
        <v>11647</v>
      </c>
    </row>
    <row r="82770" spans="1:8" x14ac:dyDescent="0.25">
      <c r="A82770">
        <v>4651997416</v>
      </c>
      <c r="B82770" t="s">
        <v>3666</v>
      </c>
      <c r="C82770">
        <v>1274250665</v>
      </c>
      <c r="D82770">
        <v>26</v>
      </c>
      <c r="E82770" t="s">
        <v>10</v>
      </c>
      <c r="F82770">
        <v>18710</v>
      </c>
      <c r="G82770">
        <v>900</v>
      </c>
      <c r="H82770">
        <v>11647</v>
      </c>
    </row>
    <row r="82771" spans="1:8" x14ac:dyDescent="0.25">
      <c r="A82771">
        <v>4651379857</v>
      </c>
      <c r="B82771" t="s">
        <v>3666</v>
      </c>
      <c r="C82771">
        <v>1274250670</v>
      </c>
      <c r="D82771">
        <v>26</v>
      </c>
      <c r="E82771" t="s">
        <v>10</v>
      </c>
      <c r="F82771">
        <v>18710</v>
      </c>
      <c r="G82771">
        <v>900</v>
      </c>
      <c r="H82771">
        <v>11647</v>
      </c>
    </row>
    <row r="82772" spans="1:8" x14ac:dyDescent="0.25">
      <c r="A82772">
        <v>4651379971</v>
      </c>
      <c r="B82772" t="s">
        <v>3666</v>
      </c>
      <c r="C82772">
        <v>1274250674</v>
      </c>
      <c r="D82772">
        <v>26</v>
      </c>
      <c r="E82772" t="s">
        <v>10</v>
      </c>
      <c r="F82772">
        <v>18710</v>
      </c>
      <c r="G82772">
        <v>900</v>
      </c>
      <c r="H82772">
        <v>11647</v>
      </c>
    </row>
    <row r="82773" spans="1:8" x14ac:dyDescent="0.25">
      <c r="A82773">
        <v>4651380079</v>
      </c>
      <c r="B82773" t="s">
        <v>3666</v>
      </c>
      <c r="C82773">
        <v>1274250679</v>
      </c>
      <c r="D82773">
        <v>26</v>
      </c>
      <c r="E82773" t="s">
        <v>10</v>
      </c>
      <c r="F82773">
        <v>18710</v>
      </c>
      <c r="G82773">
        <v>900</v>
      </c>
      <c r="H82773">
        <v>11647</v>
      </c>
    </row>
    <row r="82774" spans="1:8" x14ac:dyDescent="0.25">
      <c r="A82774">
        <v>4651997808</v>
      </c>
      <c r="B82774" t="s">
        <v>3666</v>
      </c>
      <c r="C82774">
        <v>1274250683</v>
      </c>
      <c r="D82774">
        <v>26</v>
      </c>
      <c r="E82774" t="s">
        <v>10</v>
      </c>
      <c r="F82774">
        <v>18710</v>
      </c>
      <c r="G82774">
        <v>900</v>
      </c>
      <c r="H82774">
        <v>11647</v>
      </c>
    </row>
    <row r="82775" spans="1:8" x14ac:dyDescent="0.25">
      <c r="A82775">
        <v>4651997902</v>
      </c>
      <c r="B82775" t="s">
        <v>3666</v>
      </c>
      <c r="C82775">
        <v>1274250687</v>
      </c>
      <c r="D82775">
        <v>26</v>
      </c>
      <c r="E82775" t="s">
        <v>10</v>
      </c>
      <c r="F82775">
        <v>18710</v>
      </c>
      <c r="G82775">
        <v>900</v>
      </c>
      <c r="H82775">
        <v>11647</v>
      </c>
    </row>
    <row r="82776" spans="1:8" x14ac:dyDescent="0.25">
      <c r="A82776">
        <v>4651380329</v>
      </c>
      <c r="B82776" t="s">
        <v>3666</v>
      </c>
      <c r="C82776">
        <v>1274250693</v>
      </c>
      <c r="D82776">
        <v>26</v>
      </c>
      <c r="E82776" t="s">
        <v>10</v>
      </c>
      <c r="F82776">
        <v>18710</v>
      </c>
      <c r="G82776">
        <v>900</v>
      </c>
      <c r="H82776">
        <v>11647</v>
      </c>
    </row>
    <row r="82777" spans="1:8" x14ac:dyDescent="0.25">
      <c r="A82777">
        <v>4651998104</v>
      </c>
      <c r="B82777" t="s">
        <v>3666</v>
      </c>
      <c r="C82777">
        <v>1274250698</v>
      </c>
      <c r="D82777">
        <v>26</v>
      </c>
      <c r="E82777" t="s">
        <v>10</v>
      </c>
      <c r="F82777">
        <v>18710</v>
      </c>
      <c r="G82777">
        <v>900</v>
      </c>
      <c r="H82777">
        <v>11647</v>
      </c>
    </row>
    <row r="82778" spans="1:8" x14ac:dyDescent="0.25">
      <c r="A82778">
        <v>4651380471</v>
      </c>
      <c r="B82778" t="s">
        <v>3666</v>
      </c>
      <c r="C82778">
        <v>1274250706</v>
      </c>
      <c r="D82778">
        <v>26</v>
      </c>
      <c r="E82778" t="s">
        <v>10</v>
      </c>
      <c r="F82778">
        <v>18710</v>
      </c>
      <c r="G82778">
        <v>900</v>
      </c>
      <c r="H82778">
        <v>11647</v>
      </c>
    </row>
    <row r="82779" spans="1:8" x14ac:dyDescent="0.25">
      <c r="A82779">
        <v>4651998320</v>
      </c>
      <c r="B82779" t="s">
        <v>3666</v>
      </c>
      <c r="C82779">
        <v>1274250711</v>
      </c>
      <c r="D82779">
        <v>26</v>
      </c>
      <c r="E82779" t="s">
        <v>10</v>
      </c>
      <c r="F82779">
        <v>18710</v>
      </c>
      <c r="G82779">
        <v>900</v>
      </c>
      <c r="H82779">
        <v>11647</v>
      </c>
    </row>
    <row r="82780" spans="1:8" x14ac:dyDescent="0.25">
      <c r="A82780">
        <v>4651998404</v>
      </c>
      <c r="B82780" t="s">
        <v>3666</v>
      </c>
      <c r="C82780">
        <v>1274250715</v>
      </c>
      <c r="D82780">
        <v>26</v>
      </c>
      <c r="E82780" t="s">
        <v>10</v>
      </c>
      <c r="F82780">
        <v>18710</v>
      </c>
      <c r="G82780">
        <v>900</v>
      </c>
      <c r="H82780">
        <v>11647</v>
      </c>
    </row>
    <row r="82781" spans="1:8" x14ac:dyDescent="0.25">
      <c r="A82781">
        <v>4651380749</v>
      </c>
      <c r="B82781" t="s">
        <v>3666</v>
      </c>
      <c r="C82781">
        <v>1274250720</v>
      </c>
      <c r="D82781">
        <v>26</v>
      </c>
      <c r="E82781" t="s">
        <v>10</v>
      </c>
      <c r="F82781">
        <v>18710</v>
      </c>
      <c r="G82781">
        <v>900</v>
      </c>
      <c r="H82781">
        <v>11647</v>
      </c>
    </row>
    <row r="82782" spans="1:8" x14ac:dyDescent="0.25">
      <c r="A82782">
        <v>4651998624</v>
      </c>
      <c r="B82782" t="s">
        <v>3666</v>
      </c>
      <c r="C82782">
        <v>1274250724</v>
      </c>
      <c r="D82782">
        <v>26</v>
      </c>
      <c r="E82782" t="s">
        <v>10</v>
      </c>
      <c r="F82782">
        <v>18710</v>
      </c>
      <c r="G82782">
        <v>900</v>
      </c>
      <c r="H82782">
        <v>11647</v>
      </c>
    </row>
    <row r="82783" spans="1:8" x14ac:dyDescent="0.25">
      <c r="A82783">
        <v>4651998706</v>
      </c>
      <c r="B82783" t="s">
        <v>3666</v>
      </c>
      <c r="C82783">
        <v>1274250729</v>
      </c>
      <c r="D82783">
        <v>26</v>
      </c>
      <c r="E82783" t="s">
        <v>10</v>
      </c>
      <c r="F82783">
        <v>18710</v>
      </c>
      <c r="G82783">
        <v>900</v>
      </c>
      <c r="H82783">
        <v>11647</v>
      </c>
    </row>
    <row r="82784" spans="1:8" x14ac:dyDescent="0.25">
      <c r="A82784">
        <v>4651998794</v>
      </c>
      <c r="B82784" t="s">
        <v>3666</v>
      </c>
      <c r="C82784">
        <v>1274250733</v>
      </c>
      <c r="D82784">
        <v>26</v>
      </c>
      <c r="E82784" t="s">
        <v>10</v>
      </c>
      <c r="F82784">
        <v>18710</v>
      </c>
      <c r="G82784">
        <v>900</v>
      </c>
      <c r="H82784">
        <v>11647</v>
      </c>
    </row>
    <row r="82785" spans="1:8" x14ac:dyDescent="0.25">
      <c r="A82785">
        <v>4651381127</v>
      </c>
      <c r="B82785" t="s">
        <v>3666</v>
      </c>
      <c r="C82785">
        <v>1274250739</v>
      </c>
      <c r="D82785">
        <v>26</v>
      </c>
      <c r="E82785" t="s">
        <v>10</v>
      </c>
      <c r="F82785">
        <v>18710</v>
      </c>
      <c r="G82785">
        <v>900</v>
      </c>
      <c r="H82785">
        <v>11647</v>
      </c>
    </row>
    <row r="82786" spans="1:8" x14ac:dyDescent="0.25">
      <c r="A82786">
        <v>4651381223</v>
      </c>
      <c r="B82786" t="s">
        <v>3666</v>
      </c>
      <c r="C82786">
        <v>1274250745</v>
      </c>
      <c r="D82786">
        <v>26</v>
      </c>
      <c r="E82786" t="s">
        <v>10</v>
      </c>
      <c r="F82786">
        <v>18710</v>
      </c>
      <c r="G82786">
        <v>900</v>
      </c>
      <c r="H82786">
        <v>11647</v>
      </c>
    </row>
    <row r="82787" spans="1:8" x14ac:dyDescent="0.25">
      <c r="A82787">
        <v>4651999036</v>
      </c>
      <c r="B82787" t="s">
        <v>3666</v>
      </c>
      <c r="C82787">
        <v>1274250749</v>
      </c>
      <c r="D82787">
        <v>26</v>
      </c>
      <c r="E82787" t="s">
        <v>10</v>
      </c>
      <c r="F82787">
        <v>18710</v>
      </c>
      <c r="G82787">
        <v>900</v>
      </c>
      <c r="H82787">
        <v>11647</v>
      </c>
    </row>
    <row r="82788" spans="1:8" x14ac:dyDescent="0.25">
      <c r="A82788">
        <v>4651999116</v>
      </c>
      <c r="B82788" t="s">
        <v>3666</v>
      </c>
      <c r="C82788">
        <v>1274250754</v>
      </c>
      <c r="D82788">
        <v>26</v>
      </c>
      <c r="E82788" t="s">
        <v>10</v>
      </c>
      <c r="F82788">
        <v>18710</v>
      </c>
      <c r="G82788">
        <v>900</v>
      </c>
      <c r="H82788">
        <v>11647</v>
      </c>
    </row>
    <row r="82789" spans="1:8" x14ac:dyDescent="0.25">
      <c r="A82789">
        <v>4651381493</v>
      </c>
      <c r="B82789" t="s">
        <v>3666</v>
      </c>
      <c r="C82789">
        <v>1274250758</v>
      </c>
      <c r="D82789">
        <v>26</v>
      </c>
      <c r="E82789" t="s">
        <v>10</v>
      </c>
      <c r="F82789">
        <v>18710</v>
      </c>
      <c r="G82789">
        <v>900</v>
      </c>
      <c r="H82789">
        <v>11647</v>
      </c>
    </row>
    <row r="82790" spans="1:8" x14ac:dyDescent="0.25">
      <c r="A82790">
        <v>4651381617</v>
      </c>
      <c r="B82790" t="s">
        <v>3666</v>
      </c>
      <c r="C82790">
        <v>1274250763</v>
      </c>
      <c r="D82790">
        <v>26</v>
      </c>
      <c r="E82790" t="s">
        <v>10</v>
      </c>
      <c r="F82790">
        <v>18710</v>
      </c>
      <c r="G82790">
        <v>900</v>
      </c>
      <c r="H82790">
        <v>11647</v>
      </c>
    </row>
    <row r="82791" spans="1:8" x14ac:dyDescent="0.25">
      <c r="A82791">
        <v>4652261349</v>
      </c>
      <c r="B82791" t="s">
        <v>3666</v>
      </c>
      <c r="C82791">
        <v>1274250763</v>
      </c>
      <c r="D82791">
        <v>26</v>
      </c>
      <c r="E82791" t="s">
        <v>10</v>
      </c>
      <c r="F82791">
        <v>18710</v>
      </c>
      <c r="G82791">
        <v>900</v>
      </c>
      <c r="H82791">
        <v>11647</v>
      </c>
    </row>
    <row r="82792" spans="1:8" x14ac:dyDescent="0.25">
      <c r="A82792">
        <v>4651999482</v>
      </c>
      <c r="B82792" t="s">
        <v>3666</v>
      </c>
      <c r="C82792">
        <v>1274250767</v>
      </c>
      <c r="D82792">
        <v>26</v>
      </c>
      <c r="E82792" t="s">
        <v>10</v>
      </c>
      <c r="F82792">
        <v>18710</v>
      </c>
      <c r="G82792">
        <v>900</v>
      </c>
      <c r="H82792">
        <v>11647</v>
      </c>
    </row>
    <row r="82793" spans="1:8" x14ac:dyDescent="0.25">
      <c r="A82793">
        <v>4651381785</v>
      </c>
      <c r="B82793" t="s">
        <v>3666</v>
      </c>
      <c r="C82793">
        <v>1274250771</v>
      </c>
      <c r="D82793">
        <v>26</v>
      </c>
      <c r="E82793" t="s">
        <v>10</v>
      </c>
      <c r="F82793">
        <v>18710</v>
      </c>
      <c r="G82793">
        <v>900</v>
      </c>
      <c r="H82793">
        <v>11647</v>
      </c>
    </row>
    <row r="82794" spans="1:8" x14ac:dyDescent="0.25">
      <c r="A82794">
        <v>4651999656</v>
      </c>
      <c r="B82794" t="s">
        <v>3666</v>
      </c>
      <c r="C82794">
        <v>1274250777</v>
      </c>
      <c r="D82794">
        <v>26</v>
      </c>
      <c r="E82794" t="s">
        <v>10</v>
      </c>
      <c r="F82794">
        <v>18710</v>
      </c>
      <c r="G82794">
        <v>900</v>
      </c>
      <c r="H82794">
        <v>11647</v>
      </c>
    </row>
    <row r="82795" spans="1:8" x14ac:dyDescent="0.25">
      <c r="A82795">
        <v>4651999778</v>
      </c>
      <c r="B82795" t="s">
        <v>3666</v>
      </c>
      <c r="C82795">
        <v>1274250782</v>
      </c>
      <c r="D82795">
        <v>26</v>
      </c>
      <c r="E82795" t="s">
        <v>10</v>
      </c>
      <c r="F82795">
        <v>18710</v>
      </c>
      <c r="G82795">
        <v>900</v>
      </c>
      <c r="H82795">
        <v>11647</v>
      </c>
    </row>
    <row r="82796" spans="1:8" x14ac:dyDescent="0.25">
      <c r="A82796">
        <v>4651382071</v>
      </c>
      <c r="B82796" t="s">
        <v>3666</v>
      </c>
      <c r="C82796">
        <v>1274250787</v>
      </c>
      <c r="D82796">
        <v>26</v>
      </c>
      <c r="E82796" t="s">
        <v>10</v>
      </c>
      <c r="F82796">
        <v>18710</v>
      </c>
      <c r="G82796">
        <v>900</v>
      </c>
      <c r="H82796">
        <v>11647</v>
      </c>
    </row>
    <row r="82797" spans="1:8" x14ac:dyDescent="0.25">
      <c r="A82797">
        <v>4651382189</v>
      </c>
      <c r="B82797" t="s">
        <v>3666</v>
      </c>
      <c r="C82797">
        <v>1274250791</v>
      </c>
      <c r="D82797">
        <v>26</v>
      </c>
      <c r="E82797" t="s">
        <v>10</v>
      </c>
      <c r="F82797">
        <v>18710</v>
      </c>
      <c r="G82797">
        <v>900</v>
      </c>
      <c r="H82797">
        <v>11647</v>
      </c>
    </row>
    <row r="82798" spans="1:8" x14ac:dyDescent="0.25">
      <c r="A82798">
        <v>4652000044</v>
      </c>
      <c r="B82798" t="s">
        <v>3666</v>
      </c>
      <c r="C82798">
        <v>1274250796</v>
      </c>
      <c r="D82798">
        <v>26</v>
      </c>
      <c r="E82798" t="s">
        <v>10</v>
      </c>
      <c r="F82798">
        <v>18710</v>
      </c>
      <c r="G82798">
        <v>900</v>
      </c>
      <c r="H82798">
        <v>11647</v>
      </c>
    </row>
    <row r="82799" spans="1:8" x14ac:dyDescent="0.25">
      <c r="A82799">
        <v>4651382389</v>
      </c>
      <c r="B82799" t="s">
        <v>3666</v>
      </c>
      <c r="C82799">
        <v>1274250801</v>
      </c>
      <c r="D82799">
        <v>26</v>
      </c>
      <c r="E82799" t="s">
        <v>10</v>
      </c>
      <c r="F82799">
        <v>18710</v>
      </c>
      <c r="G82799">
        <v>900</v>
      </c>
      <c r="H82799">
        <v>11647</v>
      </c>
    </row>
    <row r="82800" spans="1:8" x14ac:dyDescent="0.25">
      <c r="A82800">
        <v>4651382485</v>
      </c>
      <c r="B82800" t="s">
        <v>3666</v>
      </c>
      <c r="C82800">
        <v>1274250805</v>
      </c>
      <c r="D82800">
        <v>26</v>
      </c>
      <c r="E82800" t="s">
        <v>10</v>
      </c>
      <c r="F82800">
        <v>18710</v>
      </c>
      <c r="G82800">
        <v>900</v>
      </c>
      <c r="H82800">
        <v>11647</v>
      </c>
    </row>
    <row r="82801" spans="1:8" x14ac:dyDescent="0.25">
      <c r="A82801">
        <v>4651382605</v>
      </c>
      <c r="B82801" t="s">
        <v>3666</v>
      </c>
      <c r="C82801">
        <v>1274250811</v>
      </c>
      <c r="D82801">
        <v>26</v>
      </c>
      <c r="E82801" t="s">
        <v>10</v>
      </c>
      <c r="F82801">
        <v>18710</v>
      </c>
      <c r="G82801">
        <v>900</v>
      </c>
      <c r="H82801">
        <v>11647</v>
      </c>
    </row>
    <row r="82802" spans="1:8" x14ac:dyDescent="0.25">
      <c r="A82802">
        <v>4652000442</v>
      </c>
      <c r="B82802" t="s">
        <v>3666</v>
      </c>
      <c r="C82802">
        <v>1274250815</v>
      </c>
      <c r="D82802">
        <v>26</v>
      </c>
      <c r="E82802" t="s">
        <v>10</v>
      </c>
      <c r="F82802">
        <v>18710</v>
      </c>
      <c r="G82802">
        <v>900</v>
      </c>
      <c r="H82802">
        <v>11647</v>
      </c>
    </row>
    <row r="82803" spans="1:8" x14ac:dyDescent="0.25">
      <c r="A82803">
        <v>4652000524</v>
      </c>
      <c r="B82803" t="s">
        <v>3666</v>
      </c>
      <c r="C82803">
        <v>1274250822</v>
      </c>
      <c r="D82803">
        <v>26</v>
      </c>
      <c r="E82803" t="s">
        <v>10</v>
      </c>
      <c r="F82803">
        <v>18710</v>
      </c>
      <c r="G82803">
        <v>900</v>
      </c>
      <c r="H82803">
        <v>11647</v>
      </c>
    </row>
    <row r="82804" spans="1:8" x14ac:dyDescent="0.25">
      <c r="A82804">
        <v>4651382895</v>
      </c>
      <c r="B82804" t="s">
        <v>3666</v>
      </c>
      <c r="C82804">
        <v>1274250827</v>
      </c>
      <c r="D82804">
        <v>26</v>
      </c>
      <c r="E82804" t="s">
        <v>10</v>
      </c>
      <c r="F82804">
        <v>18710</v>
      </c>
      <c r="G82804">
        <v>900</v>
      </c>
      <c r="H82804">
        <v>11647</v>
      </c>
    </row>
    <row r="82805" spans="1:8" x14ac:dyDescent="0.25">
      <c r="A82805">
        <v>4652000712</v>
      </c>
      <c r="B82805" t="s">
        <v>3666</v>
      </c>
      <c r="C82805">
        <v>1274250831</v>
      </c>
      <c r="D82805">
        <v>26</v>
      </c>
      <c r="E82805" t="s">
        <v>10</v>
      </c>
      <c r="F82805">
        <v>18710</v>
      </c>
      <c r="G82805">
        <v>900</v>
      </c>
      <c r="H82805">
        <v>11647</v>
      </c>
    </row>
    <row r="82806" spans="1:8" x14ac:dyDescent="0.25">
      <c r="A82806">
        <v>4651383077</v>
      </c>
      <c r="B82806" t="s">
        <v>3666</v>
      </c>
      <c r="C82806">
        <v>1274250836</v>
      </c>
      <c r="D82806">
        <v>26</v>
      </c>
      <c r="E82806" t="s">
        <v>10</v>
      </c>
      <c r="F82806">
        <v>18710</v>
      </c>
      <c r="G82806">
        <v>900</v>
      </c>
      <c r="H82806">
        <v>11647</v>
      </c>
    </row>
    <row r="82807" spans="1:8" x14ac:dyDescent="0.25">
      <c r="A82807">
        <v>4651383179</v>
      </c>
      <c r="B82807" t="s">
        <v>3666</v>
      </c>
      <c r="C82807">
        <v>1274250858</v>
      </c>
      <c r="D82807">
        <v>26</v>
      </c>
      <c r="E82807" t="s">
        <v>10</v>
      </c>
      <c r="F82807">
        <v>18710</v>
      </c>
      <c r="G82807">
        <v>900</v>
      </c>
      <c r="H82807">
        <v>11647</v>
      </c>
    </row>
    <row r="82808" spans="1:8" x14ac:dyDescent="0.25">
      <c r="A82808">
        <v>4651383269</v>
      </c>
      <c r="B82808" t="s">
        <v>3666</v>
      </c>
      <c r="C82808">
        <v>1274250862</v>
      </c>
      <c r="D82808">
        <v>26</v>
      </c>
      <c r="E82808" t="s">
        <v>10</v>
      </c>
      <c r="F82808">
        <v>18710</v>
      </c>
      <c r="G82808">
        <v>900</v>
      </c>
      <c r="H82808">
        <v>11647</v>
      </c>
    </row>
    <row r="82809" spans="1:8" x14ac:dyDescent="0.25">
      <c r="A82809">
        <v>4651383377</v>
      </c>
      <c r="B82809" t="s">
        <v>3666</v>
      </c>
      <c r="C82809">
        <v>1274250868</v>
      </c>
      <c r="D82809">
        <v>26</v>
      </c>
      <c r="E82809" t="s">
        <v>10</v>
      </c>
      <c r="F82809">
        <v>18710</v>
      </c>
      <c r="G82809">
        <v>900</v>
      </c>
      <c r="H82809">
        <v>11647</v>
      </c>
    </row>
    <row r="82810" spans="1:8" x14ac:dyDescent="0.25">
      <c r="A82810">
        <v>4651383467</v>
      </c>
      <c r="B82810" t="s">
        <v>3666</v>
      </c>
      <c r="C82810">
        <v>1274250873</v>
      </c>
      <c r="D82810">
        <v>26</v>
      </c>
      <c r="E82810" t="s">
        <v>10</v>
      </c>
      <c r="F82810">
        <v>18710</v>
      </c>
      <c r="G82810">
        <v>900</v>
      </c>
      <c r="H82810">
        <v>11647</v>
      </c>
    </row>
    <row r="82811" spans="1:8" x14ac:dyDescent="0.25">
      <c r="A82811">
        <v>4652001274</v>
      </c>
      <c r="B82811" t="s">
        <v>3666</v>
      </c>
      <c r="C82811">
        <v>1274250877</v>
      </c>
      <c r="D82811">
        <v>26</v>
      </c>
      <c r="E82811" t="s">
        <v>10</v>
      </c>
      <c r="F82811">
        <v>18710</v>
      </c>
      <c r="G82811">
        <v>900</v>
      </c>
      <c r="H82811">
        <v>11647</v>
      </c>
    </row>
    <row r="82812" spans="1:8" x14ac:dyDescent="0.25">
      <c r="A82812">
        <v>4651383659</v>
      </c>
      <c r="B82812" t="s">
        <v>3666</v>
      </c>
      <c r="C82812">
        <v>1274250881</v>
      </c>
      <c r="D82812">
        <v>26</v>
      </c>
      <c r="E82812" t="s">
        <v>10</v>
      </c>
      <c r="F82812">
        <v>18710</v>
      </c>
      <c r="G82812">
        <v>900</v>
      </c>
      <c r="H82812">
        <v>11647</v>
      </c>
    </row>
    <row r="82813" spans="1:8" x14ac:dyDescent="0.25">
      <c r="A82813">
        <v>4651383737</v>
      </c>
      <c r="B82813" t="s">
        <v>3666</v>
      </c>
      <c r="C82813">
        <v>1274250886</v>
      </c>
      <c r="D82813">
        <v>26</v>
      </c>
      <c r="E82813" t="s">
        <v>10</v>
      </c>
      <c r="F82813">
        <v>18710</v>
      </c>
      <c r="G82813">
        <v>900</v>
      </c>
      <c r="H82813">
        <v>11647</v>
      </c>
    </row>
    <row r="82814" spans="1:8" x14ac:dyDescent="0.25">
      <c r="A82814">
        <v>4652001546</v>
      </c>
      <c r="B82814" t="s">
        <v>3666</v>
      </c>
      <c r="C82814">
        <v>1274250890</v>
      </c>
      <c r="D82814">
        <v>26</v>
      </c>
      <c r="E82814" t="s">
        <v>10</v>
      </c>
      <c r="F82814">
        <v>18710</v>
      </c>
      <c r="G82814">
        <v>900</v>
      </c>
      <c r="H82814">
        <v>11647</v>
      </c>
    </row>
    <row r="82815" spans="1:8" x14ac:dyDescent="0.25">
      <c r="A82815">
        <v>4651383953</v>
      </c>
      <c r="B82815" t="s">
        <v>3666</v>
      </c>
      <c r="C82815">
        <v>1274250894</v>
      </c>
      <c r="D82815">
        <v>26</v>
      </c>
      <c r="E82815" t="s">
        <v>10</v>
      </c>
      <c r="F82815">
        <v>18710</v>
      </c>
      <c r="G82815">
        <v>900</v>
      </c>
      <c r="H82815">
        <v>11647</v>
      </c>
    </row>
    <row r="82816" spans="1:8" x14ac:dyDescent="0.25">
      <c r="A82816">
        <v>4651384039</v>
      </c>
      <c r="B82816" t="s">
        <v>3666</v>
      </c>
      <c r="C82816">
        <v>1274250900</v>
      </c>
      <c r="D82816">
        <v>26</v>
      </c>
      <c r="E82816" t="s">
        <v>10</v>
      </c>
      <c r="F82816">
        <v>18710</v>
      </c>
      <c r="G82816">
        <v>900</v>
      </c>
      <c r="H82816">
        <v>11647</v>
      </c>
    </row>
    <row r="82817" spans="1:8" x14ac:dyDescent="0.25">
      <c r="A82817">
        <v>4651384115</v>
      </c>
      <c r="B82817" t="s">
        <v>3666</v>
      </c>
      <c r="C82817">
        <v>1274250905</v>
      </c>
      <c r="D82817">
        <v>26</v>
      </c>
      <c r="E82817" t="s">
        <v>10</v>
      </c>
      <c r="F82817">
        <v>18710</v>
      </c>
      <c r="G82817">
        <v>900</v>
      </c>
      <c r="H82817">
        <v>11647</v>
      </c>
    </row>
    <row r="82818" spans="1:8" x14ac:dyDescent="0.25">
      <c r="A82818">
        <v>4652001896</v>
      </c>
      <c r="B82818" t="s">
        <v>3666</v>
      </c>
      <c r="C82818">
        <v>1274250909</v>
      </c>
      <c r="D82818">
        <v>26</v>
      </c>
      <c r="E82818" t="s">
        <v>10</v>
      </c>
      <c r="F82818">
        <v>18710</v>
      </c>
      <c r="G82818">
        <v>900</v>
      </c>
      <c r="H82818">
        <v>11647</v>
      </c>
    </row>
    <row r="82819" spans="1:8" x14ac:dyDescent="0.25">
      <c r="A82819">
        <v>4651384303</v>
      </c>
      <c r="B82819" t="s">
        <v>3666</v>
      </c>
      <c r="C82819">
        <v>1274250914</v>
      </c>
      <c r="D82819">
        <v>26</v>
      </c>
      <c r="E82819" t="s">
        <v>10</v>
      </c>
      <c r="F82819">
        <v>18710</v>
      </c>
      <c r="G82819">
        <v>900</v>
      </c>
      <c r="H82819">
        <v>11647</v>
      </c>
    </row>
    <row r="82820" spans="1:8" x14ac:dyDescent="0.25">
      <c r="A82820">
        <v>4651384397</v>
      </c>
      <c r="B82820" t="s">
        <v>3666</v>
      </c>
      <c r="C82820">
        <v>1274250918</v>
      </c>
      <c r="D82820">
        <v>26</v>
      </c>
      <c r="E82820" t="s">
        <v>10</v>
      </c>
      <c r="F82820">
        <v>18710</v>
      </c>
      <c r="G82820">
        <v>900</v>
      </c>
      <c r="H82820">
        <v>11647</v>
      </c>
    </row>
    <row r="82821" spans="1:8" x14ac:dyDescent="0.25">
      <c r="A82821">
        <v>4651384487</v>
      </c>
      <c r="B82821" t="s">
        <v>3666</v>
      </c>
      <c r="C82821">
        <v>1274250922</v>
      </c>
      <c r="D82821">
        <v>26</v>
      </c>
      <c r="E82821" t="s">
        <v>10</v>
      </c>
      <c r="F82821">
        <v>18710</v>
      </c>
      <c r="G82821">
        <v>900</v>
      </c>
      <c r="H82821">
        <v>11647</v>
      </c>
    </row>
    <row r="82822" spans="1:8" x14ac:dyDescent="0.25">
      <c r="A82822">
        <v>4651384573</v>
      </c>
      <c r="B82822" t="s">
        <v>3666</v>
      </c>
      <c r="C82822">
        <v>1274250927</v>
      </c>
      <c r="D82822">
        <v>26</v>
      </c>
      <c r="E82822" t="s">
        <v>10</v>
      </c>
      <c r="F82822">
        <v>18710</v>
      </c>
      <c r="G82822">
        <v>900</v>
      </c>
      <c r="H82822">
        <v>11647</v>
      </c>
    </row>
    <row r="82823" spans="1:8" x14ac:dyDescent="0.25">
      <c r="A82823">
        <v>4651384681</v>
      </c>
      <c r="B82823" t="s">
        <v>3666</v>
      </c>
      <c r="C82823">
        <v>1274250931</v>
      </c>
      <c r="D82823">
        <v>26</v>
      </c>
      <c r="E82823" t="s">
        <v>10</v>
      </c>
      <c r="F82823">
        <v>18710</v>
      </c>
      <c r="G82823">
        <v>900</v>
      </c>
      <c r="H82823">
        <v>11647</v>
      </c>
    </row>
    <row r="82824" spans="1:8" x14ac:dyDescent="0.25">
      <c r="A82824">
        <v>4651384765</v>
      </c>
      <c r="B82824" t="s">
        <v>3666</v>
      </c>
      <c r="C82824">
        <v>1274250936</v>
      </c>
      <c r="D82824">
        <v>26</v>
      </c>
      <c r="E82824" t="s">
        <v>10</v>
      </c>
      <c r="F82824">
        <v>18710</v>
      </c>
      <c r="G82824">
        <v>900</v>
      </c>
      <c r="H82824">
        <v>11647</v>
      </c>
    </row>
    <row r="82825" spans="1:8" x14ac:dyDescent="0.25">
      <c r="A82825">
        <v>4652002632</v>
      </c>
      <c r="B82825" t="s">
        <v>3666</v>
      </c>
      <c r="C82825">
        <v>1274250940</v>
      </c>
      <c r="D82825">
        <v>26</v>
      </c>
      <c r="E82825" t="s">
        <v>10</v>
      </c>
      <c r="F82825">
        <v>18710</v>
      </c>
      <c r="G82825">
        <v>900</v>
      </c>
      <c r="H82825">
        <v>11647</v>
      </c>
    </row>
    <row r="82826" spans="1:8" x14ac:dyDescent="0.25">
      <c r="A82826">
        <v>4652002744</v>
      </c>
      <c r="B82826" t="s">
        <v>3666</v>
      </c>
      <c r="C82826">
        <v>1274250944</v>
      </c>
      <c r="D82826">
        <v>26</v>
      </c>
      <c r="E82826" t="s">
        <v>10</v>
      </c>
      <c r="F82826">
        <v>18710</v>
      </c>
      <c r="G82826">
        <v>900</v>
      </c>
      <c r="H82826">
        <v>11647</v>
      </c>
    </row>
    <row r="82827" spans="1:8" x14ac:dyDescent="0.25">
      <c r="A82827">
        <v>4651385065</v>
      </c>
      <c r="B82827" t="s">
        <v>3666</v>
      </c>
      <c r="C82827">
        <v>1274250949</v>
      </c>
      <c r="D82827">
        <v>26</v>
      </c>
      <c r="E82827" t="s">
        <v>10</v>
      </c>
      <c r="F82827">
        <v>18710</v>
      </c>
      <c r="G82827">
        <v>900</v>
      </c>
      <c r="H82827">
        <v>11647</v>
      </c>
    </row>
    <row r="82828" spans="1:8" x14ac:dyDescent="0.25">
      <c r="A82828">
        <v>4651385153</v>
      </c>
      <c r="B82828" t="s">
        <v>3666</v>
      </c>
      <c r="C82828">
        <v>1274250953</v>
      </c>
      <c r="D82828">
        <v>26</v>
      </c>
      <c r="E82828" t="s">
        <v>10</v>
      </c>
      <c r="F82828">
        <v>18710</v>
      </c>
      <c r="G82828">
        <v>900</v>
      </c>
      <c r="H82828">
        <v>11647</v>
      </c>
    </row>
    <row r="82829" spans="1:8" x14ac:dyDescent="0.25">
      <c r="A82829">
        <v>4652003088</v>
      </c>
      <c r="B82829" t="s">
        <v>3666</v>
      </c>
      <c r="C82829">
        <v>1274250958</v>
      </c>
      <c r="D82829">
        <v>26</v>
      </c>
      <c r="E82829" t="s">
        <v>10</v>
      </c>
      <c r="F82829">
        <v>18710</v>
      </c>
      <c r="G82829">
        <v>900</v>
      </c>
      <c r="H82829">
        <v>11647</v>
      </c>
    </row>
    <row r="82830" spans="1:8" x14ac:dyDescent="0.25">
      <c r="A82830">
        <v>4652003186</v>
      </c>
      <c r="B82830" t="s">
        <v>3666</v>
      </c>
      <c r="C82830">
        <v>1274250962</v>
      </c>
      <c r="D82830">
        <v>26</v>
      </c>
      <c r="E82830" t="s">
        <v>10</v>
      </c>
      <c r="F82830">
        <v>18710</v>
      </c>
      <c r="G82830">
        <v>900</v>
      </c>
      <c r="H82830">
        <v>11647</v>
      </c>
    </row>
    <row r="82831" spans="1:8" x14ac:dyDescent="0.25">
      <c r="A82831">
        <v>4651385433</v>
      </c>
      <c r="B82831" t="s">
        <v>3666</v>
      </c>
      <c r="C82831">
        <v>1274250966</v>
      </c>
      <c r="D82831">
        <v>26</v>
      </c>
      <c r="E82831" t="s">
        <v>10</v>
      </c>
      <c r="F82831">
        <v>18710</v>
      </c>
      <c r="G82831">
        <v>900</v>
      </c>
      <c r="H82831">
        <v>11647</v>
      </c>
    </row>
    <row r="82832" spans="1:8" x14ac:dyDescent="0.25">
      <c r="A82832">
        <v>4652003394</v>
      </c>
      <c r="B82832" t="s">
        <v>3666</v>
      </c>
      <c r="C82832">
        <v>1274250971</v>
      </c>
      <c r="D82832">
        <v>26</v>
      </c>
      <c r="E82832" t="s">
        <v>10</v>
      </c>
      <c r="F82832">
        <v>18710</v>
      </c>
      <c r="G82832">
        <v>900</v>
      </c>
      <c r="H82832">
        <v>11647</v>
      </c>
    </row>
    <row r="82833" spans="1:8" x14ac:dyDescent="0.25">
      <c r="A82833">
        <v>4651385619</v>
      </c>
      <c r="B82833" t="s">
        <v>3666</v>
      </c>
      <c r="C82833">
        <v>1274250975</v>
      </c>
      <c r="D82833">
        <v>26</v>
      </c>
      <c r="E82833" t="s">
        <v>10</v>
      </c>
      <c r="F82833">
        <v>18710</v>
      </c>
      <c r="G82833">
        <v>900</v>
      </c>
      <c r="H82833">
        <v>11647</v>
      </c>
    </row>
    <row r="82834" spans="1:8" x14ac:dyDescent="0.25">
      <c r="A82834">
        <v>4651385745</v>
      </c>
      <c r="B82834" t="s">
        <v>3666</v>
      </c>
      <c r="C82834">
        <v>1274250980</v>
      </c>
      <c r="D82834">
        <v>26</v>
      </c>
      <c r="E82834" t="s">
        <v>10</v>
      </c>
      <c r="F82834">
        <v>18710</v>
      </c>
      <c r="G82834">
        <v>900</v>
      </c>
      <c r="H82834">
        <v>11647</v>
      </c>
    </row>
    <row r="82835" spans="1:8" x14ac:dyDescent="0.25">
      <c r="A82835">
        <v>4651385853</v>
      </c>
      <c r="B82835" t="s">
        <v>3666</v>
      </c>
      <c r="C82835">
        <v>1274250984</v>
      </c>
      <c r="D82835">
        <v>26</v>
      </c>
      <c r="E82835" t="s">
        <v>10</v>
      </c>
      <c r="F82835">
        <v>18710</v>
      </c>
      <c r="G82835">
        <v>900</v>
      </c>
      <c r="H82835">
        <v>11647</v>
      </c>
    </row>
    <row r="82836" spans="1:8" x14ac:dyDescent="0.25">
      <c r="A82836">
        <v>4651385977</v>
      </c>
      <c r="B82836" t="s">
        <v>3666</v>
      </c>
      <c r="C82836">
        <v>1274250993</v>
      </c>
      <c r="D82836">
        <v>26</v>
      </c>
      <c r="E82836" t="s">
        <v>10</v>
      </c>
      <c r="F82836">
        <v>18710</v>
      </c>
      <c r="G82836">
        <v>900</v>
      </c>
      <c r="H82836">
        <v>11647</v>
      </c>
    </row>
    <row r="82837" spans="1:8" x14ac:dyDescent="0.25">
      <c r="A82837">
        <v>4651386079</v>
      </c>
      <c r="B82837" t="s">
        <v>3666</v>
      </c>
      <c r="C82837">
        <v>1274250999</v>
      </c>
      <c r="D82837">
        <v>26</v>
      </c>
      <c r="E82837" t="s">
        <v>10</v>
      </c>
      <c r="F82837">
        <v>18710</v>
      </c>
      <c r="G82837">
        <v>900</v>
      </c>
      <c r="H82837">
        <v>11647</v>
      </c>
    </row>
    <row r="82838" spans="1:8" x14ac:dyDescent="0.25">
      <c r="A82838">
        <v>4652003980</v>
      </c>
      <c r="B82838" t="s">
        <v>3666</v>
      </c>
      <c r="C82838">
        <v>1274251004</v>
      </c>
      <c r="D82838">
        <v>26</v>
      </c>
      <c r="E82838" t="s">
        <v>10</v>
      </c>
      <c r="F82838">
        <v>18710</v>
      </c>
      <c r="G82838">
        <v>900</v>
      </c>
      <c r="H82838">
        <v>11647</v>
      </c>
    </row>
    <row r="82839" spans="1:8" x14ac:dyDescent="0.25">
      <c r="A82839">
        <v>4651386311</v>
      </c>
      <c r="B82839" t="s">
        <v>3666</v>
      </c>
      <c r="C82839">
        <v>1274251010</v>
      </c>
      <c r="D82839">
        <v>26</v>
      </c>
      <c r="E82839" t="s">
        <v>10</v>
      </c>
      <c r="F82839">
        <v>18710</v>
      </c>
      <c r="G82839">
        <v>900</v>
      </c>
      <c r="H82839">
        <v>11647</v>
      </c>
    </row>
    <row r="82840" spans="1:8" x14ac:dyDescent="0.25">
      <c r="A82840">
        <v>4651386431</v>
      </c>
      <c r="B82840" t="s">
        <v>3666</v>
      </c>
      <c r="C82840">
        <v>1274251017</v>
      </c>
      <c r="D82840">
        <v>26</v>
      </c>
      <c r="E82840" t="s">
        <v>10</v>
      </c>
      <c r="F82840">
        <v>18710</v>
      </c>
      <c r="G82840">
        <v>900</v>
      </c>
      <c r="H82840">
        <v>11647</v>
      </c>
    </row>
    <row r="82841" spans="1:8" x14ac:dyDescent="0.25">
      <c r="A82841">
        <v>4652004318</v>
      </c>
      <c r="B82841" t="s">
        <v>3666</v>
      </c>
      <c r="C82841">
        <v>1274251022</v>
      </c>
      <c r="D82841">
        <v>26</v>
      </c>
      <c r="E82841" t="s">
        <v>10</v>
      </c>
      <c r="F82841">
        <v>18710</v>
      </c>
      <c r="G82841">
        <v>900</v>
      </c>
      <c r="H82841">
        <v>11647</v>
      </c>
    </row>
    <row r="82842" spans="1:8" x14ac:dyDescent="0.25">
      <c r="A82842">
        <v>4652004400</v>
      </c>
      <c r="B82842" t="s">
        <v>3666</v>
      </c>
      <c r="C82842">
        <v>1274251026</v>
      </c>
      <c r="D82842">
        <v>26</v>
      </c>
      <c r="E82842" t="s">
        <v>10</v>
      </c>
      <c r="F82842">
        <v>18710</v>
      </c>
      <c r="G82842">
        <v>900</v>
      </c>
      <c r="H82842">
        <v>11647</v>
      </c>
    </row>
    <row r="82843" spans="1:8" x14ac:dyDescent="0.25">
      <c r="A82843">
        <v>4651386721</v>
      </c>
      <c r="B82843" t="s">
        <v>3666</v>
      </c>
      <c r="C82843">
        <v>1274251031</v>
      </c>
      <c r="D82843">
        <v>26</v>
      </c>
      <c r="E82843" t="s">
        <v>10</v>
      </c>
      <c r="F82843">
        <v>18710</v>
      </c>
      <c r="G82843">
        <v>900</v>
      </c>
      <c r="H82843">
        <v>11647</v>
      </c>
    </row>
    <row r="82844" spans="1:8" x14ac:dyDescent="0.25">
      <c r="A82844">
        <v>4652004544</v>
      </c>
      <c r="B82844" t="s">
        <v>3666</v>
      </c>
      <c r="C82844">
        <v>1274251037</v>
      </c>
      <c r="D82844">
        <v>26</v>
      </c>
      <c r="E82844" t="s">
        <v>10</v>
      </c>
      <c r="F82844">
        <v>18710</v>
      </c>
      <c r="G82844">
        <v>900</v>
      </c>
      <c r="H82844">
        <v>11647</v>
      </c>
    </row>
    <row r="82845" spans="1:8" x14ac:dyDescent="0.25">
      <c r="A82845">
        <v>4651386919</v>
      </c>
      <c r="B82845" t="s">
        <v>3666</v>
      </c>
      <c r="C82845">
        <v>1274251041</v>
      </c>
      <c r="D82845">
        <v>26</v>
      </c>
      <c r="E82845" t="s">
        <v>10</v>
      </c>
      <c r="F82845">
        <v>18710</v>
      </c>
      <c r="G82845">
        <v>900</v>
      </c>
      <c r="H82845">
        <v>11647</v>
      </c>
    </row>
    <row r="82846" spans="1:8" x14ac:dyDescent="0.25">
      <c r="A82846">
        <v>4651387033</v>
      </c>
      <c r="B82846" t="s">
        <v>3666</v>
      </c>
      <c r="C82846">
        <v>1274251046</v>
      </c>
      <c r="D82846">
        <v>26</v>
      </c>
      <c r="E82846" t="s">
        <v>10</v>
      </c>
      <c r="F82846">
        <v>18710</v>
      </c>
      <c r="G82846">
        <v>900</v>
      </c>
      <c r="H82846">
        <v>11647</v>
      </c>
    </row>
    <row r="82847" spans="1:8" x14ac:dyDescent="0.25">
      <c r="A82847">
        <v>4652004854</v>
      </c>
      <c r="B82847" t="s">
        <v>3666</v>
      </c>
      <c r="C82847">
        <v>1274251050</v>
      </c>
      <c r="D82847">
        <v>26</v>
      </c>
      <c r="E82847" t="s">
        <v>10</v>
      </c>
      <c r="F82847">
        <v>18710</v>
      </c>
      <c r="G82847">
        <v>900</v>
      </c>
      <c r="H82847">
        <v>11647</v>
      </c>
    </row>
    <row r="82848" spans="1:8" x14ac:dyDescent="0.25">
      <c r="A82848">
        <v>4651387243</v>
      </c>
      <c r="B82848" t="s">
        <v>3666</v>
      </c>
      <c r="C82848">
        <v>1274251054</v>
      </c>
      <c r="D82848">
        <v>26</v>
      </c>
      <c r="E82848" t="s">
        <v>10</v>
      </c>
      <c r="F82848">
        <v>18710</v>
      </c>
      <c r="G82848">
        <v>900</v>
      </c>
      <c r="H82848">
        <v>11647</v>
      </c>
    </row>
    <row r="82849" spans="1:8" x14ac:dyDescent="0.25">
      <c r="A82849">
        <v>4652005044</v>
      </c>
      <c r="B82849" t="s">
        <v>3666</v>
      </c>
      <c r="C82849">
        <v>1274251059</v>
      </c>
      <c r="D82849">
        <v>26</v>
      </c>
      <c r="E82849" t="s">
        <v>10</v>
      </c>
      <c r="F82849">
        <v>18710</v>
      </c>
      <c r="G82849">
        <v>900</v>
      </c>
      <c r="H82849">
        <v>11647</v>
      </c>
    </row>
    <row r="82850" spans="1:8" x14ac:dyDescent="0.25">
      <c r="A82850">
        <v>4651387431</v>
      </c>
      <c r="B82850" t="s">
        <v>3666</v>
      </c>
      <c r="C82850">
        <v>1274251063</v>
      </c>
      <c r="D82850">
        <v>26</v>
      </c>
      <c r="E82850" t="s">
        <v>10</v>
      </c>
      <c r="F82850">
        <v>18710</v>
      </c>
      <c r="G82850">
        <v>900</v>
      </c>
      <c r="H82850">
        <v>11647</v>
      </c>
    </row>
    <row r="82851" spans="1:8" x14ac:dyDescent="0.25">
      <c r="A82851">
        <v>4651387511</v>
      </c>
      <c r="B82851" t="s">
        <v>3666</v>
      </c>
      <c r="C82851">
        <v>1274251067</v>
      </c>
      <c r="D82851">
        <v>26</v>
      </c>
      <c r="E82851" t="s">
        <v>10</v>
      </c>
      <c r="F82851">
        <v>18710</v>
      </c>
      <c r="G82851">
        <v>900</v>
      </c>
      <c r="H82851">
        <v>11647</v>
      </c>
    </row>
    <row r="82852" spans="1:8" x14ac:dyDescent="0.25">
      <c r="A82852">
        <v>4652005334</v>
      </c>
      <c r="B82852" t="s">
        <v>3666</v>
      </c>
      <c r="C82852">
        <v>1274251071</v>
      </c>
      <c r="D82852">
        <v>26</v>
      </c>
      <c r="E82852" t="s">
        <v>10</v>
      </c>
      <c r="F82852">
        <v>18710</v>
      </c>
      <c r="G82852">
        <v>900</v>
      </c>
      <c r="H82852">
        <v>11647</v>
      </c>
    </row>
    <row r="82853" spans="1:8" x14ac:dyDescent="0.25">
      <c r="A82853">
        <v>4652005412</v>
      </c>
      <c r="B82853" t="s">
        <v>3666</v>
      </c>
      <c r="C82853">
        <v>1274251076</v>
      </c>
      <c r="D82853">
        <v>26</v>
      </c>
      <c r="E82853" t="s">
        <v>10</v>
      </c>
      <c r="F82853">
        <v>18710</v>
      </c>
      <c r="G82853">
        <v>900</v>
      </c>
      <c r="H82853">
        <v>11647</v>
      </c>
    </row>
    <row r="82854" spans="1:8" x14ac:dyDescent="0.25">
      <c r="A82854">
        <v>4651387809</v>
      </c>
      <c r="B82854" t="s">
        <v>3666</v>
      </c>
      <c r="C82854">
        <v>1274251080</v>
      </c>
      <c r="D82854">
        <v>26</v>
      </c>
      <c r="E82854" t="s">
        <v>10</v>
      </c>
      <c r="F82854">
        <v>18710</v>
      </c>
      <c r="G82854">
        <v>900</v>
      </c>
      <c r="H82854">
        <v>11647</v>
      </c>
    </row>
    <row r="82855" spans="1:8" x14ac:dyDescent="0.25">
      <c r="A82855">
        <v>4651387909</v>
      </c>
      <c r="B82855" t="s">
        <v>3666</v>
      </c>
      <c r="C82855">
        <v>1274251085</v>
      </c>
      <c r="D82855">
        <v>26</v>
      </c>
      <c r="E82855" t="s">
        <v>10</v>
      </c>
      <c r="F82855">
        <v>18710</v>
      </c>
      <c r="G82855">
        <v>900</v>
      </c>
      <c r="H82855">
        <v>11647</v>
      </c>
    </row>
    <row r="82856" spans="1:8" x14ac:dyDescent="0.25">
      <c r="A82856">
        <v>4651387999</v>
      </c>
      <c r="B82856" t="s">
        <v>3666</v>
      </c>
      <c r="C82856">
        <v>1274251089</v>
      </c>
      <c r="D82856">
        <v>26</v>
      </c>
      <c r="E82856" t="s">
        <v>10</v>
      </c>
      <c r="F82856">
        <v>18710</v>
      </c>
      <c r="G82856">
        <v>900</v>
      </c>
      <c r="H82856">
        <v>11647</v>
      </c>
    </row>
    <row r="82857" spans="1:8" x14ac:dyDescent="0.25">
      <c r="A82857">
        <v>4652005762</v>
      </c>
      <c r="B82857" t="s">
        <v>3666</v>
      </c>
      <c r="C82857">
        <v>1274251094</v>
      </c>
      <c r="D82857">
        <v>26</v>
      </c>
      <c r="E82857" t="s">
        <v>10</v>
      </c>
      <c r="F82857">
        <v>18710</v>
      </c>
      <c r="G82857">
        <v>900</v>
      </c>
      <c r="H82857">
        <v>11647</v>
      </c>
    </row>
    <row r="82858" spans="1:8" x14ac:dyDescent="0.25">
      <c r="A82858">
        <v>4652005838</v>
      </c>
      <c r="B82858" t="s">
        <v>3666</v>
      </c>
      <c r="C82858">
        <v>1274251099</v>
      </c>
      <c r="D82858">
        <v>26</v>
      </c>
      <c r="E82858" t="s">
        <v>10</v>
      </c>
      <c r="F82858">
        <v>18710</v>
      </c>
      <c r="G82858">
        <v>900</v>
      </c>
      <c r="H82858">
        <v>11647</v>
      </c>
    </row>
    <row r="82859" spans="1:8" x14ac:dyDescent="0.25">
      <c r="A82859">
        <v>4651388203</v>
      </c>
      <c r="B82859" t="s">
        <v>3666</v>
      </c>
      <c r="C82859">
        <v>1274251103</v>
      </c>
      <c r="D82859">
        <v>26</v>
      </c>
      <c r="E82859" t="s">
        <v>10</v>
      </c>
      <c r="F82859">
        <v>18710</v>
      </c>
      <c r="G82859">
        <v>900</v>
      </c>
      <c r="H82859">
        <v>11647</v>
      </c>
    </row>
    <row r="82860" spans="1:8" x14ac:dyDescent="0.25">
      <c r="A82860">
        <v>4652006000</v>
      </c>
      <c r="B82860" t="s">
        <v>3666</v>
      </c>
      <c r="C82860">
        <v>1274251108</v>
      </c>
      <c r="D82860">
        <v>26</v>
      </c>
      <c r="E82860" t="s">
        <v>10</v>
      </c>
      <c r="F82860">
        <v>18710</v>
      </c>
      <c r="G82860">
        <v>900</v>
      </c>
      <c r="H82860">
        <v>11647</v>
      </c>
    </row>
    <row r="82861" spans="1:8" x14ac:dyDescent="0.25">
      <c r="A82861">
        <v>4652006070</v>
      </c>
      <c r="B82861" t="s">
        <v>3666</v>
      </c>
      <c r="C82861">
        <v>1274251217</v>
      </c>
      <c r="D82861">
        <v>26</v>
      </c>
      <c r="E82861" t="s">
        <v>10</v>
      </c>
      <c r="F82861">
        <v>18710</v>
      </c>
      <c r="G82861">
        <v>900</v>
      </c>
      <c r="H82861">
        <v>11647</v>
      </c>
    </row>
    <row r="82862" spans="1:8" x14ac:dyDescent="0.25">
      <c r="A82862">
        <v>4652006158</v>
      </c>
      <c r="B82862" t="s">
        <v>3666</v>
      </c>
      <c r="C82862">
        <v>1274251225</v>
      </c>
      <c r="D82862">
        <v>26</v>
      </c>
      <c r="E82862" t="s">
        <v>10</v>
      </c>
      <c r="F82862">
        <v>18710</v>
      </c>
      <c r="G82862">
        <v>900</v>
      </c>
      <c r="H82862">
        <v>11647</v>
      </c>
    </row>
    <row r="82863" spans="1:8" x14ac:dyDescent="0.25">
      <c r="A82863">
        <v>4651388557</v>
      </c>
      <c r="B82863" t="s">
        <v>3666</v>
      </c>
      <c r="C82863">
        <v>1274251230</v>
      </c>
      <c r="D82863">
        <v>26</v>
      </c>
      <c r="E82863" t="s">
        <v>10</v>
      </c>
      <c r="F82863">
        <v>18710</v>
      </c>
      <c r="G82863">
        <v>900</v>
      </c>
      <c r="H82863">
        <v>11647</v>
      </c>
    </row>
    <row r="82864" spans="1:8" x14ac:dyDescent="0.25">
      <c r="A82864">
        <v>4652006340</v>
      </c>
      <c r="B82864" t="s">
        <v>3666</v>
      </c>
      <c r="C82864">
        <v>1274251235</v>
      </c>
      <c r="D82864">
        <v>26</v>
      </c>
      <c r="E82864" t="s">
        <v>10</v>
      </c>
      <c r="F82864">
        <v>18710</v>
      </c>
      <c r="G82864">
        <v>900</v>
      </c>
      <c r="H82864">
        <v>11647</v>
      </c>
    </row>
    <row r="82865" spans="1:8" x14ac:dyDescent="0.25">
      <c r="A82865">
        <v>4652006446</v>
      </c>
      <c r="B82865" t="s">
        <v>3666</v>
      </c>
      <c r="C82865">
        <v>1274251240</v>
      </c>
      <c r="D82865">
        <v>26</v>
      </c>
      <c r="E82865" t="s">
        <v>10</v>
      </c>
      <c r="F82865">
        <v>18710</v>
      </c>
      <c r="G82865">
        <v>900</v>
      </c>
      <c r="H82865">
        <v>11647</v>
      </c>
    </row>
    <row r="82866" spans="1:8" x14ac:dyDescent="0.25">
      <c r="A82866">
        <v>4651388865</v>
      </c>
      <c r="B82866" t="s">
        <v>3666</v>
      </c>
      <c r="C82866">
        <v>1274251248</v>
      </c>
      <c r="D82866">
        <v>26</v>
      </c>
      <c r="E82866" t="s">
        <v>10</v>
      </c>
      <c r="F82866">
        <v>18710</v>
      </c>
      <c r="G82866">
        <v>900</v>
      </c>
      <c r="H82866">
        <v>11647</v>
      </c>
    </row>
    <row r="82867" spans="1:8" x14ac:dyDescent="0.25">
      <c r="A82867">
        <v>4651388947</v>
      </c>
      <c r="B82867" t="s">
        <v>3666</v>
      </c>
      <c r="C82867">
        <v>1274251257</v>
      </c>
      <c r="D82867">
        <v>26</v>
      </c>
      <c r="E82867" t="s">
        <v>10</v>
      </c>
      <c r="F82867">
        <v>18710</v>
      </c>
      <c r="G82867">
        <v>900</v>
      </c>
      <c r="H82867">
        <v>11647</v>
      </c>
    </row>
    <row r="82868" spans="1:8" x14ac:dyDescent="0.25">
      <c r="A82868">
        <v>4652006700</v>
      </c>
      <c r="B82868" t="s">
        <v>3666</v>
      </c>
      <c r="C82868">
        <v>1274251264</v>
      </c>
      <c r="D82868">
        <v>26</v>
      </c>
      <c r="E82868" t="s">
        <v>10</v>
      </c>
      <c r="F82868">
        <v>18710</v>
      </c>
      <c r="G82868">
        <v>900</v>
      </c>
      <c r="H82868">
        <v>11647</v>
      </c>
    </row>
    <row r="82869" spans="1:8" x14ac:dyDescent="0.25">
      <c r="A82869">
        <v>4652006774</v>
      </c>
      <c r="B82869" t="s">
        <v>3666</v>
      </c>
      <c r="C82869">
        <v>1274251271</v>
      </c>
      <c r="D82869">
        <v>26</v>
      </c>
      <c r="E82869" t="s">
        <v>10</v>
      </c>
      <c r="F82869">
        <v>18710</v>
      </c>
      <c r="G82869">
        <v>900</v>
      </c>
      <c r="H82869">
        <v>11647</v>
      </c>
    </row>
    <row r="82870" spans="1:8" x14ac:dyDescent="0.25">
      <c r="A82870">
        <v>4652006852</v>
      </c>
      <c r="B82870" t="s">
        <v>3666</v>
      </c>
      <c r="C82870">
        <v>1274251277</v>
      </c>
      <c r="D82870">
        <v>26</v>
      </c>
      <c r="E82870" t="s">
        <v>10</v>
      </c>
      <c r="F82870">
        <v>18710</v>
      </c>
      <c r="G82870">
        <v>900</v>
      </c>
      <c r="H82870">
        <v>11647</v>
      </c>
    </row>
    <row r="82871" spans="1:8" x14ac:dyDescent="0.25">
      <c r="A82871">
        <v>4652006946</v>
      </c>
      <c r="B82871" t="s">
        <v>3666</v>
      </c>
      <c r="C82871">
        <v>1274251282</v>
      </c>
      <c r="D82871">
        <v>26</v>
      </c>
      <c r="E82871" t="s">
        <v>10</v>
      </c>
      <c r="F82871">
        <v>18710</v>
      </c>
      <c r="G82871">
        <v>900</v>
      </c>
      <c r="H82871">
        <v>11647</v>
      </c>
    </row>
    <row r="82872" spans="1:8" x14ac:dyDescent="0.25">
      <c r="A82872">
        <v>4651389407</v>
      </c>
      <c r="B82872" t="s">
        <v>3666</v>
      </c>
      <c r="C82872">
        <v>1274251287</v>
      </c>
      <c r="D82872">
        <v>26</v>
      </c>
      <c r="E82872" t="s">
        <v>10</v>
      </c>
      <c r="F82872">
        <v>18710</v>
      </c>
      <c r="G82872">
        <v>900</v>
      </c>
      <c r="H82872">
        <v>11647</v>
      </c>
    </row>
    <row r="82873" spans="1:8" x14ac:dyDescent="0.25">
      <c r="A82873">
        <v>4651389503</v>
      </c>
      <c r="B82873" t="s">
        <v>3666</v>
      </c>
      <c r="C82873">
        <v>1274251292</v>
      </c>
      <c r="D82873">
        <v>26</v>
      </c>
      <c r="E82873" t="s">
        <v>10</v>
      </c>
      <c r="F82873">
        <v>18710</v>
      </c>
      <c r="G82873">
        <v>900</v>
      </c>
      <c r="H82873">
        <v>11647</v>
      </c>
    </row>
    <row r="82874" spans="1:8" x14ac:dyDescent="0.25">
      <c r="A82874">
        <v>4652007232</v>
      </c>
      <c r="B82874" t="s">
        <v>3666</v>
      </c>
      <c r="C82874">
        <v>1274251296</v>
      </c>
      <c r="D82874">
        <v>26</v>
      </c>
      <c r="E82874" t="s">
        <v>10</v>
      </c>
      <c r="F82874">
        <v>18710</v>
      </c>
      <c r="G82874">
        <v>900</v>
      </c>
      <c r="H82874">
        <v>11647</v>
      </c>
    </row>
    <row r="82875" spans="1:8" x14ac:dyDescent="0.25">
      <c r="A82875">
        <v>4652007322</v>
      </c>
      <c r="B82875" t="s">
        <v>3666</v>
      </c>
      <c r="C82875">
        <v>1274251301</v>
      </c>
      <c r="D82875">
        <v>26</v>
      </c>
      <c r="E82875" t="s">
        <v>10</v>
      </c>
      <c r="F82875">
        <v>18710</v>
      </c>
      <c r="G82875">
        <v>900</v>
      </c>
      <c r="H82875">
        <v>11647</v>
      </c>
    </row>
    <row r="82876" spans="1:8" x14ac:dyDescent="0.25">
      <c r="A82876">
        <v>4651389763</v>
      </c>
      <c r="B82876" t="s">
        <v>3666</v>
      </c>
      <c r="C82876">
        <v>1274251306</v>
      </c>
      <c r="D82876">
        <v>26</v>
      </c>
      <c r="E82876" t="s">
        <v>10</v>
      </c>
      <c r="F82876">
        <v>18710</v>
      </c>
      <c r="G82876">
        <v>900</v>
      </c>
      <c r="H82876">
        <v>11647</v>
      </c>
    </row>
    <row r="82877" spans="1:8" x14ac:dyDescent="0.25">
      <c r="A82877">
        <v>4651389863</v>
      </c>
      <c r="B82877" t="s">
        <v>3666</v>
      </c>
      <c r="C82877">
        <v>1274251311</v>
      </c>
      <c r="D82877">
        <v>26</v>
      </c>
      <c r="E82877" t="s">
        <v>10</v>
      </c>
      <c r="F82877">
        <v>18710</v>
      </c>
      <c r="G82877">
        <v>900</v>
      </c>
      <c r="H82877">
        <v>11647</v>
      </c>
    </row>
    <row r="82878" spans="1:8" x14ac:dyDescent="0.25">
      <c r="A82878">
        <v>4652007546</v>
      </c>
      <c r="B82878" t="s">
        <v>3666</v>
      </c>
      <c r="C82878">
        <v>1274251333</v>
      </c>
      <c r="D82878">
        <v>26</v>
      </c>
      <c r="E82878" t="s">
        <v>10</v>
      </c>
      <c r="F82878">
        <v>18710</v>
      </c>
      <c r="G82878">
        <v>900</v>
      </c>
      <c r="H82878">
        <v>11647</v>
      </c>
    </row>
    <row r="82879" spans="1:8" x14ac:dyDescent="0.25">
      <c r="A82879">
        <v>4651390031</v>
      </c>
      <c r="B82879" t="s">
        <v>3666</v>
      </c>
      <c r="C82879">
        <v>1274251337</v>
      </c>
      <c r="D82879">
        <v>26</v>
      </c>
      <c r="E82879" t="s">
        <v>10</v>
      </c>
      <c r="F82879">
        <v>18710</v>
      </c>
      <c r="G82879">
        <v>900</v>
      </c>
      <c r="H82879">
        <v>11647</v>
      </c>
    </row>
    <row r="82880" spans="1:8" x14ac:dyDescent="0.25">
      <c r="A82880">
        <v>4651390113</v>
      </c>
      <c r="B82880" t="s">
        <v>3666</v>
      </c>
      <c r="C82880">
        <v>1274251342</v>
      </c>
      <c r="D82880">
        <v>26</v>
      </c>
      <c r="E82880" t="s">
        <v>10</v>
      </c>
      <c r="F82880">
        <v>18710</v>
      </c>
      <c r="G82880">
        <v>900</v>
      </c>
      <c r="H82880">
        <v>11647</v>
      </c>
    </row>
    <row r="82881" spans="1:8" x14ac:dyDescent="0.25">
      <c r="A82881">
        <v>4651390211</v>
      </c>
      <c r="B82881" t="s">
        <v>3666</v>
      </c>
      <c r="C82881">
        <v>1274251346</v>
      </c>
      <c r="D82881">
        <v>26</v>
      </c>
      <c r="E82881" t="s">
        <v>10</v>
      </c>
      <c r="F82881">
        <v>18710</v>
      </c>
      <c r="G82881">
        <v>900</v>
      </c>
      <c r="H82881">
        <v>11647</v>
      </c>
    </row>
    <row r="82882" spans="1:8" x14ac:dyDescent="0.25">
      <c r="A82882">
        <v>4652007864</v>
      </c>
      <c r="B82882" t="s">
        <v>3666</v>
      </c>
      <c r="C82882">
        <v>1274251351</v>
      </c>
      <c r="D82882">
        <v>26</v>
      </c>
      <c r="E82882" t="s">
        <v>10</v>
      </c>
      <c r="F82882">
        <v>18710</v>
      </c>
      <c r="G82882">
        <v>900</v>
      </c>
      <c r="H82882">
        <v>11647</v>
      </c>
    </row>
    <row r="82883" spans="1:8" x14ac:dyDescent="0.25">
      <c r="A82883">
        <v>4651390395</v>
      </c>
      <c r="B82883" t="s">
        <v>3666</v>
      </c>
      <c r="C82883">
        <v>1274251356</v>
      </c>
      <c r="D82883">
        <v>26</v>
      </c>
      <c r="E82883" t="s">
        <v>10</v>
      </c>
      <c r="F82883">
        <v>18710</v>
      </c>
      <c r="G82883">
        <v>900</v>
      </c>
      <c r="H82883">
        <v>11647</v>
      </c>
    </row>
    <row r="82884" spans="1:8" x14ac:dyDescent="0.25">
      <c r="A82884">
        <v>4651390463</v>
      </c>
      <c r="B82884" t="s">
        <v>3666</v>
      </c>
      <c r="C82884">
        <v>1274251360</v>
      </c>
      <c r="D82884">
        <v>26</v>
      </c>
      <c r="E82884" t="s">
        <v>10</v>
      </c>
      <c r="F82884">
        <v>18710</v>
      </c>
      <c r="G82884">
        <v>900</v>
      </c>
      <c r="H82884">
        <v>11647</v>
      </c>
    </row>
    <row r="82885" spans="1:8" x14ac:dyDescent="0.25">
      <c r="A82885">
        <v>4651390571</v>
      </c>
      <c r="B82885" t="s">
        <v>3666</v>
      </c>
      <c r="C82885">
        <v>1274251365</v>
      </c>
      <c r="D82885">
        <v>26</v>
      </c>
      <c r="E82885" t="s">
        <v>10</v>
      </c>
      <c r="F82885">
        <v>18710</v>
      </c>
      <c r="G82885">
        <v>900</v>
      </c>
      <c r="H82885">
        <v>11647</v>
      </c>
    </row>
    <row r="82886" spans="1:8" x14ac:dyDescent="0.25">
      <c r="A82886">
        <v>4652008226</v>
      </c>
      <c r="B82886" t="s">
        <v>3666</v>
      </c>
      <c r="C82886">
        <v>1274251369</v>
      </c>
      <c r="D82886">
        <v>26</v>
      </c>
      <c r="E82886" t="s">
        <v>10</v>
      </c>
      <c r="F82886">
        <v>18710</v>
      </c>
      <c r="G82886">
        <v>900</v>
      </c>
      <c r="H82886">
        <v>11647</v>
      </c>
    </row>
    <row r="82887" spans="1:8" x14ac:dyDescent="0.25">
      <c r="A82887">
        <v>4651390737</v>
      </c>
      <c r="B82887" t="s">
        <v>3666</v>
      </c>
      <c r="C82887">
        <v>1274251374</v>
      </c>
      <c r="D82887">
        <v>26</v>
      </c>
      <c r="E82887" t="s">
        <v>10</v>
      </c>
      <c r="F82887">
        <v>18710</v>
      </c>
      <c r="G82887">
        <v>900</v>
      </c>
      <c r="H82887">
        <v>11647</v>
      </c>
    </row>
    <row r="82888" spans="1:8" x14ac:dyDescent="0.25">
      <c r="A82888">
        <v>4651390829</v>
      </c>
      <c r="B82888" t="s">
        <v>3666</v>
      </c>
      <c r="C82888">
        <v>1274251378</v>
      </c>
      <c r="D82888">
        <v>26</v>
      </c>
      <c r="E82888" t="s">
        <v>10</v>
      </c>
      <c r="F82888">
        <v>18710</v>
      </c>
      <c r="G82888">
        <v>900</v>
      </c>
      <c r="H82888">
        <v>11647</v>
      </c>
    </row>
    <row r="82889" spans="1:8" x14ac:dyDescent="0.25">
      <c r="A82889">
        <v>4651390935</v>
      </c>
      <c r="B82889" t="s">
        <v>3666</v>
      </c>
      <c r="C82889">
        <v>1274251382</v>
      </c>
      <c r="D82889">
        <v>26</v>
      </c>
      <c r="E82889" t="s">
        <v>10</v>
      </c>
      <c r="F82889">
        <v>18710</v>
      </c>
      <c r="G82889">
        <v>900</v>
      </c>
      <c r="H82889">
        <v>11647</v>
      </c>
    </row>
    <row r="82890" spans="1:8" x14ac:dyDescent="0.25">
      <c r="A82890">
        <v>4651391009</v>
      </c>
      <c r="B82890" t="s">
        <v>3666</v>
      </c>
      <c r="C82890">
        <v>1274251387</v>
      </c>
      <c r="D82890">
        <v>26</v>
      </c>
      <c r="E82890" t="s">
        <v>10</v>
      </c>
      <c r="F82890">
        <v>18710</v>
      </c>
      <c r="G82890">
        <v>900</v>
      </c>
      <c r="H82890">
        <v>11647</v>
      </c>
    </row>
    <row r="82891" spans="1:8" x14ac:dyDescent="0.25">
      <c r="A82891">
        <v>4651391099</v>
      </c>
      <c r="B82891" t="s">
        <v>3666</v>
      </c>
      <c r="C82891">
        <v>1274251391</v>
      </c>
      <c r="D82891">
        <v>26</v>
      </c>
      <c r="E82891" t="s">
        <v>10</v>
      </c>
      <c r="F82891">
        <v>18710</v>
      </c>
      <c r="G82891">
        <v>900</v>
      </c>
      <c r="H82891">
        <v>11647</v>
      </c>
    </row>
    <row r="82892" spans="1:8" x14ac:dyDescent="0.25">
      <c r="A82892">
        <v>4651391177</v>
      </c>
      <c r="B82892" t="s">
        <v>3666</v>
      </c>
      <c r="C82892">
        <v>1274251395</v>
      </c>
      <c r="D82892">
        <v>26</v>
      </c>
      <c r="E82892" t="s">
        <v>10</v>
      </c>
      <c r="F82892">
        <v>18710</v>
      </c>
      <c r="G82892">
        <v>900</v>
      </c>
      <c r="H82892">
        <v>11647</v>
      </c>
    </row>
    <row r="82893" spans="1:8" x14ac:dyDescent="0.25">
      <c r="A82893">
        <v>4651391275</v>
      </c>
      <c r="B82893" t="s">
        <v>3666</v>
      </c>
      <c r="C82893">
        <v>1274251400</v>
      </c>
      <c r="D82893">
        <v>26</v>
      </c>
      <c r="E82893" t="s">
        <v>10</v>
      </c>
      <c r="F82893">
        <v>18710</v>
      </c>
      <c r="G82893">
        <v>900</v>
      </c>
      <c r="H82893">
        <v>11647</v>
      </c>
    </row>
    <row r="82894" spans="1:8" x14ac:dyDescent="0.25">
      <c r="A82894">
        <v>4652008998</v>
      </c>
      <c r="B82894" t="s">
        <v>3666</v>
      </c>
      <c r="C82894">
        <v>1274251407</v>
      </c>
      <c r="D82894">
        <v>26</v>
      </c>
      <c r="E82894" t="s">
        <v>10</v>
      </c>
      <c r="F82894">
        <v>18710</v>
      </c>
      <c r="G82894">
        <v>900</v>
      </c>
      <c r="H82894">
        <v>11647</v>
      </c>
    </row>
    <row r="82895" spans="1:8" x14ac:dyDescent="0.25">
      <c r="A82895">
        <v>4651391455</v>
      </c>
      <c r="B82895" t="s">
        <v>3666</v>
      </c>
      <c r="C82895">
        <v>1274251412</v>
      </c>
      <c r="D82895">
        <v>26</v>
      </c>
      <c r="E82895" t="s">
        <v>10</v>
      </c>
      <c r="F82895">
        <v>18710</v>
      </c>
      <c r="G82895">
        <v>900</v>
      </c>
      <c r="H82895">
        <v>11647</v>
      </c>
    </row>
    <row r="82896" spans="1:8" x14ac:dyDescent="0.25">
      <c r="A82896">
        <v>4652009160</v>
      </c>
      <c r="B82896" t="s">
        <v>3666</v>
      </c>
      <c r="C82896">
        <v>1274251416</v>
      </c>
      <c r="D82896">
        <v>26</v>
      </c>
      <c r="E82896" t="s">
        <v>10</v>
      </c>
      <c r="F82896">
        <v>18710</v>
      </c>
      <c r="G82896">
        <v>900</v>
      </c>
      <c r="H82896">
        <v>11647</v>
      </c>
    </row>
    <row r="82897" spans="1:8" x14ac:dyDescent="0.25">
      <c r="A82897">
        <v>4651391633</v>
      </c>
      <c r="B82897" t="s">
        <v>3666</v>
      </c>
      <c r="C82897">
        <v>1274251421</v>
      </c>
      <c r="D82897">
        <v>26</v>
      </c>
      <c r="E82897" t="s">
        <v>10</v>
      </c>
      <c r="F82897">
        <v>18710</v>
      </c>
      <c r="G82897">
        <v>900</v>
      </c>
      <c r="H82897">
        <v>11647</v>
      </c>
    </row>
    <row r="82898" spans="1:8" x14ac:dyDescent="0.25">
      <c r="A82898">
        <v>4651391705</v>
      </c>
      <c r="B82898" t="s">
        <v>3666</v>
      </c>
      <c r="C82898">
        <v>1274251426</v>
      </c>
      <c r="D82898">
        <v>26</v>
      </c>
      <c r="E82898" t="s">
        <v>10</v>
      </c>
      <c r="F82898">
        <v>18710</v>
      </c>
      <c r="G82898">
        <v>900</v>
      </c>
      <c r="H82898">
        <v>11647</v>
      </c>
    </row>
    <row r="82899" spans="1:8" x14ac:dyDescent="0.25">
      <c r="A82899">
        <v>4651391801</v>
      </c>
      <c r="B82899" t="s">
        <v>3666</v>
      </c>
      <c r="C82899">
        <v>1274251430</v>
      </c>
      <c r="D82899">
        <v>26</v>
      </c>
      <c r="E82899" t="s">
        <v>10</v>
      </c>
      <c r="F82899">
        <v>18710</v>
      </c>
      <c r="G82899">
        <v>900</v>
      </c>
      <c r="H82899">
        <v>11647</v>
      </c>
    </row>
    <row r="82900" spans="1:8" x14ac:dyDescent="0.25">
      <c r="A82900">
        <v>4651391881</v>
      </c>
      <c r="B82900" t="s">
        <v>3666</v>
      </c>
      <c r="C82900">
        <v>1274251434</v>
      </c>
      <c r="D82900">
        <v>26</v>
      </c>
      <c r="E82900" t="s">
        <v>10</v>
      </c>
      <c r="F82900">
        <v>18710</v>
      </c>
      <c r="G82900">
        <v>900</v>
      </c>
      <c r="H82900">
        <v>11647</v>
      </c>
    </row>
    <row r="82901" spans="1:8" x14ac:dyDescent="0.25">
      <c r="A82901">
        <v>4652009596</v>
      </c>
      <c r="B82901" t="s">
        <v>3666</v>
      </c>
      <c r="C82901">
        <v>1274251439</v>
      </c>
      <c r="D82901">
        <v>26</v>
      </c>
      <c r="E82901" t="s">
        <v>10</v>
      </c>
      <c r="F82901">
        <v>18710</v>
      </c>
      <c r="G82901">
        <v>900</v>
      </c>
      <c r="H82901">
        <v>11647</v>
      </c>
    </row>
    <row r="82902" spans="1:8" x14ac:dyDescent="0.25">
      <c r="A82902">
        <v>4652009702</v>
      </c>
      <c r="B82902" t="s">
        <v>3666</v>
      </c>
      <c r="C82902">
        <v>1274251443</v>
      </c>
      <c r="D82902">
        <v>26</v>
      </c>
      <c r="E82902" t="s">
        <v>10</v>
      </c>
      <c r="F82902">
        <v>18710</v>
      </c>
      <c r="G82902">
        <v>900</v>
      </c>
      <c r="H82902">
        <v>11647</v>
      </c>
    </row>
    <row r="82903" spans="1:8" x14ac:dyDescent="0.25">
      <c r="A82903">
        <v>4651392137</v>
      </c>
      <c r="B82903" t="s">
        <v>3666</v>
      </c>
      <c r="C82903">
        <v>1274251447</v>
      </c>
      <c r="D82903">
        <v>26</v>
      </c>
      <c r="E82903" t="s">
        <v>10</v>
      </c>
      <c r="F82903">
        <v>18710</v>
      </c>
      <c r="G82903">
        <v>900</v>
      </c>
      <c r="H82903">
        <v>11647</v>
      </c>
    </row>
    <row r="82904" spans="1:8" x14ac:dyDescent="0.25">
      <c r="A82904">
        <v>4652009888</v>
      </c>
      <c r="B82904" t="s">
        <v>3666</v>
      </c>
      <c r="C82904">
        <v>1274251452</v>
      </c>
      <c r="D82904">
        <v>26</v>
      </c>
      <c r="E82904" t="s">
        <v>10</v>
      </c>
      <c r="F82904">
        <v>18710</v>
      </c>
      <c r="G82904">
        <v>900</v>
      </c>
      <c r="H82904">
        <v>11647</v>
      </c>
    </row>
    <row r="82905" spans="1:8" x14ac:dyDescent="0.25">
      <c r="A82905">
        <v>4651392321</v>
      </c>
      <c r="B82905" t="s">
        <v>3666</v>
      </c>
      <c r="C82905">
        <v>1274251456</v>
      </c>
      <c r="D82905">
        <v>26</v>
      </c>
      <c r="E82905" t="s">
        <v>10</v>
      </c>
      <c r="F82905">
        <v>18710</v>
      </c>
      <c r="G82905">
        <v>900</v>
      </c>
      <c r="H82905">
        <v>11647</v>
      </c>
    </row>
    <row r="82906" spans="1:8" x14ac:dyDescent="0.25">
      <c r="A82906">
        <v>4652010022</v>
      </c>
      <c r="B82906" t="s">
        <v>3666</v>
      </c>
      <c r="C82906">
        <v>1274251461</v>
      </c>
      <c r="D82906">
        <v>26</v>
      </c>
      <c r="E82906" t="s">
        <v>10</v>
      </c>
      <c r="F82906">
        <v>18710</v>
      </c>
      <c r="G82906">
        <v>900</v>
      </c>
      <c r="H82906">
        <v>11647</v>
      </c>
    </row>
    <row r="82907" spans="1:8" x14ac:dyDescent="0.25">
      <c r="A82907">
        <v>4652010116</v>
      </c>
      <c r="B82907" t="s">
        <v>3666</v>
      </c>
      <c r="C82907">
        <v>1274251465</v>
      </c>
      <c r="D82907">
        <v>26</v>
      </c>
      <c r="E82907" t="s">
        <v>10</v>
      </c>
      <c r="F82907">
        <v>18710</v>
      </c>
      <c r="G82907">
        <v>900</v>
      </c>
      <c r="H82907">
        <v>11647</v>
      </c>
    </row>
    <row r="82908" spans="1:8" x14ac:dyDescent="0.25">
      <c r="A82908">
        <v>4651392567</v>
      </c>
      <c r="B82908" t="s">
        <v>3666</v>
      </c>
      <c r="C82908">
        <v>1274251469</v>
      </c>
      <c r="D82908">
        <v>26</v>
      </c>
      <c r="E82908" t="s">
        <v>10</v>
      </c>
      <c r="F82908">
        <v>18710</v>
      </c>
      <c r="G82908">
        <v>900</v>
      </c>
      <c r="H82908">
        <v>11647</v>
      </c>
    </row>
    <row r="82909" spans="1:8" x14ac:dyDescent="0.25">
      <c r="A82909">
        <v>4652010274</v>
      </c>
      <c r="B82909" t="s">
        <v>3666</v>
      </c>
      <c r="C82909">
        <v>1274251476</v>
      </c>
      <c r="D82909">
        <v>26</v>
      </c>
      <c r="E82909" t="s">
        <v>10</v>
      </c>
      <c r="F82909">
        <v>18710</v>
      </c>
      <c r="G82909">
        <v>900</v>
      </c>
      <c r="H82909">
        <v>11647</v>
      </c>
    </row>
    <row r="82910" spans="1:8" x14ac:dyDescent="0.25">
      <c r="A82910">
        <v>4651392737</v>
      </c>
      <c r="B82910" t="s">
        <v>3666</v>
      </c>
      <c r="C82910">
        <v>1274251486</v>
      </c>
      <c r="D82910">
        <v>26</v>
      </c>
      <c r="E82910" t="s">
        <v>10</v>
      </c>
      <c r="F82910">
        <v>18710</v>
      </c>
      <c r="G82910">
        <v>900</v>
      </c>
      <c r="H82910">
        <v>11647</v>
      </c>
    </row>
    <row r="82911" spans="1:8" x14ac:dyDescent="0.25">
      <c r="A82911">
        <v>4651392823</v>
      </c>
      <c r="B82911" t="s">
        <v>3666</v>
      </c>
      <c r="C82911">
        <v>1274251493</v>
      </c>
      <c r="D82911">
        <v>26</v>
      </c>
      <c r="E82911" t="s">
        <v>10</v>
      </c>
      <c r="F82911">
        <v>18710</v>
      </c>
      <c r="G82911">
        <v>900</v>
      </c>
      <c r="H82911">
        <v>11647</v>
      </c>
    </row>
    <row r="82912" spans="1:8" x14ac:dyDescent="0.25">
      <c r="A82912">
        <v>4652010546</v>
      </c>
      <c r="B82912" t="s">
        <v>3666</v>
      </c>
      <c r="C82912">
        <v>1274251498</v>
      </c>
      <c r="D82912">
        <v>26</v>
      </c>
      <c r="E82912" t="s">
        <v>10</v>
      </c>
      <c r="F82912">
        <v>18710</v>
      </c>
      <c r="G82912">
        <v>900</v>
      </c>
      <c r="H82912">
        <v>11647</v>
      </c>
    </row>
    <row r="82913" spans="1:8" x14ac:dyDescent="0.25">
      <c r="A82913">
        <v>4652010612</v>
      </c>
      <c r="B82913" t="s">
        <v>3666</v>
      </c>
      <c r="C82913">
        <v>1274251502</v>
      </c>
      <c r="D82913">
        <v>26</v>
      </c>
      <c r="E82913" t="s">
        <v>10</v>
      </c>
      <c r="F82913">
        <v>18710</v>
      </c>
      <c r="G82913">
        <v>900</v>
      </c>
      <c r="H82913">
        <v>11647</v>
      </c>
    </row>
    <row r="82914" spans="1:8" x14ac:dyDescent="0.25">
      <c r="A82914">
        <v>4652010684</v>
      </c>
      <c r="B82914" t="s">
        <v>3666</v>
      </c>
      <c r="C82914">
        <v>1274251507</v>
      </c>
      <c r="D82914">
        <v>26</v>
      </c>
      <c r="E82914" t="s">
        <v>10</v>
      </c>
      <c r="F82914">
        <v>18710</v>
      </c>
      <c r="G82914">
        <v>900</v>
      </c>
      <c r="H82914">
        <v>11647</v>
      </c>
    </row>
    <row r="82915" spans="1:8" x14ac:dyDescent="0.25">
      <c r="A82915">
        <v>4651393175</v>
      </c>
      <c r="B82915" t="s">
        <v>3666</v>
      </c>
      <c r="C82915">
        <v>1274251512</v>
      </c>
      <c r="D82915">
        <v>26</v>
      </c>
      <c r="E82915" t="s">
        <v>10</v>
      </c>
      <c r="F82915">
        <v>18710</v>
      </c>
      <c r="G82915">
        <v>900</v>
      </c>
      <c r="H82915">
        <v>11647</v>
      </c>
    </row>
    <row r="82916" spans="1:8" x14ac:dyDescent="0.25">
      <c r="A82916">
        <v>4652010886</v>
      </c>
      <c r="B82916" t="s">
        <v>3666</v>
      </c>
      <c r="C82916">
        <v>1274251517</v>
      </c>
      <c r="D82916">
        <v>26</v>
      </c>
      <c r="E82916" t="s">
        <v>10</v>
      </c>
      <c r="F82916">
        <v>18710</v>
      </c>
      <c r="G82916">
        <v>900</v>
      </c>
      <c r="H82916">
        <v>11647</v>
      </c>
    </row>
    <row r="82917" spans="1:8" x14ac:dyDescent="0.25">
      <c r="A82917">
        <v>4652010956</v>
      </c>
      <c r="B82917" t="s">
        <v>3666</v>
      </c>
      <c r="C82917">
        <v>1274251521</v>
      </c>
      <c r="D82917">
        <v>26</v>
      </c>
      <c r="E82917" t="s">
        <v>10</v>
      </c>
      <c r="F82917">
        <v>18710</v>
      </c>
      <c r="G82917">
        <v>900</v>
      </c>
      <c r="H82917">
        <v>11647</v>
      </c>
    </row>
    <row r="82918" spans="1:8" x14ac:dyDescent="0.25">
      <c r="A82918">
        <v>4652011054</v>
      </c>
      <c r="B82918" t="s">
        <v>3666</v>
      </c>
      <c r="C82918">
        <v>1274251526</v>
      </c>
      <c r="D82918">
        <v>26</v>
      </c>
      <c r="E82918" t="s">
        <v>10</v>
      </c>
      <c r="F82918">
        <v>18710</v>
      </c>
      <c r="G82918">
        <v>900</v>
      </c>
      <c r="H82918">
        <v>11647</v>
      </c>
    </row>
    <row r="82919" spans="1:8" x14ac:dyDescent="0.25">
      <c r="A82919">
        <v>4651393489</v>
      </c>
      <c r="B82919" t="s">
        <v>3666</v>
      </c>
      <c r="C82919">
        <v>1274251531</v>
      </c>
      <c r="D82919">
        <v>26</v>
      </c>
      <c r="E82919" t="s">
        <v>10</v>
      </c>
      <c r="F82919">
        <v>18710</v>
      </c>
      <c r="G82919">
        <v>900</v>
      </c>
      <c r="H82919">
        <v>11647</v>
      </c>
    </row>
    <row r="82920" spans="1:8" x14ac:dyDescent="0.25">
      <c r="A82920">
        <v>4652011262</v>
      </c>
      <c r="B82920" t="s">
        <v>3666</v>
      </c>
      <c r="C82920">
        <v>1274251535</v>
      </c>
      <c r="D82920">
        <v>26</v>
      </c>
      <c r="E82920" t="s">
        <v>10</v>
      </c>
      <c r="F82920">
        <v>18710</v>
      </c>
      <c r="G82920">
        <v>900</v>
      </c>
      <c r="H82920">
        <v>11647</v>
      </c>
    </row>
    <row r="82921" spans="1:8" x14ac:dyDescent="0.25">
      <c r="A82921">
        <v>4651393671</v>
      </c>
      <c r="B82921" t="s">
        <v>3666</v>
      </c>
      <c r="C82921">
        <v>1274251582</v>
      </c>
      <c r="D82921">
        <v>26</v>
      </c>
      <c r="E82921" t="s">
        <v>10</v>
      </c>
      <c r="F82921">
        <v>18710</v>
      </c>
      <c r="G82921">
        <v>900</v>
      </c>
      <c r="H82921">
        <v>11647</v>
      </c>
    </row>
    <row r="82922" spans="1:8" x14ac:dyDescent="0.25">
      <c r="A82922">
        <v>4651393751</v>
      </c>
      <c r="B82922" t="s">
        <v>3666</v>
      </c>
      <c r="C82922">
        <v>1274251586</v>
      </c>
      <c r="D82922">
        <v>26</v>
      </c>
      <c r="E82922" t="s">
        <v>10</v>
      </c>
      <c r="F82922">
        <v>18710</v>
      </c>
      <c r="G82922">
        <v>900</v>
      </c>
      <c r="H82922">
        <v>11647</v>
      </c>
    </row>
    <row r="82923" spans="1:8" x14ac:dyDescent="0.25">
      <c r="A82923">
        <v>4651393863</v>
      </c>
      <c r="B82923" t="s">
        <v>3666</v>
      </c>
      <c r="C82923">
        <v>1274251590</v>
      </c>
      <c r="D82923">
        <v>26</v>
      </c>
      <c r="E82923" t="s">
        <v>10</v>
      </c>
      <c r="F82923">
        <v>18710</v>
      </c>
      <c r="G82923">
        <v>900</v>
      </c>
      <c r="H82923">
        <v>11647</v>
      </c>
    </row>
    <row r="82924" spans="1:8" x14ac:dyDescent="0.25">
      <c r="A82924">
        <v>4651393973</v>
      </c>
      <c r="B82924" t="s">
        <v>3666</v>
      </c>
      <c r="C82924">
        <v>1274251595</v>
      </c>
      <c r="D82924">
        <v>26</v>
      </c>
      <c r="E82924" t="s">
        <v>10</v>
      </c>
      <c r="F82924">
        <v>18710</v>
      </c>
      <c r="G82924">
        <v>900</v>
      </c>
      <c r="H82924">
        <v>11647</v>
      </c>
    </row>
    <row r="82925" spans="1:8" x14ac:dyDescent="0.25">
      <c r="A82925">
        <v>4652011740</v>
      </c>
      <c r="B82925" t="s">
        <v>3666</v>
      </c>
      <c r="C82925">
        <v>1274251599</v>
      </c>
      <c r="D82925">
        <v>26</v>
      </c>
      <c r="E82925" t="s">
        <v>10</v>
      </c>
      <c r="F82925">
        <v>18710</v>
      </c>
      <c r="G82925">
        <v>900</v>
      </c>
      <c r="H82925">
        <v>11647</v>
      </c>
    </row>
    <row r="82926" spans="1:8" x14ac:dyDescent="0.25">
      <c r="A82926">
        <v>4652011856</v>
      </c>
      <c r="B82926" t="s">
        <v>3666</v>
      </c>
      <c r="C82926">
        <v>1274251603</v>
      </c>
      <c r="D82926">
        <v>26</v>
      </c>
      <c r="E82926" t="s">
        <v>10</v>
      </c>
      <c r="F82926">
        <v>18710</v>
      </c>
      <c r="G82926">
        <v>900</v>
      </c>
      <c r="H82926">
        <v>11647</v>
      </c>
    </row>
    <row r="82927" spans="1:8" x14ac:dyDescent="0.25">
      <c r="A82927">
        <v>4652011970</v>
      </c>
      <c r="B82927" t="s">
        <v>3666</v>
      </c>
      <c r="C82927">
        <v>1274251607</v>
      </c>
      <c r="D82927">
        <v>26</v>
      </c>
      <c r="E82927" t="s">
        <v>10</v>
      </c>
      <c r="F82927">
        <v>18710</v>
      </c>
      <c r="G82927">
        <v>900</v>
      </c>
      <c r="H82927">
        <v>11647</v>
      </c>
    </row>
    <row r="82928" spans="1:8" x14ac:dyDescent="0.25">
      <c r="A82928">
        <v>4652012068</v>
      </c>
      <c r="B82928" t="s">
        <v>3666</v>
      </c>
      <c r="C82928">
        <v>1274251611</v>
      </c>
      <c r="D82928">
        <v>26</v>
      </c>
      <c r="E82928" t="s">
        <v>10</v>
      </c>
      <c r="F82928">
        <v>18710</v>
      </c>
      <c r="G82928">
        <v>900</v>
      </c>
      <c r="H82928">
        <v>11647</v>
      </c>
    </row>
    <row r="82929" spans="1:8" x14ac:dyDescent="0.25">
      <c r="A82929">
        <v>4651394475</v>
      </c>
      <c r="B82929" t="s">
        <v>3666</v>
      </c>
      <c r="C82929">
        <v>1274251616</v>
      </c>
      <c r="D82929">
        <v>26</v>
      </c>
      <c r="E82929" t="s">
        <v>10</v>
      </c>
      <c r="F82929">
        <v>18710</v>
      </c>
      <c r="G82929">
        <v>900</v>
      </c>
      <c r="H82929">
        <v>11647</v>
      </c>
    </row>
    <row r="82930" spans="1:8" x14ac:dyDescent="0.25">
      <c r="A82930">
        <v>4652012216</v>
      </c>
      <c r="B82930" t="s">
        <v>3666</v>
      </c>
      <c r="C82930">
        <v>1274251620</v>
      </c>
      <c r="D82930">
        <v>26</v>
      </c>
      <c r="E82930" t="s">
        <v>10</v>
      </c>
      <c r="F82930">
        <v>18710</v>
      </c>
      <c r="G82930">
        <v>900</v>
      </c>
      <c r="H82930">
        <v>11647</v>
      </c>
    </row>
    <row r="82931" spans="1:8" x14ac:dyDescent="0.25">
      <c r="A82931">
        <v>4651394671</v>
      </c>
      <c r="B82931" t="s">
        <v>3666</v>
      </c>
      <c r="C82931">
        <v>1274251625</v>
      </c>
      <c r="D82931">
        <v>26</v>
      </c>
      <c r="E82931" t="s">
        <v>10</v>
      </c>
      <c r="F82931">
        <v>18710</v>
      </c>
      <c r="G82931">
        <v>900</v>
      </c>
      <c r="H82931">
        <v>11647</v>
      </c>
    </row>
    <row r="82932" spans="1:8" x14ac:dyDescent="0.25">
      <c r="A82932">
        <v>4652012390</v>
      </c>
      <c r="B82932" t="s">
        <v>3666</v>
      </c>
      <c r="C82932">
        <v>1274251631</v>
      </c>
      <c r="D82932">
        <v>26</v>
      </c>
      <c r="E82932" t="s">
        <v>10</v>
      </c>
      <c r="F82932">
        <v>18710</v>
      </c>
      <c r="G82932">
        <v>900</v>
      </c>
      <c r="H82932">
        <v>11647</v>
      </c>
    </row>
    <row r="82933" spans="1:8" x14ac:dyDescent="0.25">
      <c r="A82933">
        <v>4651394829</v>
      </c>
      <c r="B82933" t="s">
        <v>3666</v>
      </c>
      <c r="C82933">
        <v>1274251635</v>
      </c>
      <c r="D82933">
        <v>26</v>
      </c>
      <c r="E82933" t="s">
        <v>10</v>
      </c>
      <c r="F82933">
        <v>18710</v>
      </c>
      <c r="G82933">
        <v>900</v>
      </c>
      <c r="H82933">
        <v>11647</v>
      </c>
    </row>
    <row r="82934" spans="1:8" x14ac:dyDescent="0.25">
      <c r="A82934">
        <v>4651394931</v>
      </c>
      <c r="B82934" t="s">
        <v>3666</v>
      </c>
      <c r="C82934">
        <v>1274251640</v>
      </c>
      <c r="D82934">
        <v>26</v>
      </c>
      <c r="E82934" t="s">
        <v>10</v>
      </c>
      <c r="F82934">
        <v>18710</v>
      </c>
      <c r="G82934">
        <v>900</v>
      </c>
      <c r="H82934">
        <v>11647</v>
      </c>
    </row>
    <row r="82935" spans="1:8" x14ac:dyDescent="0.25">
      <c r="A82935">
        <v>4652012674</v>
      </c>
      <c r="B82935" t="s">
        <v>3666</v>
      </c>
      <c r="C82935">
        <v>1274251645</v>
      </c>
      <c r="D82935">
        <v>26</v>
      </c>
      <c r="E82935" t="s">
        <v>10</v>
      </c>
      <c r="F82935">
        <v>18710</v>
      </c>
      <c r="G82935">
        <v>900</v>
      </c>
      <c r="H82935">
        <v>11647</v>
      </c>
    </row>
    <row r="82936" spans="1:8" x14ac:dyDescent="0.25">
      <c r="A82936">
        <v>4652012750</v>
      </c>
      <c r="B82936" t="s">
        <v>3666</v>
      </c>
      <c r="C82936">
        <v>1274251650</v>
      </c>
      <c r="D82936">
        <v>26</v>
      </c>
      <c r="E82936" t="s">
        <v>10</v>
      </c>
      <c r="F82936">
        <v>18710</v>
      </c>
      <c r="G82936">
        <v>900</v>
      </c>
      <c r="H82936">
        <v>11647</v>
      </c>
    </row>
    <row r="82937" spans="1:8" x14ac:dyDescent="0.25">
      <c r="A82937">
        <v>4651395223</v>
      </c>
      <c r="B82937" t="s">
        <v>3666</v>
      </c>
      <c r="C82937">
        <v>1274251655</v>
      </c>
      <c r="D82937">
        <v>26</v>
      </c>
      <c r="E82937" t="s">
        <v>10</v>
      </c>
      <c r="F82937">
        <v>18710</v>
      </c>
      <c r="G82937">
        <v>900</v>
      </c>
      <c r="H82937">
        <v>11647</v>
      </c>
    </row>
    <row r="82938" spans="1:8" x14ac:dyDescent="0.25">
      <c r="A82938">
        <v>4651395313</v>
      </c>
      <c r="B82938" t="s">
        <v>3666</v>
      </c>
      <c r="C82938">
        <v>1274251660</v>
      </c>
      <c r="D82938">
        <v>26</v>
      </c>
      <c r="E82938" t="s">
        <v>10</v>
      </c>
      <c r="F82938">
        <v>18710</v>
      </c>
      <c r="G82938">
        <v>900</v>
      </c>
      <c r="H82938">
        <v>11647</v>
      </c>
    </row>
    <row r="82939" spans="1:8" x14ac:dyDescent="0.25">
      <c r="A82939">
        <v>4652013018</v>
      </c>
      <c r="B82939" t="s">
        <v>3666</v>
      </c>
      <c r="C82939">
        <v>1274251665</v>
      </c>
      <c r="D82939">
        <v>26</v>
      </c>
      <c r="E82939" t="s">
        <v>10</v>
      </c>
      <c r="F82939">
        <v>18710</v>
      </c>
      <c r="G82939">
        <v>900</v>
      </c>
      <c r="H82939">
        <v>11647</v>
      </c>
    </row>
    <row r="82940" spans="1:8" x14ac:dyDescent="0.25">
      <c r="A82940">
        <v>4652013102</v>
      </c>
      <c r="B82940" t="s">
        <v>3666</v>
      </c>
      <c r="C82940">
        <v>1274251669</v>
      </c>
      <c r="D82940">
        <v>26</v>
      </c>
      <c r="E82940" t="s">
        <v>10</v>
      </c>
      <c r="F82940">
        <v>18710</v>
      </c>
      <c r="G82940">
        <v>900</v>
      </c>
      <c r="H82940">
        <v>11647</v>
      </c>
    </row>
    <row r="82941" spans="1:8" x14ac:dyDescent="0.25">
      <c r="A82941">
        <v>4652013184</v>
      </c>
      <c r="B82941" t="s">
        <v>3666</v>
      </c>
      <c r="C82941">
        <v>1274251674</v>
      </c>
      <c r="D82941">
        <v>26</v>
      </c>
      <c r="E82941" t="s">
        <v>10</v>
      </c>
      <c r="F82941">
        <v>18710</v>
      </c>
      <c r="G82941">
        <v>900</v>
      </c>
      <c r="H82941">
        <v>11647</v>
      </c>
    </row>
    <row r="82942" spans="1:8" x14ac:dyDescent="0.25">
      <c r="A82942">
        <v>4651395643</v>
      </c>
      <c r="B82942" t="s">
        <v>3666</v>
      </c>
      <c r="C82942">
        <v>1274251678</v>
      </c>
      <c r="D82942">
        <v>26</v>
      </c>
      <c r="E82942" t="s">
        <v>10</v>
      </c>
      <c r="F82942">
        <v>18710</v>
      </c>
      <c r="G82942">
        <v>900</v>
      </c>
      <c r="H82942">
        <v>11647</v>
      </c>
    </row>
    <row r="82943" spans="1:8" x14ac:dyDescent="0.25">
      <c r="A82943">
        <v>4651395735</v>
      </c>
      <c r="B82943" t="s">
        <v>3666</v>
      </c>
      <c r="C82943">
        <v>1274251683</v>
      </c>
      <c r="D82943">
        <v>26</v>
      </c>
      <c r="E82943" t="s">
        <v>10</v>
      </c>
      <c r="F82943">
        <v>18710</v>
      </c>
      <c r="G82943">
        <v>900</v>
      </c>
      <c r="H82943">
        <v>11647</v>
      </c>
    </row>
    <row r="82944" spans="1:8" x14ac:dyDescent="0.25">
      <c r="A82944">
        <v>4651395811</v>
      </c>
      <c r="B82944" t="s">
        <v>3666</v>
      </c>
      <c r="C82944">
        <v>1274251687</v>
      </c>
      <c r="D82944">
        <v>26</v>
      </c>
      <c r="E82944" t="s">
        <v>10</v>
      </c>
      <c r="F82944">
        <v>18710</v>
      </c>
      <c r="G82944">
        <v>900</v>
      </c>
      <c r="H82944">
        <v>11647</v>
      </c>
    </row>
    <row r="82945" spans="1:8" x14ac:dyDescent="0.25">
      <c r="A82945">
        <v>4652013512</v>
      </c>
      <c r="B82945" t="s">
        <v>3666</v>
      </c>
      <c r="C82945">
        <v>1274251692</v>
      </c>
      <c r="D82945">
        <v>26</v>
      </c>
      <c r="E82945" t="s">
        <v>10</v>
      </c>
      <c r="F82945">
        <v>18710</v>
      </c>
      <c r="G82945">
        <v>900</v>
      </c>
      <c r="H82945">
        <v>11647</v>
      </c>
    </row>
    <row r="82946" spans="1:8" x14ac:dyDescent="0.25">
      <c r="A82946">
        <v>4652013602</v>
      </c>
      <c r="B82946" t="s">
        <v>3666</v>
      </c>
      <c r="C82946">
        <v>1274251696</v>
      </c>
      <c r="D82946">
        <v>26</v>
      </c>
      <c r="E82946" t="s">
        <v>10</v>
      </c>
      <c r="F82946">
        <v>18710</v>
      </c>
      <c r="G82946">
        <v>900</v>
      </c>
      <c r="H82946">
        <v>11647</v>
      </c>
    </row>
    <row r="82947" spans="1:8" x14ac:dyDescent="0.25">
      <c r="A82947">
        <v>4651396085</v>
      </c>
      <c r="B82947" t="s">
        <v>3666</v>
      </c>
      <c r="C82947">
        <v>1274251701</v>
      </c>
      <c r="D82947">
        <v>26</v>
      </c>
      <c r="E82947" t="s">
        <v>10</v>
      </c>
      <c r="F82947">
        <v>18710</v>
      </c>
      <c r="G82947">
        <v>900</v>
      </c>
      <c r="H82947">
        <v>11647</v>
      </c>
    </row>
    <row r="82948" spans="1:8" x14ac:dyDescent="0.25">
      <c r="A82948">
        <v>4651396201</v>
      </c>
      <c r="B82948" t="s">
        <v>3666</v>
      </c>
      <c r="C82948">
        <v>1274251705</v>
      </c>
      <c r="D82948">
        <v>26</v>
      </c>
      <c r="E82948" t="s">
        <v>10</v>
      </c>
      <c r="F82948">
        <v>18710</v>
      </c>
      <c r="G82948">
        <v>900</v>
      </c>
      <c r="H82948">
        <v>11647</v>
      </c>
    </row>
    <row r="82949" spans="1:8" x14ac:dyDescent="0.25">
      <c r="A82949">
        <v>4652013904</v>
      </c>
      <c r="B82949" t="s">
        <v>3666</v>
      </c>
      <c r="C82949">
        <v>1274251709</v>
      </c>
      <c r="D82949">
        <v>26</v>
      </c>
      <c r="E82949" t="s">
        <v>10</v>
      </c>
      <c r="F82949">
        <v>18710</v>
      </c>
      <c r="G82949">
        <v>900</v>
      </c>
      <c r="H82949">
        <v>11647</v>
      </c>
    </row>
    <row r="82950" spans="1:8" x14ac:dyDescent="0.25">
      <c r="A82950">
        <v>4652013998</v>
      </c>
      <c r="B82950" t="s">
        <v>3666</v>
      </c>
      <c r="C82950">
        <v>1274251713</v>
      </c>
      <c r="D82950">
        <v>26</v>
      </c>
      <c r="E82950" t="s">
        <v>10</v>
      </c>
      <c r="F82950">
        <v>18710</v>
      </c>
      <c r="G82950">
        <v>900</v>
      </c>
      <c r="H82950">
        <v>11647</v>
      </c>
    </row>
    <row r="82951" spans="1:8" x14ac:dyDescent="0.25">
      <c r="A82951">
        <v>4651396441</v>
      </c>
      <c r="B82951" t="s">
        <v>3666</v>
      </c>
      <c r="C82951">
        <v>1274251718</v>
      </c>
      <c r="D82951">
        <v>26</v>
      </c>
      <c r="E82951" t="s">
        <v>10</v>
      </c>
      <c r="F82951">
        <v>18710</v>
      </c>
      <c r="G82951">
        <v>900</v>
      </c>
      <c r="H82951">
        <v>11647</v>
      </c>
    </row>
    <row r="82952" spans="1:8" x14ac:dyDescent="0.25">
      <c r="A82952">
        <v>4652014158</v>
      </c>
      <c r="B82952" t="s">
        <v>3666</v>
      </c>
      <c r="C82952">
        <v>1274251723</v>
      </c>
      <c r="D82952">
        <v>26</v>
      </c>
      <c r="E82952" t="s">
        <v>10</v>
      </c>
      <c r="F82952">
        <v>18710</v>
      </c>
      <c r="G82952">
        <v>900</v>
      </c>
      <c r="H82952">
        <v>11647</v>
      </c>
    </row>
    <row r="82953" spans="1:8" x14ac:dyDescent="0.25">
      <c r="A82953">
        <v>4652014254</v>
      </c>
      <c r="B82953" t="s">
        <v>3666</v>
      </c>
      <c r="C82953">
        <v>1274251728</v>
      </c>
      <c r="D82953">
        <v>26</v>
      </c>
      <c r="E82953" t="s">
        <v>10</v>
      </c>
      <c r="F82953">
        <v>18710</v>
      </c>
      <c r="G82953">
        <v>900</v>
      </c>
      <c r="H82953">
        <v>11647</v>
      </c>
    </row>
    <row r="82954" spans="1:8" x14ac:dyDescent="0.25">
      <c r="A82954">
        <v>4652014348</v>
      </c>
      <c r="B82954" t="s">
        <v>3666</v>
      </c>
      <c r="C82954">
        <v>1274251733</v>
      </c>
      <c r="D82954">
        <v>26</v>
      </c>
      <c r="E82954" t="s">
        <v>10</v>
      </c>
      <c r="F82954">
        <v>18710</v>
      </c>
      <c r="G82954">
        <v>900</v>
      </c>
      <c r="H82954">
        <v>11647</v>
      </c>
    </row>
    <row r="82955" spans="1:8" x14ac:dyDescent="0.25">
      <c r="A82955">
        <v>4651396789</v>
      </c>
      <c r="B82955" t="s">
        <v>3666</v>
      </c>
      <c r="C82955">
        <v>1274251738</v>
      </c>
      <c r="D82955">
        <v>26</v>
      </c>
      <c r="E82955" t="s">
        <v>10</v>
      </c>
      <c r="F82955">
        <v>18710</v>
      </c>
      <c r="G82955">
        <v>900</v>
      </c>
      <c r="H82955">
        <v>11647</v>
      </c>
    </row>
    <row r="82956" spans="1:8" x14ac:dyDescent="0.25">
      <c r="A82956">
        <v>4651396873</v>
      </c>
      <c r="B82956" t="s">
        <v>3666</v>
      </c>
      <c r="C82956">
        <v>1274251744</v>
      </c>
      <c r="D82956">
        <v>26</v>
      </c>
      <c r="E82956" t="s">
        <v>10</v>
      </c>
      <c r="F82956">
        <v>18710</v>
      </c>
      <c r="G82956">
        <v>900</v>
      </c>
      <c r="H82956">
        <v>11647</v>
      </c>
    </row>
    <row r="82957" spans="1:8" x14ac:dyDescent="0.25">
      <c r="A82957">
        <v>4651396959</v>
      </c>
      <c r="B82957" t="s">
        <v>3666</v>
      </c>
      <c r="C82957">
        <v>1274251749</v>
      </c>
      <c r="D82957">
        <v>26</v>
      </c>
      <c r="E82957" t="s">
        <v>10</v>
      </c>
      <c r="F82957">
        <v>18710</v>
      </c>
      <c r="G82957">
        <v>900</v>
      </c>
      <c r="H82957">
        <v>11647</v>
      </c>
    </row>
    <row r="82958" spans="1:8" x14ac:dyDescent="0.25">
      <c r="A82958">
        <v>4651397029</v>
      </c>
      <c r="B82958" t="s">
        <v>3666</v>
      </c>
      <c r="C82958">
        <v>1274251754</v>
      </c>
      <c r="D82958">
        <v>26</v>
      </c>
      <c r="E82958" t="s">
        <v>10</v>
      </c>
      <c r="F82958">
        <v>18710</v>
      </c>
      <c r="G82958">
        <v>900</v>
      </c>
      <c r="H82958">
        <v>11647</v>
      </c>
    </row>
    <row r="82959" spans="1:8" x14ac:dyDescent="0.25">
      <c r="A82959">
        <v>4651397137</v>
      </c>
      <c r="B82959" t="s">
        <v>3666</v>
      </c>
      <c r="C82959">
        <v>1274251758</v>
      </c>
      <c r="D82959">
        <v>26</v>
      </c>
      <c r="E82959" t="s">
        <v>10</v>
      </c>
      <c r="F82959">
        <v>18710</v>
      </c>
      <c r="G82959">
        <v>900</v>
      </c>
      <c r="H82959">
        <v>11647</v>
      </c>
    </row>
    <row r="82960" spans="1:8" x14ac:dyDescent="0.25">
      <c r="A82960">
        <v>4651397231</v>
      </c>
      <c r="B82960" t="s">
        <v>3666</v>
      </c>
      <c r="C82960">
        <v>1274251762</v>
      </c>
      <c r="D82960">
        <v>26</v>
      </c>
      <c r="E82960" t="s">
        <v>10</v>
      </c>
      <c r="F82960">
        <v>18710</v>
      </c>
      <c r="G82960">
        <v>900</v>
      </c>
      <c r="H82960">
        <v>11647</v>
      </c>
    </row>
    <row r="82961" spans="1:8" x14ac:dyDescent="0.25">
      <c r="A82961">
        <v>4651397331</v>
      </c>
      <c r="B82961" t="s">
        <v>3666</v>
      </c>
      <c r="C82961">
        <v>1274251767</v>
      </c>
      <c r="D82961">
        <v>26</v>
      </c>
      <c r="E82961" t="s">
        <v>10</v>
      </c>
      <c r="F82961">
        <v>18710</v>
      </c>
      <c r="G82961">
        <v>900</v>
      </c>
      <c r="H82961">
        <v>11647</v>
      </c>
    </row>
    <row r="82962" spans="1:8" x14ac:dyDescent="0.25">
      <c r="A82962">
        <v>4652015074</v>
      </c>
      <c r="B82962" t="s">
        <v>3666</v>
      </c>
      <c r="C82962">
        <v>1274251771</v>
      </c>
      <c r="D82962">
        <v>26</v>
      </c>
      <c r="E82962" t="s">
        <v>10</v>
      </c>
      <c r="F82962">
        <v>18710</v>
      </c>
      <c r="G82962">
        <v>900</v>
      </c>
      <c r="H82962">
        <v>11647</v>
      </c>
    </row>
    <row r="82963" spans="1:8" x14ac:dyDescent="0.25">
      <c r="A82963">
        <v>4651397525</v>
      </c>
      <c r="B82963" t="s">
        <v>3666</v>
      </c>
      <c r="C82963">
        <v>1274251776</v>
      </c>
      <c r="D82963">
        <v>26</v>
      </c>
      <c r="E82963" t="s">
        <v>10</v>
      </c>
      <c r="F82963">
        <v>18710</v>
      </c>
      <c r="G82963">
        <v>900</v>
      </c>
      <c r="H82963">
        <v>11647</v>
      </c>
    </row>
    <row r="82964" spans="1:8" x14ac:dyDescent="0.25">
      <c r="A82964">
        <v>4652015294</v>
      </c>
      <c r="B82964" t="s">
        <v>3666</v>
      </c>
      <c r="C82964">
        <v>1274251780</v>
      </c>
      <c r="D82964">
        <v>26</v>
      </c>
      <c r="E82964" t="s">
        <v>10</v>
      </c>
      <c r="F82964">
        <v>18710</v>
      </c>
      <c r="G82964">
        <v>900</v>
      </c>
      <c r="H82964">
        <v>11647</v>
      </c>
    </row>
    <row r="82965" spans="1:8" x14ac:dyDescent="0.25">
      <c r="A82965">
        <v>4652015398</v>
      </c>
      <c r="B82965" t="s">
        <v>3666</v>
      </c>
      <c r="C82965">
        <v>1274251785</v>
      </c>
      <c r="D82965">
        <v>26</v>
      </c>
      <c r="E82965" t="s">
        <v>10</v>
      </c>
      <c r="F82965">
        <v>18710</v>
      </c>
      <c r="G82965">
        <v>900</v>
      </c>
      <c r="H82965">
        <v>11647</v>
      </c>
    </row>
    <row r="82966" spans="1:8" x14ac:dyDescent="0.25">
      <c r="A82966">
        <v>4652015490</v>
      </c>
      <c r="B82966" t="s">
        <v>3666</v>
      </c>
      <c r="C82966">
        <v>1274251789</v>
      </c>
      <c r="D82966">
        <v>26</v>
      </c>
      <c r="E82966" t="s">
        <v>10</v>
      </c>
      <c r="F82966">
        <v>18710</v>
      </c>
      <c r="G82966">
        <v>900</v>
      </c>
      <c r="H82966">
        <v>11647</v>
      </c>
    </row>
    <row r="82967" spans="1:8" x14ac:dyDescent="0.25">
      <c r="A82967">
        <v>4652015628</v>
      </c>
      <c r="B82967" t="s">
        <v>3666</v>
      </c>
      <c r="C82967">
        <v>1274251793</v>
      </c>
      <c r="D82967">
        <v>26</v>
      </c>
      <c r="E82967" t="s">
        <v>10</v>
      </c>
      <c r="F82967">
        <v>18710</v>
      </c>
      <c r="G82967">
        <v>900</v>
      </c>
      <c r="H82967">
        <v>11647</v>
      </c>
    </row>
    <row r="82968" spans="1:8" x14ac:dyDescent="0.25">
      <c r="A82968">
        <v>4652015732</v>
      </c>
      <c r="B82968" t="s">
        <v>3666</v>
      </c>
      <c r="C82968">
        <v>1274251798</v>
      </c>
      <c r="D82968">
        <v>26</v>
      </c>
      <c r="E82968" t="s">
        <v>10</v>
      </c>
      <c r="F82968">
        <v>18710</v>
      </c>
      <c r="G82968">
        <v>900</v>
      </c>
      <c r="H82968">
        <v>11647</v>
      </c>
    </row>
    <row r="82969" spans="1:8" x14ac:dyDescent="0.25">
      <c r="A82969">
        <v>4651398095</v>
      </c>
      <c r="B82969" t="s">
        <v>3666</v>
      </c>
      <c r="C82969">
        <v>1274251802</v>
      </c>
      <c r="D82969">
        <v>26</v>
      </c>
      <c r="E82969" t="s">
        <v>10</v>
      </c>
      <c r="F82969">
        <v>18710</v>
      </c>
      <c r="G82969">
        <v>900</v>
      </c>
      <c r="H82969">
        <v>11647</v>
      </c>
    </row>
    <row r="82970" spans="1:8" x14ac:dyDescent="0.25">
      <c r="A82970">
        <v>4651398197</v>
      </c>
      <c r="B82970" t="s">
        <v>3666</v>
      </c>
      <c r="C82970">
        <v>1274251807</v>
      </c>
      <c r="D82970">
        <v>26</v>
      </c>
      <c r="E82970" t="s">
        <v>10</v>
      </c>
      <c r="F82970">
        <v>18710</v>
      </c>
      <c r="G82970">
        <v>900</v>
      </c>
      <c r="H82970">
        <v>11647</v>
      </c>
    </row>
    <row r="82971" spans="1:8" x14ac:dyDescent="0.25">
      <c r="A82971">
        <v>4651398297</v>
      </c>
      <c r="B82971" t="s">
        <v>3666</v>
      </c>
      <c r="C82971">
        <v>1274251811</v>
      </c>
      <c r="D82971">
        <v>26</v>
      </c>
      <c r="E82971" t="s">
        <v>10</v>
      </c>
      <c r="F82971">
        <v>18710</v>
      </c>
      <c r="G82971">
        <v>900</v>
      </c>
      <c r="H82971">
        <v>11647</v>
      </c>
    </row>
    <row r="82972" spans="1:8" x14ac:dyDescent="0.25">
      <c r="A82972">
        <v>4651398371</v>
      </c>
      <c r="B82972" t="s">
        <v>3666</v>
      </c>
      <c r="C82972">
        <v>1274251815</v>
      </c>
      <c r="D82972">
        <v>26</v>
      </c>
      <c r="E82972" t="s">
        <v>10</v>
      </c>
      <c r="F82972">
        <v>18710</v>
      </c>
      <c r="G82972">
        <v>900</v>
      </c>
      <c r="H82972">
        <v>11647</v>
      </c>
    </row>
    <row r="82973" spans="1:8" x14ac:dyDescent="0.25">
      <c r="A82973">
        <v>4651398477</v>
      </c>
      <c r="B82973" t="s">
        <v>3666</v>
      </c>
      <c r="C82973">
        <v>1274251822</v>
      </c>
      <c r="D82973">
        <v>26</v>
      </c>
      <c r="E82973" t="s">
        <v>10</v>
      </c>
      <c r="F82973">
        <v>18710</v>
      </c>
      <c r="G82973">
        <v>900</v>
      </c>
      <c r="H82973">
        <v>11647</v>
      </c>
    </row>
    <row r="82974" spans="1:8" x14ac:dyDescent="0.25">
      <c r="A82974">
        <v>4652016390</v>
      </c>
      <c r="B82974" t="s">
        <v>3666</v>
      </c>
      <c r="C82974">
        <v>1274251827</v>
      </c>
      <c r="D82974">
        <v>26</v>
      </c>
      <c r="E82974" t="s">
        <v>10</v>
      </c>
      <c r="F82974">
        <v>18710</v>
      </c>
      <c r="G82974">
        <v>900</v>
      </c>
      <c r="H82974">
        <v>11647</v>
      </c>
    </row>
    <row r="82975" spans="1:8" x14ac:dyDescent="0.25">
      <c r="A82975">
        <v>4651398739</v>
      </c>
      <c r="B82975" t="s">
        <v>3666</v>
      </c>
      <c r="C82975">
        <v>1274251832</v>
      </c>
      <c r="D82975">
        <v>26</v>
      </c>
      <c r="E82975" t="s">
        <v>10</v>
      </c>
      <c r="F82975">
        <v>18710</v>
      </c>
      <c r="G82975">
        <v>900</v>
      </c>
      <c r="H82975">
        <v>11647</v>
      </c>
    </row>
    <row r="82976" spans="1:8" x14ac:dyDescent="0.25">
      <c r="A82976">
        <v>4651398845</v>
      </c>
      <c r="B82976" t="s">
        <v>3666</v>
      </c>
      <c r="C82976">
        <v>1274251837</v>
      </c>
      <c r="D82976">
        <v>26</v>
      </c>
      <c r="E82976" t="s">
        <v>10</v>
      </c>
      <c r="F82976">
        <v>18710</v>
      </c>
      <c r="G82976">
        <v>900</v>
      </c>
      <c r="H82976">
        <v>11647</v>
      </c>
    </row>
    <row r="82977" spans="1:8" x14ac:dyDescent="0.25">
      <c r="A82977">
        <v>4652016746</v>
      </c>
      <c r="B82977" t="s">
        <v>3666</v>
      </c>
      <c r="C82977">
        <v>1274251842</v>
      </c>
      <c r="D82977">
        <v>26</v>
      </c>
      <c r="E82977" t="s">
        <v>10</v>
      </c>
      <c r="F82977">
        <v>18710</v>
      </c>
      <c r="G82977">
        <v>900</v>
      </c>
      <c r="H82977">
        <v>11647</v>
      </c>
    </row>
    <row r="82978" spans="1:8" x14ac:dyDescent="0.25">
      <c r="A82978">
        <v>4652016836</v>
      </c>
      <c r="B82978" t="s">
        <v>3666</v>
      </c>
      <c r="C82978">
        <v>1274251846</v>
      </c>
      <c r="D82978">
        <v>26</v>
      </c>
      <c r="E82978" t="s">
        <v>10</v>
      </c>
      <c r="F82978">
        <v>18710</v>
      </c>
      <c r="G82978">
        <v>900</v>
      </c>
      <c r="H82978">
        <v>11647</v>
      </c>
    </row>
    <row r="82979" spans="1:8" x14ac:dyDescent="0.25">
      <c r="A82979">
        <v>4652016958</v>
      </c>
      <c r="B82979" t="s">
        <v>3666</v>
      </c>
      <c r="C82979">
        <v>1274251851</v>
      </c>
      <c r="D82979">
        <v>26</v>
      </c>
      <c r="E82979" t="s">
        <v>10</v>
      </c>
      <c r="F82979">
        <v>18710</v>
      </c>
      <c r="G82979">
        <v>900</v>
      </c>
      <c r="H82979">
        <v>11647</v>
      </c>
    </row>
    <row r="82980" spans="1:8" x14ac:dyDescent="0.25">
      <c r="A82980">
        <v>4652017050</v>
      </c>
      <c r="B82980" t="s">
        <v>3666</v>
      </c>
      <c r="C82980">
        <v>1274251856</v>
      </c>
      <c r="D82980">
        <v>26</v>
      </c>
      <c r="E82980" t="s">
        <v>10</v>
      </c>
      <c r="F82980">
        <v>18710</v>
      </c>
      <c r="G82980">
        <v>900</v>
      </c>
      <c r="H82980">
        <v>11647</v>
      </c>
    </row>
    <row r="82981" spans="1:8" x14ac:dyDescent="0.25">
      <c r="A82981">
        <v>4651399405</v>
      </c>
      <c r="B82981" t="s">
        <v>3666</v>
      </c>
      <c r="C82981">
        <v>1274251860</v>
      </c>
      <c r="D82981">
        <v>26</v>
      </c>
      <c r="E82981" t="s">
        <v>10</v>
      </c>
      <c r="F82981">
        <v>18710</v>
      </c>
      <c r="G82981">
        <v>900</v>
      </c>
      <c r="H82981">
        <v>11647</v>
      </c>
    </row>
    <row r="82982" spans="1:8" x14ac:dyDescent="0.25">
      <c r="A82982">
        <v>4652017242</v>
      </c>
      <c r="B82982" t="s">
        <v>3666</v>
      </c>
      <c r="C82982">
        <v>1274251866</v>
      </c>
      <c r="D82982">
        <v>26</v>
      </c>
      <c r="E82982" t="s">
        <v>10</v>
      </c>
      <c r="F82982">
        <v>18710</v>
      </c>
      <c r="G82982">
        <v>900</v>
      </c>
      <c r="H82982">
        <v>11647</v>
      </c>
    </row>
    <row r="82983" spans="1:8" x14ac:dyDescent="0.25">
      <c r="A82983">
        <v>4651399615</v>
      </c>
      <c r="B82983" t="s">
        <v>3666</v>
      </c>
      <c r="C82983">
        <v>1274251871</v>
      </c>
      <c r="D82983">
        <v>26</v>
      </c>
      <c r="E82983" t="s">
        <v>10</v>
      </c>
      <c r="F82983">
        <v>18710</v>
      </c>
      <c r="G82983">
        <v>900</v>
      </c>
      <c r="H82983">
        <v>11647</v>
      </c>
    </row>
    <row r="82984" spans="1:8" x14ac:dyDescent="0.25">
      <c r="A82984">
        <v>4652017444</v>
      </c>
      <c r="B82984" t="s">
        <v>3666</v>
      </c>
      <c r="C82984">
        <v>1274251875</v>
      </c>
      <c r="D82984">
        <v>26</v>
      </c>
      <c r="E82984" t="s">
        <v>10</v>
      </c>
      <c r="F82984">
        <v>18710</v>
      </c>
      <c r="G82984">
        <v>900</v>
      </c>
      <c r="H82984">
        <v>11647</v>
      </c>
    </row>
    <row r="82985" spans="1:8" x14ac:dyDescent="0.25">
      <c r="A82985">
        <v>4652017514</v>
      </c>
      <c r="B82985" t="s">
        <v>3666</v>
      </c>
      <c r="C82985">
        <v>1274251880</v>
      </c>
      <c r="D82985">
        <v>26</v>
      </c>
      <c r="E82985" t="s">
        <v>10</v>
      </c>
      <c r="F82985">
        <v>18710</v>
      </c>
      <c r="G82985">
        <v>900</v>
      </c>
      <c r="H82985">
        <v>11647</v>
      </c>
    </row>
    <row r="82986" spans="1:8" x14ac:dyDescent="0.25">
      <c r="A82986">
        <v>4651399941</v>
      </c>
      <c r="B82986" t="s">
        <v>3666</v>
      </c>
      <c r="C82986">
        <v>1274251884</v>
      </c>
      <c r="D82986">
        <v>26</v>
      </c>
      <c r="E82986" t="s">
        <v>10</v>
      </c>
      <c r="F82986">
        <v>18710</v>
      </c>
      <c r="G82986">
        <v>900</v>
      </c>
      <c r="H82986">
        <v>11647</v>
      </c>
    </row>
    <row r="82987" spans="1:8" x14ac:dyDescent="0.25">
      <c r="A82987">
        <v>4652017734</v>
      </c>
      <c r="B82987" t="s">
        <v>3666</v>
      </c>
      <c r="C82987">
        <v>1274251896</v>
      </c>
      <c r="D82987">
        <v>26</v>
      </c>
      <c r="E82987" t="s">
        <v>10</v>
      </c>
      <c r="F82987">
        <v>18710</v>
      </c>
      <c r="G82987">
        <v>900</v>
      </c>
      <c r="H82987">
        <v>11647</v>
      </c>
    </row>
    <row r="82988" spans="1:8" x14ac:dyDescent="0.25">
      <c r="A82988">
        <v>4652017808</v>
      </c>
      <c r="B82988" t="s">
        <v>3666</v>
      </c>
      <c r="C82988">
        <v>1274251900</v>
      </c>
      <c r="D82988">
        <v>26</v>
      </c>
      <c r="E82988" t="s">
        <v>10</v>
      </c>
      <c r="F82988">
        <v>18710</v>
      </c>
      <c r="G82988">
        <v>900</v>
      </c>
      <c r="H82988">
        <v>11647</v>
      </c>
    </row>
    <row r="82989" spans="1:8" x14ac:dyDescent="0.25">
      <c r="A82989">
        <v>4652017900</v>
      </c>
      <c r="B82989" t="s">
        <v>3666</v>
      </c>
      <c r="C82989">
        <v>1274251905</v>
      </c>
      <c r="D82989">
        <v>26</v>
      </c>
      <c r="E82989" t="s">
        <v>10</v>
      </c>
      <c r="F82989">
        <v>18710</v>
      </c>
      <c r="G82989">
        <v>900</v>
      </c>
      <c r="H82989">
        <v>11647</v>
      </c>
    </row>
    <row r="82990" spans="1:8" x14ac:dyDescent="0.25">
      <c r="A82990">
        <v>4651400265</v>
      </c>
      <c r="B82990" t="s">
        <v>3666</v>
      </c>
      <c r="C82990">
        <v>1274251910</v>
      </c>
      <c r="D82990">
        <v>26</v>
      </c>
      <c r="E82990" t="s">
        <v>10</v>
      </c>
      <c r="F82990">
        <v>18710</v>
      </c>
      <c r="G82990">
        <v>900</v>
      </c>
      <c r="H82990">
        <v>11647</v>
      </c>
    </row>
    <row r="82991" spans="1:8" x14ac:dyDescent="0.25">
      <c r="A82991">
        <v>4651400357</v>
      </c>
      <c r="B82991" t="s">
        <v>3666</v>
      </c>
      <c r="C82991">
        <v>1274251914</v>
      </c>
      <c r="D82991">
        <v>26</v>
      </c>
      <c r="E82991" t="s">
        <v>10</v>
      </c>
      <c r="F82991">
        <v>18710</v>
      </c>
      <c r="G82991">
        <v>900</v>
      </c>
      <c r="H82991">
        <v>11647</v>
      </c>
    </row>
    <row r="82992" spans="1:8" x14ac:dyDescent="0.25">
      <c r="A82992">
        <v>4652018214</v>
      </c>
      <c r="B82992" t="s">
        <v>3666</v>
      </c>
      <c r="C82992">
        <v>1274251918</v>
      </c>
      <c r="D82992">
        <v>26</v>
      </c>
      <c r="E82992" t="s">
        <v>10</v>
      </c>
      <c r="F82992">
        <v>18710</v>
      </c>
      <c r="G82992">
        <v>900</v>
      </c>
      <c r="H82992">
        <v>11647</v>
      </c>
    </row>
    <row r="82993" spans="1:8" x14ac:dyDescent="0.25">
      <c r="A82993">
        <v>4651400535</v>
      </c>
      <c r="B82993" t="s">
        <v>3666</v>
      </c>
      <c r="C82993">
        <v>1274251923</v>
      </c>
      <c r="D82993">
        <v>26</v>
      </c>
      <c r="E82993" t="s">
        <v>10</v>
      </c>
      <c r="F82993">
        <v>18710</v>
      </c>
      <c r="G82993">
        <v>900</v>
      </c>
      <c r="H82993">
        <v>11647</v>
      </c>
    </row>
    <row r="82994" spans="1:8" x14ac:dyDescent="0.25">
      <c r="A82994">
        <v>4651400657</v>
      </c>
      <c r="B82994" t="s">
        <v>3666</v>
      </c>
      <c r="C82994">
        <v>1274251927</v>
      </c>
      <c r="D82994">
        <v>26</v>
      </c>
      <c r="E82994" t="s">
        <v>10</v>
      </c>
      <c r="F82994">
        <v>18710</v>
      </c>
      <c r="G82994">
        <v>900</v>
      </c>
      <c r="H82994">
        <v>11647</v>
      </c>
    </row>
    <row r="82995" spans="1:8" x14ac:dyDescent="0.25">
      <c r="A82995">
        <v>4651400781</v>
      </c>
      <c r="B82995" t="s">
        <v>3666</v>
      </c>
      <c r="C82995">
        <v>1274251932</v>
      </c>
      <c r="D82995">
        <v>26</v>
      </c>
      <c r="E82995" t="s">
        <v>10</v>
      </c>
      <c r="F82995">
        <v>18710</v>
      </c>
      <c r="G82995">
        <v>900</v>
      </c>
      <c r="H82995">
        <v>11647</v>
      </c>
    </row>
    <row r="82996" spans="1:8" x14ac:dyDescent="0.25">
      <c r="A82996">
        <v>4652018640</v>
      </c>
      <c r="B82996" t="s">
        <v>3666</v>
      </c>
      <c r="C82996">
        <v>1274251937</v>
      </c>
      <c r="D82996">
        <v>26</v>
      </c>
      <c r="E82996" t="s">
        <v>10</v>
      </c>
      <c r="F82996">
        <v>18710</v>
      </c>
      <c r="G82996">
        <v>900</v>
      </c>
      <c r="H82996">
        <v>11647</v>
      </c>
    </row>
    <row r="82997" spans="1:8" x14ac:dyDescent="0.25">
      <c r="A82997">
        <v>4651400955</v>
      </c>
      <c r="B82997" t="s">
        <v>3666</v>
      </c>
      <c r="C82997">
        <v>1274251941</v>
      </c>
      <c r="D82997">
        <v>26</v>
      </c>
      <c r="E82997" t="s">
        <v>10</v>
      </c>
      <c r="F82997">
        <v>18710</v>
      </c>
      <c r="G82997">
        <v>900</v>
      </c>
      <c r="H82997">
        <v>11647</v>
      </c>
    </row>
    <row r="82998" spans="1:8" x14ac:dyDescent="0.25">
      <c r="A82998">
        <v>4651401063</v>
      </c>
      <c r="B82998" t="s">
        <v>3666</v>
      </c>
      <c r="C82998">
        <v>1274251945</v>
      </c>
      <c r="D82998">
        <v>26</v>
      </c>
      <c r="E82998" t="s">
        <v>10</v>
      </c>
      <c r="F82998">
        <v>18710</v>
      </c>
      <c r="G82998">
        <v>900</v>
      </c>
      <c r="H82998">
        <v>11647</v>
      </c>
    </row>
    <row r="82999" spans="1:8" x14ac:dyDescent="0.25">
      <c r="A82999">
        <v>4652018948</v>
      </c>
      <c r="B82999" t="s">
        <v>3666</v>
      </c>
      <c r="C82999">
        <v>1274251950</v>
      </c>
      <c r="D82999">
        <v>26</v>
      </c>
      <c r="E82999" t="s">
        <v>10</v>
      </c>
      <c r="F82999">
        <v>18710</v>
      </c>
      <c r="G82999">
        <v>900</v>
      </c>
      <c r="H82999">
        <v>11647</v>
      </c>
    </row>
    <row r="83000" spans="1:8" x14ac:dyDescent="0.25">
      <c r="A83000">
        <v>4652019036</v>
      </c>
      <c r="B83000" t="s">
        <v>3666</v>
      </c>
      <c r="C83000">
        <v>1274251954</v>
      </c>
      <c r="D83000">
        <v>26</v>
      </c>
      <c r="E83000" t="s">
        <v>10</v>
      </c>
      <c r="F83000">
        <v>18710</v>
      </c>
      <c r="G83000">
        <v>900</v>
      </c>
      <c r="H83000">
        <v>11647</v>
      </c>
    </row>
    <row r="83001" spans="1:8" x14ac:dyDescent="0.25">
      <c r="A83001">
        <v>4652019148</v>
      </c>
      <c r="B83001" t="s">
        <v>3666</v>
      </c>
      <c r="C83001">
        <v>1274251959</v>
      </c>
      <c r="D83001">
        <v>26</v>
      </c>
      <c r="E83001" t="s">
        <v>10</v>
      </c>
      <c r="F83001">
        <v>18710</v>
      </c>
      <c r="G83001">
        <v>900</v>
      </c>
      <c r="H83001">
        <v>11647</v>
      </c>
    </row>
    <row r="83002" spans="1:8" x14ac:dyDescent="0.25">
      <c r="A83002">
        <v>4652019252</v>
      </c>
      <c r="B83002" t="s">
        <v>3666</v>
      </c>
      <c r="C83002">
        <v>1274251963</v>
      </c>
      <c r="D83002">
        <v>26</v>
      </c>
      <c r="E83002" t="s">
        <v>10</v>
      </c>
      <c r="F83002">
        <v>18710</v>
      </c>
      <c r="G83002">
        <v>900</v>
      </c>
      <c r="H83002">
        <v>11647</v>
      </c>
    </row>
    <row r="83003" spans="1:8" x14ac:dyDescent="0.25">
      <c r="A83003">
        <v>4652019344</v>
      </c>
      <c r="B83003" t="s">
        <v>3666</v>
      </c>
      <c r="C83003">
        <v>1274251968</v>
      </c>
      <c r="D83003">
        <v>26</v>
      </c>
      <c r="E83003" t="s">
        <v>10</v>
      </c>
      <c r="F83003">
        <v>18710</v>
      </c>
      <c r="G83003">
        <v>900</v>
      </c>
      <c r="H83003">
        <v>11647</v>
      </c>
    </row>
    <row r="83004" spans="1:8" x14ac:dyDescent="0.25">
      <c r="A83004">
        <v>4651401593</v>
      </c>
      <c r="B83004" t="s">
        <v>3666</v>
      </c>
      <c r="C83004">
        <v>1274251972</v>
      </c>
      <c r="D83004">
        <v>26</v>
      </c>
      <c r="E83004" t="s">
        <v>10</v>
      </c>
      <c r="F83004">
        <v>18710</v>
      </c>
      <c r="G83004">
        <v>900</v>
      </c>
      <c r="H83004">
        <v>11647</v>
      </c>
    </row>
    <row r="83005" spans="1:8" x14ac:dyDescent="0.25">
      <c r="A83005">
        <v>4652019576</v>
      </c>
      <c r="B83005" t="s">
        <v>3666</v>
      </c>
      <c r="C83005">
        <v>1274251976</v>
      </c>
      <c r="D83005">
        <v>26</v>
      </c>
      <c r="E83005" t="s">
        <v>10</v>
      </c>
      <c r="F83005">
        <v>18710</v>
      </c>
      <c r="G83005">
        <v>900</v>
      </c>
      <c r="H83005">
        <v>11647</v>
      </c>
    </row>
    <row r="83006" spans="1:8" x14ac:dyDescent="0.25">
      <c r="A83006">
        <v>4651401767</v>
      </c>
      <c r="B83006" t="s">
        <v>3666</v>
      </c>
      <c r="C83006">
        <v>1274251981</v>
      </c>
      <c r="D83006">
        <v>26</v>
      </c>
      <c r="E83006" t="s">
        <v>10</v>
      </c>
      <c r="F83006">
        <v>18710</v>
      </c>
      <c r="G83006">
        <v>900</v>
      </c>
      <c r="H83006">
        <v>11647</v>
      </c>
    </row>
    <row r="83007" spans="1:8" x14ac:dyDescent="0.25">
      <c r="A83007">
        <v>4652019768</v>
      </c>
      <c r="B83007" t="s">
        <v>3666</v>
      </c>
      <c r="C83007">
        <v>1274251985</v>
      </c>
      <c r="D83007">
        <v>26</v>
      </c>
      <c r="E83007" t="s">
        <v>10</v>
      </c>
      <c r="F83007">
        <v>18710</v>
      </c>
      <c r="G83007">
        <v>900</v>
      </c>
      <c r="H83007">
        <v>11647</v>
      </c>
    </row>
    <row r="83008" spans="1:8" x14ac:dyDescent="0.25">
      <c r="A83008">
        <v>4652019862</v>
      </c>
      <c r="B83008" t="s">
        <v>3666</v>
      </c>
      <c r="C83008">
        <v>1274251989</v>
      </c>
      <c r="D83008">
        <v>26</v>
      </c>
      <c r="E83008" t="s">
        <v>10</v>
      </c>
      <c r="F83008">
        <v>18710</v>
      </c>
      <c r="G83008">
        <v>900</v>
      </c>
      <c r="H83008">
        <v>11647</v>
      </c>
    </row>
    <row r="83009" spans="1:8" x14ac:dyDescent="0.25">
      <c r="A83009">
        <v>4651402075</v>
      </c>
      <c r="B83009" t="s">
        <v>3666</v>
      </c>
      <c r="C83009">
        <v>1274251996</v>
      </c>
      <c r="D83009">
        <v>26</v>
      </c>
      <c r="E83009" t="s">
        <v>10</v>
      </c>
      <c r="F83009">
        <v>18710</v>
      </c>
      <c r="G83009">
        <v>900</v>
      </c>
      <c r="H83009">
        <v>11647</v>
      </c>
    </row>
    <row r="83010" spans="1:8" x14ac:dyDescent="0.25">
      <c r="A83010">
        <v>4651402187</v>
      </c>
      <c r="B83010" t="s">
        <v>3666</v>
      </c>
      <c r="C83010">
        <v>1274252000</v>
      </c>
      <c r="D83010">
        <v>26</v>
      </c>
      <c r="E83010" t="s">
        <v>10</v>
      </c>
      <c r="F83010">
        <v>18710</v>
      </c>
      <c r="G83010">
        <v>900</v>
      </c>
      <c r="H83010">
        <v>11647</v>
      </c>
    </row>
    <row r="83011" spans="1:8" x14ac:dyDescent="0.25">
      <c r="A83011">
        <v>4651402301</v>
      </c>
      <c r="B83011" t="s">
        <v>3666</v>
      </c>
      <c r="C83011">
        <v>1274252004</v>
      </c>
      <c r="D83011">
        <v>26</v>
      </c>
      <c r="E83011" t="s">
        <v>10</v>
      </c>
      <c r="F83011">
        <v>18710</v>
      </c>
      <c r="G83011">
        <v>900</v>
      </c>
      <c r="H83011">
        <v>11647</v>
      </c>
    </row>
    <row r="83012" spans="1:8" x14ac:dyDescent="0.25">
      <c r="A83012">
        <v>4652020246</v>
      </c>
      <c r="B83012" t="s">
        <v>3666</v>
      </c>
      <c r="C83012">
        <v>1274252009</v>
      </c>
      <c r="D83012">
        <v>26</v>
      </c>
      <c r="E83012" t="s">
        <v>10</v>
      </c>
      <c r="F83012">
        <v>18710</v>
      </c>
      <c r="G83012">
        <v>900</v>
      </c>
      <c r="H83012">
        <v>11647</v>
      </c>
    </row>
    <row r="83013" spans="1:8" x14ac:dyDescent="0.25">
      <c r="A83013">
        <v>4651402485</v>
      </c>
      <c r="B83013" t="s">
        <v>3666</v>
      </c>
      <c r="C83013">
        <v>1274252013</v>
      </c>
      <c r="D83013">
        <v>26</v>
      </c>
      <c r="E83013" t="s">
        <v>10</v>
      </c>
      <c r="F83013">
        <v>18710</v>
      </c>
      <c r="G83013">
        <v>900</v>
      </c>
      <c r="H83013">
        <v>11647</v>
      </c>
    </row>
    <row r="83014" spans="1:8" x14ac:dyDescent="0.25">
      <c r="A83014">
        <v>4652020474</v>
      </c>
      <c r="B83014" t="s">
        <v>3666</v>
      </c>
      <c r="C83014">
        <v>1274252017</v>
      </c>
      <c r="D83014">
        <v>26</v>
      </c>
      <c r="E83014" t="s">
        <v>10</v>
      </c>
      <c r="F83014">
        <v>18710</v>
      </c>
      <c r="G83014">
        <v>900</v>
      </c>
      <c r="H83014">
        <v>11647</v>
      </c>
    </row>
    <row r="83015" spans="1:8" x14ac:dyDescent="0.25">
      <c r="A83015">
        <v>4651402679</v>
      </c>
      <c r="B83015" t="s">
        <v>3666</v>
      </c>
      <c r="C83015">
        <v>1274252022</v>
      </c>
      <c r="D83015">
        <v>26</v>
      </c>
      <c r="E83015" t="s">
        <v>10</v>
      </c>
      <c r="F83015">
        <v>18710</v>
      </c>
      <c r="G83015">
        <v>900</v>
      </c>
      <c r="H83015">
        <v>11647</v>
      </c>
    </row>
    <row r="83016" spans="1:8" x14ac:dyDescent="0.25">
      <c r="A83016">
        <v>4652020666</v>
      </c>
      <c r="B83016" t="s">
        <v>3666</v>
      </c>
      <c r="C83016">
        <v>1274252028</v>
      </c>
      <c r="D83016">
        <v>26</v>
      </c>
      <c r="E83016" t="s">
        <v>10</v>
      </c>
      <c r="F83016">
        <v>18710</v>
      </c>
      <c r="G83016">
        <v>900</v>
      </c>
      <c r="H83016">
        <v>11647</v>
      </c>
    </row>
    <row r="83017" spans="1:8" x14ac:dyDescent="0.25">
      <c r="A83017">
        <v>4651402859</v>
      </c>
      <c r="B83017" t="s">
        <v>3666</v>
      </c>
      <c r="C83017">
        <v>1274252035</v>
      </c>
      <c r="D83017">
        <v>26</v>
      </c>
      <c r="E83017" t="s">
        <v>10</v>
      </c>
      <c r="F83017">
        <v>18710</v>
      </c>
      <c r="G83017">
        <v>900</v>
      </c>
      <c r="H83017">
        <v>11647</v>
      </c>
    </row>
    <row r="83018" spans="1:8" x14ac:dyDescent="0.25">
      <c r="A83018">
        <v>4652020858</v>
      </c>
      <c r="B83018" t="s">
        <v>3666</v>
      </c>
      <c r="C83018">
        <v>1274252041</v>
      </c>
      <c r="D83018">
        <v>26</v>
      </c>
      <c r="E83018" t="s">
        <v>10</v>
      </c>
      <c r="F83018">
        <v>18710</v>
      </c>
      <c r="G83018">
        <v>900</v>
      </c>
      <c r="H83018">
        <v>11647</v>
      </c>
    </row>
    <row r="83019" spans="1:8" x14ac:dyDescent="0.25">
      <c r="A83019">
        <v>4652020960</v>
      </c>
      <c r="B83019" t="s">
        <v>3666</v>
      </c>
      <c r="C83019">
        <v>1274252049</v>
      </c>
      <c r="D83019">
        <v>26</v>
      </c>
      <c r="E83019" t="s">
        <v>10</v>
      </c>
      <c r="F83019">
        <v>18710</v>
      </c>
      <c r="G83019">
        <v>900</v>
      </c>
      <c r="H83019">
        <v>11647</v>
      </c>
    </row>
    <row r="83020" spans="1:8" x14ac:dyDescent="0.25">
      <c r="A83020">
        <v>4651403063</v>
      </c>
      <c r="B83020" t="s">
        <v>3666</v>
      </c>
      <c r="C83020">
        <v>1274252198</v>
      </c>
      <c r="D83020">
        <v>26</v>
      </c>
      <c r="E83020" t="s">
        <v>10</v>
      </c>
      <c r="F83020">
        <v>18710</v>
      </c>
      <c r="G83020">
        <v>900</v>
      </c>
      <c r="H83020">
        <v>11647</v>
      </c>
    </row>
    <row r="83021" spans="1:8" x14ac:dyDescent="0.25">
      <c r="A83021">
        <v>4652021140</v>
      </c>
      <c r="B83021" t="s">
        <v>3666</v>
      </c>
      <c r="C83021">
        <v>1274252203</v>
      </c>
      <c r="D83021">
        <v>26</v>
      </c>
      <c r="E83021" t="s">
        <v>10</v>
      </c>
      <c r="F83021">
        <v>18710</v>
      </c>
      <c r="G83021">
        <v>900</v>
      </c>
      <c r="H83021">
        <v>11647</v>
      </c>
    </row>
    <row r="83022" spans="1:8" x14ac:dyDescent="0.25">
      <c r="A83022">
        <v>4651403233</v>
      </c>
      <c r="B83022" t="s">
        <v>3666</v>
      </c>
      <c r="C83022">
        <v>1274252209</v>
      </c>
      <c r="D83022">
        <v>26</v>
      </c>
      <c r="E83022" t="s">
        <v>10</v>
      </c>
      <c r="F83022">
        <v>18710</v>
      </c>
      <c r="G83022">
        <v>900</v>
      </c>
      <c r="H83022">
        <v>11647</v>
      </c>
    </row>
    <row r="83023" spans="1:8" x14ac:dyDescent="0.25">
      <c r="A83023">
        <v>4652021358</v>
      </c>
      <c r="B83023" t="s">
        <v>3666</v>
      </c>
      <c r="C83023">
        <v>1274252216</v>
      </c>
      <c r="D83023">
        <v>26</v>
      </c>
      <c r="E83023" t="s">
        <v>10</v>
      </c>
      <c r="F83023">
        <v>18710</v>
      </c>
      <c r="G83023">
        <v>900</v>
      </c>
      <c r="H83023">
        <v>11647</v>
      </c>
    </row>
    <row r="83024" spans="1:8" x14ac:dyDescent="0.25">
      <c r="A83024">
        <v>4651403395</v>
      </c>
      <c r="B83024" t="s">
        <v>3666</v>
      </c>
      <c r="C83024">
        <v>1274252221</v>
      </c>
      <c r="D83024">
        <v>26</v>
      </c>
      <c r="E83024" t="s">
        <v>10</v>
      </c>
      <c r="F83024">
        <v>18710</v>
      </c>
      <c r="G83024">
        <v>900</v>
      </c>
      <c r="H83024">
        <v>11647</v>
      </c>
    </row>
    <row r="83025" spans="1:8" x14ac:dyDescent="0.25">
      <c r="A83025">
        <v>4652021568</v>
      </c>
      <c r="B83025" t="s">
        <v>3666</v>
      </c>
      <c r="C83025">
        <v>1274252226</v>
      </c>
      <c r="D83025">
        <v>26</v>
      </c>
      <c r="E83025" t="s">
        <v>10</v>
      </c>
      <c r="F83025">
        <v>18710</v>
      </c>
      <c r="G83025">
        <v>900</v>
      </c>
      <c r="H83025">
        <v>11647</v>
      </c>
    </row>
    <row r="83026" spans="1:8" x14ac:dyDescent="0.25">
      <c r="A83026">
        <v>4651403579</v>
      </c>
      <c r="B83026" t="s">
        <v>3666</v>
      </c>
      <c r="C83026">
        <v>1274252230</v>
      </c>
      <c r="D83026">
        <v>26</v>
      </c>
      <c r="E83026" t="s">
        <v>10</v>
      </c>
      <c r="F83026">
        <v>18710</v>
      </c>
      <c r="G83026">
        <v>900</v>
      </c>
      <c r="H83026">
        <v>11647</v>
      </c>
    </row>
    <row r="83027" spans="1:8" x14ac:dyDescent="0.25">
      <c r="A83027">
        <v>4652021748</v>
      </c>
      <c r="B83027" t="s">
        <v>3666</v>
      </c>
      <c r="C83027">
        <v>1274252234</v>
      </c>
      <c r="D83027">
        <v>26</v>
      </c>
      <c r="E83027" t="s">
        <v>10</v>
      </c>
      <c r="F83027">
        <v>18710</v>
      </c>
      <c r="G83027">
        <v>900</v>
      </c>
      <c r="H83027">
        <v>11647</v>
      </c>
    </row>
    <row r="83028" spans="1:8" x14ac:dyDescent="0.25">
      <c r="A83028">
        <v>4651403793</v>
      </c>
      <c r="B83028" t="s">
        <v>3666</v>
      </c>
      <c r="C83028">
        <v>1274252240</v>
      </c>
      <c r="D83028">
        <v>26</v>
      </c>
      <c r="E83028" t="s">
        <v>10</v>
      </c>
      <c r="F83028">
        <v>18710</v>
      </c>
      <c r="G83028">
        <v>900</v>
      </c>
      <c r="H83028">
        <v>11647</v>
      </c>
    </row>
    <row r="83029" spans="1:8" x14ac:dyDescent="0.25">
      <c r="A83029">
        <v>4652021924</v>
      </c>
      <c r="B83029" t="s">
        <v>3666</v>
      </c>
      <c r="C83029">
        <v>1274252244</v>
      </c>
      <c r="D83029">
        <v>26</v>
      </c>
      <c r="E83029" t="s">
        <v>10</v>
      </c>
      <c r="F83029">
        <v>18710</v>
      </c>
      <c r="G83029">
        <v>900</v>
      </c>
      <c r="H83029">
        <v>11647</v>
      </c>
    </row>
    <row r="83030" spans="1:8" x14ac:dyDescent="0.25">
      <c r="A83030">
        <v>4651403949</v>
      </c>
      <c r="B83030" t="s">
        <v>3666</v>
      </c>
      <c r="C83030">
        <v>1274252249</v>
      </c>
      <c r="D83030">
        <v>26</v>
      </c>
      <c r="E83030" t="s">
        <v>10</v>
      </c>
      <c r="F83030">
        <v>18710</v>
      </c>
      <c r="G83030">
        <v>900</v>
      </c>
      <c r="H83030">
        <v>11647</v>
      </c>
    </row>
    <row r="83031" spans="1:8" x14ac:dyDescent="0.25">
      <c r="A83031">
        <v>4652022116</v>
      </c>
      <c r="B83031" t="s">
        <v>3666</v>
      </c>
      <c r="C83031">
        <v>1274252253</v>
      </c>
      <c r="D83031">
        <v>26</v>
      </c>
      <c r="E83031" t="s">
        <v>10</v>
      </c>
      <c r="F83031">
        <v>18710</v>
      </c>
      <c r="G83031">
        <v>900</v>
      </c>
      <c r="H83031">
        <v>11647</v>
      </c>
    </row>
    <row r="83032" spans="1:8" x14ac:dyDescent="0.25">
      <c r="A83032">
        <v>4651404095</v>
      </c>
      <c r="B83032" t="s">
        <v>3666</v>
      </c>
      <c r="C83032">
        <v>1274252262</v>
      </c>
      <c r="D83032">
        <v>26</v>
      </c>
      <c r="E83032" t="s">
        <v>10</v>
      </c>
      <c r="F83032">
        <v>18710</v>
      </c>
      <c r="G83032">
        <v>900</v>
      </c>
      <c r="H83032">
        <v>11647</v>
      </c>
    </row>
    <row r="83033" spans="1:8" x14ac:dyDescent="0.25">
      <c r="A83033">
        <v>4651404191</v>
      </c>
      <c r="B83033" t="s">
        <v>3666</v>
      </c>
      <c r="C83033">
        <v>1274252266</v>
      </c>
      <c r="D83033">
        <v>26</v>
      </c>
      <c r="E83033" t="s">
        <v>10</v>
      </c>
      <c r="F83033">
        <v>18710</v>
      </c>
      <c r="G83033">
        <v>900</v>
      </c>
      <c r="H83033">
        <v>11647</v>
      </c>
    </row>
    <row r="83034" spans="1:8" x14ac:dyDescent="0.25">
      <c r="A83034">
        <v>4652022352</v>
      </c>
      <c r="B83034" t="s">
        <v>3666</v>
      </c>
      <c r="C83034">
        <v>1274252323</v>
      </c>
      <c r="D83034">
        <v>26</v>
      </c>
      <c r="E83034" t="s">
        <v>10</v>
      </c>
      <c r="F83034">
        <v>18710</v>
      </c>
      <c r="G83034">
        <v>900</v>
      </c>
      <c r="H83034">
        <v>11647</v>
      </c>
    </row>
    <row r="83035" spans="1:8" x14ac:dyDescent="0.25">
      <c r="A83035">
        <v>4652022446</v>
      </c>
      <c r="B83035" t="s">
        <v>3666</v>
      </c>
      <c r="C83035">
        <v>1274252411</v>
      </c>
      <c r="D83035">
        <v>26</v>
      </c>
      <c r="E83035" t="s">
        <v>10</v>
      </c>
      <c r="F83035">
        <v>18710</v>
      </c>
      <c r="G83035">
        <v>900</v>
      </c>
      <c r="H83035">
        <v>11647</v>
      </c>
    </row>
    <row r="83036" spans="1:8" x14ac:dyDescent="0.25">
      <c r="A83036">
        <v>4651404431</v>
      </c>
      <c r="B83036" t="s">
        <v>3666</v>
      </c>
      <c r="C83036">
        <v>1274252416</v>
      </c>
      <c r="D83036">
        <v>26</v>
      </c>
      <c r="E83036" t="s">
        <v>10</v>
      </c>
      <c r="F83036">
        <v>18710</v>
      </c>
      <c r="G83036">
        <v>900</v>
      </c>
      <c r="H83036">
        <v>11647</v>
      </c>
    </row>
    <row r="83037" spans="1:8" x14ac:dyDescent="0.25">
      <c r="A83037">
        <v>4651404509</v>
      </c>
      <c r="B83037" t="s">
        <v>3666</v>
      </c>
      <c r="C83037">
        <v>1274252421</v>
      </c>
      <c r="D83037">
        <v>26</v>
      </c>
      <c r="E83037" t="s">
        <v>10</v>
      </c>
      <c r="F83037">
        <v>18710</v>
      </c>
      <c r="G83037">
        <v>900</v>
      </c>
      <c r="H83037">
        <v>11647</v>
      </c>
    </row>
    <row r="83038" spans="1:8" x14ac:dyDescent="0.25">
      <c r="A83038">
        <v>4652022682</v>
      </c>
      <c r="B83038" t="s">
        <v>3666</v>
      </c>
      <c r="C83038">
        <v>1274252426</v>
      </c>
      <c r="D83038">
        <v>26</v>
      </c>
      <c r="E83038" t="s">
        <v>10</v>
      </c>
      <c r="F83038">
        <v>18710</v>
      </c>
      <c r="G83038">
        <v>900</v>
      </c>
      <c r="H83038">
        <v>11647</v>
      </c>
    </row>
    <row r="83039" spans="1:8" x14ac:dyDescent="0.25">
      <c r="A83039">
        <v>4651404657</v>
      </c>
      <c r="B83039" t="s">
        <v>3666</v>
      </c>
      <c r="C83039">
        <v>1274252430</v>
      </c>
      <c r="D83039">
        <v>26</v>
      </c>
      <c r="E83039" t="s">
        <v>10</v>
      </c>
      <c r="F83039">
        <v>18710</v>
      </c>
      <c r="G83039">
        <v>900</v>
      </c>
      <c r="H83039">
        <v>11647</v>
      </c>
    </row>
    <row r="83040" spans="1:8" x14ac:dyDescent="0.25">
      <c r="A83040">
        <v>4652022828</v>
      </c>
      <c r="B83040" t="s">
        <v>3666</v>
      </c>
      <c r="C83040">
        <v>1274252435</v>
      </c>
      <c r="D83040">
        <v>26</v>
      </c>
      <c r="E83040" t="s">
        <v>10</v>
      </c>
      <c r="F83040">
        <v>18710</v>
      </c>
      <c r="G83040">
        <v>900</v>
      </c>
      <c r="H83040">
        <v>11647</v>
      </c>
    </row>
    <row r="83041" spans="1:8" x14ac:dyDescent="0.25">
      <c r="A83041">
        <v>4651404801</v>
      </c>
      <c r="B83041" t="s">
        <v>3666</v>
      </c>
      <c r="C83041">
        <v>1274252440</v>
      </c>
      <c r="D83041">
        <v>26</v>
      </c>
      <c r="E83041" t="s">
        <v>10</v>
      </c>
      <c r="F83041">
        <v>18710</v>
      </c>
      <c r="G83041">
        <v>900</v>
      </c>
      <c r="H83041">
        <v>11647</v>
      </c>
    </row>
    <row r="83042" spans="1:8" x14ac:dyDescent="0.25">
      <c r="A83042">
        <v>4651404897</v>
      </c>
      <c r="B83042" t="s">
        <v>3666</v>
      </c>
      <c r="C83042">
        <v>1274252444</v>
      </c>
      <c r="D83042">
        <v>26</v>
      </c>
      <c r="E83042" t="s">
        <v>10</v>
      </c>
      <c r="F83042">
        <v>18710</v>
      </c>
      <c r="G83042">
        <v>900</v>
      </c>
      <c r="H83042">
        <v>11647</v>
      </c>
    </row>
    <row r="83043" spans="1:8" x14ac:dyDescent="0.25">
      <c r="A83043">
        <v>4651404965</v>
      </c>
      <c r="B83043" t="s">
        <v>3666</v>
      </c>
      <c r="C83043">
        <v>1274252451</v>
      </c>
      <c r="D83043">
        <v>26</v>
      </c>
      <c r="E83043" t="s">
        <v>10</v>
      </c>
      <c r="F83043">
        <v>18710</v>
      </c>
      <c r="G83043">
        <v>900</v>
      </c>
      <c r="H83043">
        <v>11647</v>
      </c>
    </row>
    <row r="83044" spans="1:8" x14ac:dyDescent="0.25">
      <c r="A83044">
        <v>4652023190</v>
      </c>
      <c r="B83044" t="s">
        <v>3666</v>
      </c>
      <c r="C83044">
        <v>1274252455</v>
      </c>
      <c r="D83044">
        <v>26</v>
      </c>
      <c r="E83044" t="s">
        <v>10</v>
      </c>
      <c r="F83044">
        <v>18710</v>
      </c>
      <c r="G83044">
        <v>900</v>
      </c>
      <c r="H83044">
        <v>11647</v>
      </c>
    </row>
    <row r="83045" spans="1:8" x14ac:dyDescent="0.25">
      <c r="A83045">
        <v>4651405103</v>
      </c>
      <c r="B83045" t="s">
        <v>3666</v>
      </c>
      <c r="C83045">
        <v>1274252459</v>
      </c>
      <c r="D83045">
        <v>26</v>
      </c>
      <c r="E83045" t="s">
        <v>10</v>
      </c>
      <c r="F83045">
        <v>18710</v>
      </c>
      <c r="G83045">
        <v>900</v>
      </c>
      <c r="H83045">
        <v>11647</v>
      </c>
    </row>
    <row r="83046" spans="1:8" x14ac:dyDescent="0.25">
      <c r="A83046">
        <v>4652023368</v>
      </c>
      <c r="B83046" t="s">
        <v>3666</v>
      </c>
      <c r="C83046">
        <v>1274252464</v>
      </c>
      <c r="D83046">
        <v>26</v>
      </c>
      <c r="E83046" t="s">
        <v>10</v>
      </c>
      <c r="F83046">
        <v>18710</v>
      </c>
      <c r="G83046">
        <v>900</v>
      </c>
      <c r="H83046">
        <v>11647</v>
      </c>
    </row>
    <row r="83047" spans="1:8" x14ac:dyDescent="0.25">
      <c r="A83047">
        <v>4652023454</v>
      </c>
      <c r="B83047" t="s">
        <v>3666</v>
      </c>
      <c r="C83047">
        <v>1274252468</v>
      </c>
      <c r="D83047">
        <v>26</v>
      </c>
      <c r="E83047" t="s">
        <v>10</v>
      </c>
      <c r="F83047">
        <v>18710</v>
      </c>
      <c r="G83047">
        <v>900</v>
      </c>
      <c r="H83047">
        <v>11647</v>
      </c>
    </row>
    <row r="83048" spans="1:8" x14ac:dyDescent="0.25">
      <c r="A83048">
        <v>4652023520</v>
      </c>
      <c r="B83048" t="s">
        <v>3666</v>
      </c>
      <c r="C83048">
        <v>1274252473</v>
      </c>
      <c r="D83048">
        <v>26</v>
      </c>
      <c r="E83048" t="s">
        <v>10</v>
      </c>
      <c r="F83048">
        <v>18710</v>
      </c>
      <c r="G83048">
        <v>900</v>
      </c>
      <c r="H83048">
        <v>11647</v>
      </c>
    </row>
    <row r="83049" spans="1:8" x14ac:dyDescent="0.25">
      <c r="A83049">
        <v>4652023610</v>
      </c>
      <c r="B83049" t="s">
        <v>3666</v>
      </c>
      <c r="C83049">
        <v>1274252477</v>
      </c>
      <c r="D83049">
        <v>26</v>
      </c>
      <c r="E83049" t="s">
        <v>10</v>
      </c>
      <c r="F83049">
        <v>18710</v>
      </c>
      <c r="G83049">
        <v>900</v>
      </c>
      <c r="H83049">
        <v>11647</v>
      </c>
    </row>
    <row r="83050" spans="1:8" x14ac:dyDescent="0.25">
      <c r="A83050">
        <v>4651405525</v>
      </c>
      <c r="B83050" t="s">
        <v>3666</v>
      </c>
      <c r="C83050">
        <v>1274252481</v>
      </c>
      <c r="D83050">
        <v>26</v>
      </c>
      <c r="E83050" t="s">
        <v>10</v>
      </c>
      <c r="F83050">
        <v>18710</v>
      </c>
      <c r="G83050">
        <v>900</v>
      </c>
      <c r="H83050">
        <v>11647</v>
      </c>
    </row>
    <row r="83051" spans="1:8" x14ac:dyDescent="0.25">
      <c r="A83051">
        <v>4651405619</v>
      </c>
      <c r="B83051" t="s">
        <v>3666</v>
      </c>
      <c r="C83051">
        <v>1274252486</v>
      </c>
      <c r="D83051">
        <v>26</v>
      </c>
      <c r="E83051" t="s">
        <v>10</v>
      </c>
      <c r="F83051">
        <v>18710</v>
      </c>
      <c r="G83051">
        <v>900</v>
      </c>
      <c r="H83051">
        <v>11647</v>
      </c>
    </row>
    <row r="83052" spans="1:8" x14ac:dyDescent="0.25">
      <c r="A83052">
        <v>4652023858</v>
      </c>
      <c r="B83052" t="s">
        <v>3666</v>
      </c>
      <c r="C83052">
        <v>1274252490</v>
      </c>
      <c r="D83052">
        <v>26</v>
      </c>
      <c r="E83052" t="s">
        <v>10</v>
      </c>
      <c r="F83052">
        <v>18710</v>
      </c>
      <c r="G83052">
        <v>900</v>
      </c>
      <c r="H83052">
        <v>11647</v>
      </c>
    </row>
    <row r="83053" spans="1:8" x14ac:dyDescent="0.25">
      <c r="A83053">
        <v>4651405787</v>
      </c>
      <c r="B83053" t="s">
        <v>3666</v>
      </c>
      <c r="C83053">
        <v>1274252496</v>
      </c>
      <c r="D83053">
        <v>26</v>
      </c>
      <c r="E83053" t="s">
        <v>10</v>
      </c>
      <c r="F83053">
        <v>18710</v>
      </c>
      <c r="G83053">
        <v>900</v>
      </c>
      <c r="H83053">
        <v>11647</v>
      </c>
    </row>
    <row r="83054" spans="1:8" x14ac:dyDescent="0.25">
      <c r="A83054">
        <v>4652024072</v>
      </c>
      <c r="B83054" t="s">
        <v>3666</v>
      </c>
      <c r="C83054">
        <v>1274252501</v>
      </c>
      <c r="D83054">
        <v>26</v>
      </c>
      <c r="E83054" t="s">
        <v>10</v>
      </c>
      <c r="F83054">
        <v>18710</v>
      </c>
      <c r="G83054">
        <v>900</v>
      </c>
      <c r="H83054">
        <v>11647</v>
      </c>
    </row>
    <row r="83055" spans="1:8" x14ac:dyDescent="0.25">
      <c r="A83055">
        <v>4652024162</v>
      </c>
      <c r="B83055" t="s">
        <v>3666</v>
      </c>
      <c r="C83055">
        <v>1274252505</v>
      </c>
      <c r="D83055">
        <v>26</v>
      </c>
      <c r="E83055" t="s">
        <v>10</v>
      </c>
      <c r="F83055">
        <v>18710</v>
      </c>
      <c r="G83055">
        <v>900</v>
      </c>
      <c r="H83055">
        <v>11647</v>
      </c>
    </row>
    <row r="83056" spans="1:8" x14ac:dyDescent="0.25">
      <c r="A83056">
        <v>4651406057</v>
      </c>
      <c r="B83056" t="s">
        <v>3666</v>
      </c>
      <c r="C83056">
        <v>1274252510</v>
      </c>
      <c r="D83056">
        <v>26</v>
      </c>
      <c r="E83056" t="s">
        <v>10</v>
      </c>
      <c r="F83056">
        <v>18710</v>
      </c>
      <c r="G83056">
        <v>900</v>
      </c>
      <c r="H83056">
        <v>11647</v>
      </c>
    </row>
    <row r="83057" spans="1:8" x14ac:dyDescent="0.25">
      <c r="A83057">
        <v>4652024326</v>
      </c>
      <c r="B83057" t="s">
        <v>3666</v>
      </c>
      <c r="C83057">
        <v>1274252515</v>
      </c>
      <c r="D83057">
        <v>26</v>
      </c>
      <c r="E83057" t="s">
        <v>10</v>
      </c>
      <c r="F83057">
        <v>18710</v>
      </c>
      <c r="G83057">
        <v>900</v>
      </c>
      <c r="H83057">
        <v>11647</v>
      </c>
    </row>
    <row r="83058" spans="1:8" x14ac:dyDescent="0.25">
      <c r="A83058">
        <v>4651406217</v>
      </c>
      <c r="B83058" t="s">
        <v>3666</v>
      </c>
      <c r="C83058">
        <v>1274252520</v>
      </c>
      <c r="D83058">
        <v>26</v>
      </c>
      <c r="E83058" t="s">
        <v>10</v>
      </c>
      <c r="F83058">
        <v>18710</v>
      </c>
      <c r="G83058">
        <v>900</v>
      </c>
      <c r="H83058">
        <v>11647</v>
      </c>
    </row>
    <row r="83059" spans="1:8" x14ac:dyDescent="0.25">
      <c r="A83059">
        <v>4651406313</v>
      </c>
      <c r="B83059" t="s">
        <v>3666</v>
      </c>
      <c r="C83059">
        <v>1274252524</v>
      </c>
      <c r="D83059">
        <v>26</v>
      </c>
      <c r="E83059" t="s">
        <v>10</v>
      </c>
      <c r="F83059">
        <v>18710</v>
      </c>
      <c r="G83059">
        <v>900</v>
      </c>
      <c r="H83059">
        <v>11647</v>
      </c>
    </row>
    <row r="83060" spans="1:8" x14ac:dyDescent="0.25">
      <c r="A83060">
        <v>4652024566</v>
      </c>
      <c r="B83060" t="s">
        <v>3666</v>
      </c>
      <c r="C83060">
        <v>1274252529</v>
      </c>
      <c r="D83060">
        <v>26</v>
      </c>
      <c r="E83060" t="s">
        <v>10</v>
      </c>
      <c r="F83060">
        <v>18710</v>
      </c>
      <c r="G83060">
        <v>900</v>
      </c>
      <c r="H83060">
        <v>11647</v>
      </c>
    </row>
    <row r="83061" spans="1:8" x14ac:dyDescent="0.25">
      <c r="A83061">
        <v>4652024658</v>
      </c>
      <c r="B83061" t="s">
        <v>3666</v>
      </c>
      <c r="C83061">
        <v>1274252534</v>
      </c>
      <c r="D83061">
        <v>26</v>
      </c>
      <c r="E83061" t="s">
        <v>10</v>
      </c>
      <c r="F83061">
        <v>18710</v>
      </c>
      <c r="G83061">
        <v>900</v>
      </c>
      <c r="H83061">
        <v>11647</v>
      </c>
    </row>
    <row r="83062" spans="1:8" x14ac:dyDescent="0.25">
      <c r="A83062">
        <v>4652024746</v>
      </c>
      <c r="B83062" t="s">
        <v>3666</v>
      </c>
      <c r="C83062">
        <v>1274252538</v>
      </c>
      <c r="D83062">
        <v>26</v>
      </c>
      <c r="E83062" t="s">
        <v>10</v>
      </c>
      <c r="F83062">
        <v>18710</v>
      </c>
      <c r="G83062">
        <v>900</v>
      </c>
      <c r="H83062">
        <v>11647</v>
      </c>
    </row>
    <row r="83063" spans="1:8" x14ac:dyDescent="0.25">
      <c r="A83063">
        <v>4652024840</v>
      </c>
      <c r="B83063" t="s">
        <v>3666</v>
      </c>
      <c r="C83063">
        <v>1274252543</v>
      </c>
      <c r="D83063">
        <v>26</v>
      </c>
      <c r="E83063" t="s">
        <v>10</v>
      </c>
      <c r="F83063">
        <v>18710</v>
      </c>
      <c r="G83063">
        <v>900</v>
      </c>
      <c r="H83063">
        <v>11647</v>
      </c>
    </row>
    <row r="83064" spans="1:8" x14ac:dyDescent="0.25">
      <c r="A83064">
        <v>4651406759</v>
      </c>
      <c r="B83064" t="s">
        <v>3666</v>
      </c>
      <c r="C83064">
        <v>1274252548</v>
      </c>
      <c r="D83064">
        <v>26</v>
      </c>
      <c r="E83064" t="s">
        <v>10</v>
      </c>
      <c r="F83064">
        <v>18710</v>
      </c>
      <c r="G83064">
        <v>900</v>
      </c>
      <c r="H83064">
        <v>11647</v>
      </c>
    </row>
    <row r="83065" spans="1:8" x14ac:dyDescent="0.25">
      <c r="A83065">
        <v>4652025014</v>
      </c>
      <c r="B83065" t="s">
        <v>3666</v>
      </c>
      <c r="C83065">
        <v>1274252552</v>
      </c>
      <c r="D83065">
        <v>26</v>
      </c>
      <c r="E83065" t="s">
        <v>10</v>
      </c>
      <c r="F83065">
        <v>18710</v>
      </c>
      <c r="G83065">
        <v>900</v>
      </c>
      <c r="H83065">
        <v>11647</v>
      </c>
    </row>
    <row r="83066" spans="1:8" x14ac:dyDescent="0.25">
      <c r="A83066">
        <v>4652025100</v>
      </c>
      <c r="B83066" t="s">
        <v>3666</v>
      </c>
      <c r="C83066">
        <v>1274252553</v>
      </c>
      <c r="D83066">
        <v>26</v>
      </c>
      <c r="E83066" t="s">
        <v>10</v>
      </c>
      <c r="F83066">
        <v>18710</v>
      </c>
      <c r="G83066">
        <v>900</v>
      </c>
      <c r="H83066">
        <v>11647</v>
      </c>
    </row>
    <row r="83067" spans="1:8" x14ac:dyDescent="0.25">
      <c r="A83067">
        <v>4652025194</v>
      </c>
      <c r="B83067" t="s">
        <v>3666</v>
      </c>
      <c r="C83067">
        <v>1274252558</v>
      </c>
      <c r="D83067">
        <v>26</v>
      </c>
      <c r="E83067" t="s">
        <v>10</v>
      </c>
      <c r="F83067">
        <v>18710</v>
      </c>
      <c r="G83067">
        <v>900</v>
      </c>
      <c r="H83067">
        <v>11647</v>
      </c>
    </row>
    <row r="83068" spans="1:8" x14ac:dyDescent="0.25">
      <c r="A83068">
        <v>4651407089</v>
      </c>
      <c r="B83068" t="s">
        <v>3666</v>
      </c>
      <c r="C83068">
        <v>1274252562</v>
      </c>
      <c r="D83068">
        <v>26</v>
      </c>
      <c r="E83068" t="s">
        <v>10</v>
      </c>
      <c r="F83068">
        <v>18710</v>
      </c>
      <c r="G83068">
        <v>900</v>
      </c>
      <c r="H83068">
        <v>11647</v>
      </c>
    </row>
    <row r="83069" spans="1:8" x14ac:dyDescent="0.25">
      <c r="A83069">
        <v>4652025366</v>
      </c>
      <c r="B83069" t="s">
        <v>3666</v>
      </c>
      <c r="C83069">
        <v>1274252567</v>
      </c>
      <c r="D83069">
        <v>26</v>
      </c>
      <c r="E83069" t="s">
        <v>10</v>
      </c>
      <c r="F83069">
        <v>18710</v>
      </c>
      <c r="G83069">
        <v>900</v>
      </c>
      <c r="H83069">
        <v>11647</v>
      </c>
    </row>
    <row r="83070" spans="1:8" x14ac:dyDescent="0.25">
      <c r="A83070">
        <v>4651407247</v>
      </c>
      <c r="B83070" t="s">
        <v>3666</v>
      </c>
      <c r="C83070">
        <v>1274252572</v>
      </c>
      <c r="D83070">
        <v>26</v>
      </c>
      <c r="E83070" t="s">
        <v>10</v>
      </c>
      <c r="F83070">
        <v>18710</v>
      </c>
      <c r="G83070">
        <v>900</v>
      </c>
      <c r="H83070">
        <v>11647</v>
      </c>
    </row>
    <row r="83071" spans="1:8" x14ac:dyDescent="0.25">
      <c r="A83071">
        <v>4651407337</v>
      </c>
      <c r="B83071" t="s">
        <v>3666</v>
      </c>
      <c r="C83071">
        <v>1274252577</v>
      </c>
      <c r="D83071">
        <v>26</v>
      </c>
      <c r="E83071" t="s">
        <v>10</v>
      </c>
      <c r="F83071">
        <v>18710</v>
      </c>
      <c r="G83071">
        <v>900</v>
      </c>
      <c r="H83071">
        <v>11647</v>
      </c>
    </row>
    <row r="83072" spans="1:8" x14ac:dyDescent="0.25">
      <c r="A83072">
        <v>4652025646</v>
      </c>
      <c r="B83072" t="s">
        <v>3666</v>
      </c>
      <c r="C83072">
        <v>1274252582</v>
      </c>
      <c r="D83072">
        <v>26</v>
      </c>
      <c r="E83072" t="s">
        <v>10</v>
      </c>
      <c r="F83072">
        <v>18710</v>
      </c>
      <c r="G83072">
        <v>900</v>
      </c>
      <c r="H83072">
        <v>11647</v>
      </c>
    </row>
    <row r="83073" spans="1:8" x14ac:dyDescent="0.25">
      <c r="A83073">
        <v>4651407523</v>
      </c>
      <c r="B83073" t="s">
        <v>3666</v>
      </c>
      <c r="C83073">
        <v>1274252586</v>
      </c>
      <c r="D83073">
        <v>26</v>
      </c>
      <c r="E83073" t="s">
        <v>10</v>
      </c>
      <c r="F83073">
        <v>18710</v>
      </c>
      <c r="G83073">
        <v>900</v>
      </c>
      <c r="H83073">
        <v>11647</v>
      </c>
    </row>
    <row r="83074" spans="1:8" x14ac:dyDescent="0.25">
      <c r="A83074">
        <v>4651407607</v>
      </c>
      <c r="B83074" t="s">
        <v>3666</v>
      </c>
      <c r="C83074">
        <v>1274252591</v>
      </c>
      <c r="D83074">
        <v>26</v>
      </c>
      <c r="E83074" t="s">
        <v>10</v>
      </c>
      <c r="F83074">
        <v>18710</v>
      </c>
      <c r="G83074">
        <v>900</v>
      </c>
      <c r="H83074">
        <v>11647</v>
      </c>
    </row>
    <row r="83075" spans="1:8" x14ac:dyDescent="0.25">
      <c r="A83075">
        <v>4651407691</v>
      </c>
      <c r="B83075" t="s">
        <v>3666</v>
      </c>
      <c r="C83075">
        <v>1274252595</v>
      </c>
      <c r="D83075">
        <v>26</v>
      </c>
      <c r="E83075" t="s">
        <v>10</v>
      </c>
      <c r="F83075">
        <v>18710</v>
      </c>
      <c r="G83075">
        <v>900</v>
      </c>
      <c r="H83075">
        <v>11647</v>
      </c>
    </row>
    <row r="83076" spans="1:8" x14ac:dyDescent="0.25">
      <c r="A83076">
        <v>4651407791</v>
      </c>
      <c r="B83076" t="s">
        <v>3666</v>
      </c>
      <c r="C83076">
        <v>1274252600</v>
      </c>
      <c r="D83076">
        <v>26</v>
      </c>
      <c r="E83076" t="s">
        <v>10</v>
      </c>
      <c r="F83076">
        <v>18710</v>
      </c>
      <c r="G83076">
        <v>900</v>
      </c>
      <c r="H83076">
        <v>11647</v>
      </c>
    </row>
    <row r="83077" spans="1:8" x14ac:dyDescent="0.25">
      <c r="A83077">
        <v>4651407877</v>
      </c>
      <c r="B83077" t="s">
        <v>3666</v>
      </c>
      <c r="C83077">
        <v>1274252605</v>
      </c>
      <c r="D83077">
        <v>26</v>
      </c>
      <c r="E83077" t="s">
        <v>10</v>
      </c>
      <c r="F83077">
        <v>18710</v>
      </c>
      <c r="G83077">
        <v>900</v>
      </c>
      <c r="H83077">
        <v>11647</v>
      </c>
    </row>
    <row r="83078" spans="1:8" x14ac:dyDescent="0.25">
      <c r="A83078">
        <v>4651407957</v>
      </c>
      <c r="B83078" t="s">
        <v>3666</v>
      </c>
      <c r="C83078">
        <v>1274252610</v>
      </c>
      <c r="D83078">
        <v>26</v>
      </c>
      <c r="E83078" t="s">
        <v>10</v>
      </c>
      <c r="F83078">
        <v>18710</v>
      </c>
      <c r="G83078">
        <v>900</v>
      </c>
      <c r="H83078">
        <v>11647</v>
      </c>
    </row>
    <row r="83079" spans="1:8" x14ac:dyDescent="0.25">
      <c r="A83079">
        <v>4651408055</v>
      </c>
      <c r="B83079" t="s">
        <v>3666</v>
      </c>
      <c r="C83079">
        <v>1274252614</v>
      </c>
      <c r="D83079">
        <v>26</v>
      </c>
      <c r="E83079" t="s">
        <v>10</v>
      </c>
      <c r="F83079">
        <v>18710</v>
      </c>
      <c r="G83079">
        <v>900</v>
      </c>
      <c r="H83079">
        <v>11647</v>
      </c>
    </row>
    <row r="83080" spans="1:8" x14ac:dyDescent="0.25">
      <c r="A83080">
        <v>4651408171</v>
      </c>
      <c r="B83080" t="s">
        <v>3666</v>
      </c>
      <c r="C83080">
        <v>1274252619</v>
      </c>
      <c r="D83080">
        <v>26</v>
      </c>
      <c r="E83080" t="s">
        <v>10</v>
      </c>
      <c r="F83080">
        <v>18710</v>
      </c>
      <c r="G83080">
        <v>900</v>
      </c>
      <c r="H83080">
        <v>11647</v>
      </c>
    </row>
    <row r="83081" spans="1:8" x14ac:dyDescent="0.25">
      <c r="A83081">
        <v>4652026444</v>
      </c>
      <c r="B83081" t="s">
        <v>3666</v>
      </c>
      <c r="C83081">
        <v>1274252623</v>
      </c>
      <c r="D83081">
        <v>26</v>
      </c>
      <c r="E83081" t="s">
        <v>10</v>
      </c>
      <c r="F83081">
        <v>18710</v>
      </c>
      <c r="G83081">
        <v>900</v>
      </c>
      <c r="H83081">
        <v>11647</v>
      </c>
    </row>
    <row r="83082" spans="1:8" x14ac:dyDescent="0.25">
      <c r="A83082">
        <v>4652026542</v>
      </c>
      <c r="B83082" t="s">
        <v>3666</v>
      </c>
      <c r="C83082">
        <v>1274252627</v>
      </c>
      <c r="D83082">
        <v>26</v>
      </c>
      <c r="E83082" t="s">
        <v>10</v>
      </c>
      <c r="F83082">
        <v>18710</v>
      </c>
      <c r="G83082">
        <v>900</v>
      </c>
      <c r="H83082">
        <v>11647</v>
      </c>
    </row>
    <row r="83083" spans="1:8" x14ac:dyDescent="0.25">
      <c r="A83083">
        <v>4651408445</v>
      </c>
      <c r="B83083" t="s">
        <v>3666</v>
      </c>
      <c r="C83083">
        <v>1274252632</v>
      </c>
      <c r="D83083">
        <v>26</v>
      </c>
      <c r="E83083" t="s">
        <v>10</v>
      </c>
      <c r="F83083">
        <v>18710</v>
      </c>
      <c r="G83083">
        <v>900</v>
      </c>
      <c r="H83083">
        <v>11647</v>
      </c>
    </row>
    <row r="83084" spans="1:8" x14ac:dyDescent="0.25">
      <c r="A83084">
        <v>4651408529</v>
      </c>
      <c r="B83084" t="s">
        <v>3666</v>
      </c>
      <c r="C83084">
        <v>1274252636</v>
      </c>
      <c r="D83084">
        <v>26</v>
      </c>
      <c r="E83084" t="s">
        <v>10</v>
      </c>
      <c r="F83084">
        <v>18710</v>
      </c>
      <c r="G83084">
        <v>900</v>
      </c>
      <c r="H83084">
        <v>11647</v>
      </c>
    </row>
    <row r="83085" spans="1:8" x14ac:dyDescent="0.25">
      <c r="A83085">
        <v>4652026850</v>
      </c>
      <c r="B83085" t="s">
        <v>3666</v>
      </c>
      <c r="C83085">
        <v>1274252641</v>
      </c>
      <c r="D83085">
        <v>26</v>
      </c>
      <c r="E83085" t="s">
        <v>10</v>
      </c>
      <c r="F83085">
        <v>18710</v>
      </c>
      <c r="G83085">
        <v>900</v>
      </c>
      <c r="H83085">
        <v>11647</v>
      </c>
    </row>
    <row r="83086" spans="1:8" x14ac:dyDescent="0.25">
      <c r="A83086">
        <v>4651408695</v>
      </c>
      <c r="B83086" t="s">
        <v>3666</v>
      </c>
      <c r="C83086">
        <v>1274252646</v>
      </c>
      <c r="D83086">
        <v>26</v>
      </c>
      <c r="E83086" t="s">
        <v>10</v>
      </c>
      <c r="F83086">
        <v>18710</v>
      </c>
      <c r="G83086">
        <v>900</v>
      </c>
      <c r="H83086">
        <v>11647</v>
      </c>
    </row>
    <row r="83087" spans="1:8" x14ac:dyDescent="0.25">
      <c r="A83087">
        <v>4652026992</v>
      </c>
      <c r="B83087" t="s">
        <v>3666</v>
      </c>
      <c r="C83087">
        <v>1274252651</v>
      </c>
      <c r="D83087">
        <v>26</v>
      </c>
      <c r="E83087" t="s">
        <v>10</v>
      </c>
      <c r="F83087">
        <v>18710</v>
      </c>
      <c r="G83087">
        <v>900</v>
      </c>
      <c r="H83087">
        <v>11647</v>
      </c>
    </row>
    <row r="83088" spans="1:8" x14ac:dyDescent="0.25">
      <c r="A83088">
        <v>4652027088</v>
      </c>
      <c r="B83088" t="s">
        <v>3666</v>
      </c>
      <c r="C83088">
        <v>1274252657</v>
      </c>
      <c r="D83088">
        <v>26</v>
      </c>
      <c r="E83088" t="s">
        <v>10</v>
      </c>
      <c r="F83088">
        <v>18710</v>
      </c>
      <c r="G83088">
        <v>900</v>
      </c>
      <c r="H83088">
        <v>11647</v>
      </c>
    </row>
    <row r="83089" spans="1:8" x14ac:dyDescent="0.25">
      <c r="A83089">
        <v>4651408927</v>
      </c>
      <c r="B83089" t="s">
        <v>3666</v>
      </c>
      <c r="C83089">
        <v>1274252662</v>
      </c>
      <c r="D83089">
        <v>26</v>
      </c>
      <c r="E83089" t="s">
        <v>10</v>
      </c>
      <c r="F83089">
        <v>18710</v>
      </c>
      <c r="G83089">
        <v>900</v>
      </c>
      <c r="H83089">
        <v>11647</v>
      </c>
    </row>
    <row r="83090" spans="1:8" x14ac:dyDescent="0.25">
      <c r="A83090">
        <v>4651408997</v>
      </c>
      <c r="B83090" t="s">
        <v>3666</v>
      </c>
      <c r="C83090">
        <v>1274252668</v>
      </c>
      <c r="D83090">
        <v>26</v>
      </c>
      <c r="E83090" t="s">
        <v>10</v>
      </c>
      <c r="F83090">
        <v>18710</v>
      </c>
      <c r="G83090">
        <v>900</v>
      </c>
      <c r="H83090">
        <v>11647</v>
      </c>
    </row>
    <row r="83091" spans="1:8" x14ac:dyDescent="0.25">
      <c r="A83091">
        <v>4652027344</v>
      </c>
      <c r="B83091" t="s">
        <v>3666</v>
      </c>
      <c r="C83091">
        <v>1274252674</v>
      </c>
      <c r="D83091">
        <v>26</v>
      </c>
      <c r="E83091" t="s">
        <v>10</v>
      </c>
      <c r="F83091">
        <v>18710</v>
      </c>
      <c r="G83091">
        <v>900</v>
      </c>
      <c r="H83091">
        <v>11647</v>
      </c>
    </row>
    <row r="83092" spans="1:8" x14ac:dyDescent="0.25">
      <c r="A83092">
        <v>4652027424</v>
      </c>
      <c r="B83092" t="s">
        <v>3666</v>
      </c>
      <c r="C83092">
        <v>1274252683</v>
      </c>
      <c r="D83092">
        <v>26</v>
      </c>
      <c r="E83092" t="s">
        <v>10</v>
      </c>
      <c r="F83092">
        <v>18710</v>
      </c>
      <c r="G83092">
        <v>900</v>
      </c>
      <c r="H83092">
        <v>11647</v>
      </c>
    </row>
    <row r="83093" spans="1:8" x14ac:dyDescent="0.25">
      <c r="A83093">
        <v>4652027506</v>
      </c>
      <c r="B83093" t="s">
        <v>3666</v>
      </c>
      <c r="C83093">
        <v>1274252688</v>
      </c>
      <c r="D83093">
        <v>26</v>
      </c>
      <c r="E83093" t="s">
        <v>10</v>
      </c>
      <c r="F83093">
        <v>18710</v>
      </c>
      <c r="G83093">
        <v>900</v>
      </c>
      <c r="H83093">
        <v>11647</v>
      </c>
    </row>
    <row r="83094" spans="1:8" x14ac:dyDescent="0.25">
      <c r="A83094">
        <v>4652027596</v>
      </c>
      <c r="B83094" t="s">
        <v>3666</v>
      </c>
      <c r="C83094">
        <v>1274252694</v>
      </c>
      <c r="D83094">
        <v>26</v>
      </c>
      <c r="E83094" t="s">
        <v>10</v>
      </c>
      <c r="F83094">
        <v>18710</v>
      </c>
      <c r="G83094">
        <v>900</v>
      </c>
      <c r="H83094">
        <v>11647</v>
      </c>
    </row>
    <row r="83095" spans="1:8" x14ac:dyDescent="0.25">
      <c r="A83095">
        <v>4651409427</v>
      </c>
      <c r="B83095" t="s">
        <v>3666</v>
      </c>
      <c r="C83095">
        <v>1274252699</v>
      </c>
      <c r="D83095">
        <v>26</v>
      </c>
      <c r="E83095" t="s">
        <v>10</v>
      </c>
      <c r="F83095">
        <v>18710</v>
      </c>
      <c r="G83095">
        <v>900</v>
      </c>
      <c r="H83095">
        <v>11647</v>
      </c>
    </row>
    <row r="83096" spans="1:8" x14ac:dyDescent="0.25">
      <c r="A83096">
        <v>4651409499</v>
      </c>
      <c r="B83096" t="s">
        <v>3666</v>
      </c>
      <c r="C83096">
        <v>1274252703</v>
      </c>
      <c r="D83096">
        <v>26</v>
      </c>
      <c r="E83096" t="s">
        <v>10</v>
      </c>
      <c r="F83096">
        <v>18710</v>
      </c>
      <c r="G83096">
        <v>900</v>
      </c>
      <c r="H83096">
        <v>11647</v>
      </c>
    </row>
    <row r="83097" spans="1:8" x14ac:dyDescent="0.25">
      <c r="A83097">
        <v>4651409605</v>
      </c>
      <c r="B83097" t="s">
        <v>3666</v>
      </c>
      <c r="C83097">
        <v>1274252709</v>
      </c>
      <c r="D83097">
        <v>26</v>
      </c>
      <c r="E83097" t="s">
        <v>10</v>
      </c>
      <c r="F83097">
        <v>18710</v>
      </c>
      <c r="G83097">
        <v>900</v>
      </c>
      <c r="H83097">
        <v>11647</v>
      </c>
    </row>
    <row r="83098" spans="1:8" x14ac:dyDescent="0.25">
      <c r="A83098">
        <v>4651409707</v>
      </c>
      <c r="B83098" t="s">
        <v>3666</v>
      </c>
      <c r="C83098">
        <v>1274252714</v>
      </c>
      <c r="D83098">
        <v>26</v>
      </c>
      <c r="E83098" t="s">
        <v>10</v>
      </c>
      <c r="F83098">
        <v>18710</v>
      </c>
      <c r="G83098">
        <v>900</v>
      </c>
      <c r="H83098">
        <v>11647</v>
      </c>
    </row>
    <row r="83099" spans="1:8" x14ac:dyDescent="0.25">
      <c r="A83099">
        <v>4652028088</v>
      </c>
      <c r="B83099" t="s">
        <v>3666</v>
      </c>
      <c r="C83099">
        <v>1274252718</v>
      </c>
      <c r="D83099">
        <v>26</v>
      </c>
      <c r="E83099" t="s">
        <v>10</v>
      </c>
      <c r="F83099">
        <v>18710</v>
      </c>
      <c r="G83099">
        <v>900</v>
      </c>
      <c r="H83099">
        <v>11647</v>
      </c>
    </row>
    <row r="83100" spans="1:8" x14ac:dyDescent="0.25">
      <c r="A83100">
        <v>4651409917</v>
      </c>
      <c r="B83100" t="s">
        <v>3666</v>
      </c>
      <c r="C83100">
        <v>1274252723</v>
      </c>
      <c r="D83100">
        <v>26</v>
      </c>
      <c r="E83100" t="s">
        <v>10</v>
      </c>
      <c r="F83100">
        <v>18710</v>
      </c>
      <c r="G83100">
        <v>900</v>
      </c>
      <c r="H83100">
        <v>11647</v>
      </c>
    </row>
    <row r="83101" spans="1:8" x14ac:dyDescent="0.25">
      <c r="A83101">
        <v>4652028280</v>
      </c>
      <c r="B83101" t="s">
        <v>3666</v>
      </c>
      <c r="C83101">
        <v>1274252728</v>
      </c>
      <c r="D83101">
        <v>26</v>
      </c>
      <c r="E83101" t="s">
        <v>10</v>
      </c>
      <c r="F83101">
        <v>18710</v>
      </c>
      <c r="G83101">
        <v>900</v>
      </c>
      <c r="H83101">
        <v>11647</v>
      </c>
    </row>
    <row r="83102" spans="1:8" x14ac:dyDescent="0.25">
      <c r="A83102">
        <v>4652028360</v>
      </c>
      <c r="B83102" t="s">
        <v>3666</v>
      </c>
      <c r="C83102">
        <v>1274252735</v>
      </c>
      <c r="D83102">
        <v>26</v>
      </c>
      <c r="E83102" t="s">
        <v>10</v>
      </c>
      <c r="F83102">
        <v>18710</v>
      </c>
      <c r="G83102">
        <v>900</v>
      </c>
      <c r="H83102">
        <v>11647</v>
      </c>
    </row>
    <row r="83103" spans="1:8" x14ac:dyDescent="0.25">
      <c r="A83103">
        <v>4651410193</v>
      </c>
      <c r="B83103" t="s">
        <v>3666</v>
      </c>
      <c r="C83103">
        <v>1274252740</v>
      </c>
      <c r="D83103">
        <v>26</v>
      </c>
      <c r="E83103" t="s">
        <v>10</v>
      </c>
      <c r="F83103">
        <v>18710</v>
      </c>
      <c r="G83103">
        <v>900</v>
      </c>
      <c r="H83103">
        <v>11647</v>
      </c>
    </row>
    <row r="83104" spans="1:8" x14ac:dyDescent="0.25">
      <c r="A83104">
        <v>4652028564</v>
      </c>
      <c r="B83104" t="s">
        <v>3666</v>
      </c>
      <c r="C83104">
        <v>1274252745</v>
      </c>
      <c r="D83104">
        <v>26</v>
      </c>
      <c r="E83104" t="s">
        <v>10</v>
      </c>
      <c r="F83104">
        <v>18710</v>
      </c>
      <c r="G83104">
        <v>900</v>
      </c>
      <c r="H83104">
        <v>11647</v>
      </c>
    </row>
    <row r="83105" spans="1:8" x14ac:dyDescent="0.25">
      <c r="A83105">
        <v>4651410389</v>
      </c>
      <c r="B83105" t="s">
        <v>3666</v>
      </c>
      <c r="C83105">
        <v>1274252749</v>
      </c>
      <c r="D83105">
        <v>26</v>
      </c>
      <c r="E83105" t="s">
        <v>10</v>
      </c>
      <c r="F83105">
        <v>18710</v>
      </c>
      <c r="G83105">
        <v>900</v>
      </c>
      <c r="H83105">
        <v>11647</v>
      </c>
    </row>
    <row r="83106" spans="1:8" x14ac:dyDescent="0.25">
      <c r="A83106">
        <v>4651410499</v>
      </c>
      <c r="B83106" t="s">
        <v>3666</v>
      </c>
      <c r="C83106">
        <v>1274252754</v>
      </c>
      <c r="D83106">
        <v>26</v>
      </c>
      <c r="E83106" t="s">
        <v>10</v>
      </c>
      <c r="F83106">
        <v>18710</v>
      </c>
      <c r="G83106">
        <v>900</v>
      </c>
      <c r="H83106">
        <v>11647</v>
      </c>
    </row>
    <row r="83107" spans="1:8" x14ac:dyDescent="0.25">
      <c r="A83107">
        <v>4651410593</v>
      </c>
      <c r="B83107" t="s">
        <v>3666</v>
      </c>
      <c r="C83107">
        <v>1274252758</v>
      </c>
      <c r="D83107">
        <v>26</v>
      </c>
      <c r="E83107" t="s">
        <v>10</v>
      </c>
      <c r="F83107">
        <v>18710</v>
      </c>
      <c r="G83107">
        <v>900</v>
      </c>
      <c r="H83107">
        <v>11647</v>
      </c>
    </row>
    <row r="83108" spans="1:8" x14ac:dyDescent="0.25">
      <c r="A83108">
        <v>4651410691</v>
      </c>
      <c r="B83108" t="s">
        <v>3666</v>
      </c>
      <c r="C83108">
        <v>1274252768</v>
      </c>
      <c r="D83108">
        <v>26</v>
      </c>
      <c r="E83108" t="s">
        <v>10</v>
      </c>
      <c r="F83108">
        <v>18710</v>
      </c>
      <c r="G83108">
        <v>900</v>
      </c>
      <c r="H83108">
        <v>11647</v>
      </c>
    </row>
    <row r="83109" spans="1:8" x14ac:dyDescent="0.25">
      <c r="A83109">
        <v>4651410799</v>
      </c>
      <c r="B83109" t="s">
        <v>3666</v>
      </c>
      <c r="C83109">
        <v>1274252772</v>
      </c>
      <c r="D83109">
        <v>26</v>
      </c>
      <c r="E83109" t="s">
        <v>10</v>
      </c>
      <c r="F83109">
        <v>18710</v>
      </c>
      <c r="G83109">
        <v>900</v>
      </c>
      <c r="H83109">
        <v>11647</v>
      </c>
    </row>
    <row r="83110" spans="1:8" x14ac:dyDescent="0.25">
      <c r="A83110">
        <v>4651410867</v>
      </c>
      <c r="B83110" t="s">
        <v>3666</v>
      </c>
      <c r="C83110">
        <v>1274252777</v>
      </c>
      <c r="D83110">
        <v>26</v>
      </c>
      <c r="E83110" t="s">
        <v>10</v>
      </c>
      <c r="F83110">
        <v>18710</v>
      </c>
      <c r="G83110">
        <v>900</v>
      </c>
      <c r="H83110">
        <v>11647</v>
      </c>
    </row>
    <row r="83111" spans="1:8" x14ac:dyDescent="0.25">
      <c r="A83111">
        <v>4652029214</v>
      </c>
      <c r="B83111" t="s">
        <v>3666</v>
      </c>
      <c r="C83111">
        <v>1274252782</v>
      </c>
      <c r="D83111">
        <v>26</v>
      </c>
      <c r="E83111" t="s">
        <v>10</v>
      </c>
      <c r="F83111">
        <v>18710</v>
      </c>
      <c r="G83111">
        <v>900</v>
      </c>
      <c r="H83111">
        <v>11647</v>
      </c>
    </row>
    <row r="83112" spans="1:8" x14ac:dyDescent="0.25">
      <c r="A83112">
        <v>4651411061</v>
      </c>
      <c r="B83112" t="s">
        <v>3666</v>
      </c>
      <c r="C83112">
        <v>1274252787</v>
      </c>
      <c r="D83112">
        <v>26</v>
      </c>
      <c r="E83112" t="s">
        <v>10</v>
      </c>
      <c r="F83112">
        <v>18710</v>
      </c>
      <c r="G83112">
        <v>900</v>
      </c>
      <c r="H83112">
        <v>11647</v>
      </c>
    </row>
    <row r="83113" spans="1:8" x14ac:dyDescent="0.25">
      <c r="A83113">
        <v>4652029410</v>
      </c>
      <c r="B83113" t="s">
        <v>3666</v>
      </c>
      <c r="C83113">
        <v>1274252792</v>
      </c>
      <c r="D83113">
        <v>26</v>
      </c>
      <c r="E83113" t="s">
        <v>10</v>
      </c>
      <c r="F83113">
        <v>18710</v>
      </c>
      <c r="G83113">
        <v>900</v>
      </c>
      <c r="H83113">
        <v>11647</v>
      </c>
    </row>
    <row r="83114" spans="1:8" x14ac:dyDescent="0.25">
      <c r="A83114">
        <v>4652029508</v>
      </c>
      <c r="B83114" t="s">
        <v>3666</v>
      </c>
      <c r="C83114">
        <v>1274252796</v>
      </c>
      <c r="D83114">
        <v>26</v>
      </c>
      <c r="E83114" t="s">
        <v>10</v>
      </c>
      <c r="F83114">
        <v>18710</v>
      </c>
      <c r="G83114">
        <v>900</v>
      </c>
      <c r="H83114">
        <v>11647</v>
      </c>
    </row>
    <row r="83115" spans="1:8" x14ac:dyDescent="0.25">
      <c r="A83115">
        <v>4652029610</v>
      </c>
      <c r="B83115" t="s">
        <v>3666</v>
      </c>
      <c r="C83115">
        <v>1274252801</v>
      </c>
      <c r="D83115">
        <v>26</v>
      </c>
      <c r="E83115" t="s">
        <v>10</v>
      </c>
      <c r="F83115">
        <v>18710</v>
      </c>
      <c r="G83115">
        <v>900</v>
      </c>
      <c r="H83115">
        <v>11647</v>
      </c>
    </row>
    <row r="83116" spans="1:8" x14ac:dyDescent="0.25">
      <c r="A83116">
        <v>4651411437</v>
      </c>
      <c r="B83116" t="s">
        <v>3666</v>
      </c>
      <c r="C83116">
        <v>1274252806</v>
      </c>
      <c r="D83116">
        <v>26</v>
      </c>
      <c r="E83116" t="s">
        <v>10</v>
      </c>
      <c r="F83116">
        <v>18710</v>
      </c>
      <c r="G83116">
        <v>900</v>
      </c>
      <c r="H83116">
        <v>11647</v>
      </c>
    </row>
    <row r="83117" spans="1:8" x14ac:dyDescent="0.25">
      <c r="A83117">
        <v>4651411545</v>
      </c>
      <c r="B83117" t="s">
        <v>3666</v>
      </c>
      <c r="C83117">
        <v>1274252810</v>
      </c>
      <c r="D83117">
        <v>26</v>
      </c>
      <c r="E83117" t="s">
        <v>10</v>
      </c>
      <c r="F83117">
        <v>18710</v>
      </c>
      <c r="G83117">
        <v>900</v>
      </c>
      <c r="H83117">
        <v>11647</v>
      </c>
    </row>
    <row r="83118" spans="1:8" x14ac:dyDescent="0.25">
      <c r="A83118">
        <v>4652029896</v>
      </c>
      <c r="B83118" t="s">
        <v>3666</v>
      </c>
      <c r="C83118">
        <v>1274252815</v>
      </c>
      <c r="D83118">
        <v>26</v>
      </c>
      <c r="E83118" t="s">
        <v>10</v>
      </c>
      <c r="F83118">
        <v>18710</v>
      </c>
      <c r="G83118">
        <v>900</v>
      </c>
      <c r="H83118">
        <v>11647</v>
      </c>
    </row>
    <row r="83119" spans="1:8" x14ac:dyDescent="0.25">
      <c r="A83119">
        <v>4651411733</v>
      </c>
      <c r="B83119" t="s">
        <v>3666</v>
      </c>
      <c r="C83119">
        <v>1274252821</v>
      </c>
      <c r="D83119">
        <v>26</v>
      </c>
      <c r="E83119" t="s">
        <v>10</v>
      </c>
      <c r="F83119">
        <v>18710</v>
      </c>
      <c r="G83119">
        <v>900</v>
      </c>
      <c r="H83119">
        <v>11647</v>
      </c>
    </row>
    <row r="83120" spans="1:8" x14ac:dyDescent="0.25">
      <c r="A83120">
        <v>4651411855</v>
      </c>
      <c r="B83120" t="s">
        <v>3666</v>
      </c>
      <c r="C83120">
        <v>1274252825</v>
      </c>
      <c r="D83120">
        <v>26</v>
      </c>
      <c r="E83120" t="s">
        <v>10</v>
      </c>
      <c r="F83120">
        <v>18710</v>
      </c>
      <c r="G83120">
        <v>900</v>
      </c>
      <c r="H83120">
        <v>11647</v>
      </c>
    </row>
    <row r="83121" spans="1:8" x14ac:dyDescent="0.25">
      <c r="A83121">
        <v>4652030198</v>
      </c>
      <c r="B83121" t="s">
        <v>3666</v>
      </c>
      <c r="C83121">
        <v>1274252830</v>
      </c>
      <c r="D83121">
        <v>26</v>
      </c>
      <c r="E83121" t="s">
        <v>10</v>
      </c>
      <c r="F83121">
        <v>18710</v>
      </c>
      <c r="G83121">
        <v>900</v>
      </c>
      <c r="H83121">
        <v>11647</v>
      </c>
    </row>
    <row r="83122" spans="1:8" x14ac:dyDescent="0.25">
      <c r="A83122">
        <v>4652030294</v>
      </c>
      <c r="B83122" t="s">
        <v>3666</v>
      </c>
      <c r="C83122">
        <v>1274252835</v>
      </c>
      <c r="D83122">
        <v>26</v>
      </c>
      <c r="E83122" t="s">
        <v>10</v>
      </c>
      <c r="F83122">
        <v>18710</v>
      </c>
      <c r="G83122">
        <v>900</v>
      </c>
      <c r="H83122">
        <v>11647</v>
      </c>
    </row>
    <row r="83123" spans="1:8" x14ac:dyDescent="0.25">
      <c r="A83123">
        <v>4652030384</v>
      </c>
      <c r="B83123" t="s">
        <v>3666</v>
      </c>
      <c r="C83123">
        <v>1274252839</v>
      </c>
      <c r="D83123">
        <v>26</v>
      </c>
      <c r="E83123" t="s">
        <v>10</v>
      </c>
      <c r="F83123">
        <v>18710</v>
      </c>
      <c r="G83123">
        <v>900</v>
      </c>
      <c r="H83123">
        <v>11647</v>
      </c>
    </row>
    <row r="83124" spans="1:8" x14ac:dyDescent="0.25">
      <c r="A83124">
        <v>4652030478</v>
      </c>
      <c r="B83124" t="s">
        <v>3666</v>
      </c>
      <c r="C83124">
        <v>1274252844</v>
      </c>
      <c r="D83124">
        <v>26</v>
      </c>
      <c r="E83124" t="s">
        <v>10</v>
      </c>
      <c r="F83124">
        <v>18710</v>
      </c>
      <c r="G83124">
        <v>900</v>
      </c>
      <c r="H83124">
        <v>11647</v>
      </c>
    </row>
    <row r="83125" spans="1:8" x14ac:dyDescent="0.25">
      <c r="A83125">
        <v>4651412291</v>
      </c>
      <c r="B83125" t="s">
        <v>3666</v>
      </c>
      <c r="C83125">
        <v>1274252848</v>
      </c>
      <c r="D83125">
        <v>26</v>
      </c>
      <c r="E83125" t="s">
        <v>10</v>
      </c>
      <c r="F83125">
        <v>18710</v>
      </c>
      <c r="G83125">
        <v>900</v>
      </c>
      <c r="H83125">
        <v>11647</v>
      </c>
    </row>
    <row r="83126" spans="1:8" x14ac:dyDescent="0.25">
      <c r="A83126">
        <v>4651412359</v>
      </c>
      <c r="B83126" t="s">
        <v>3666</v>
      </c>
      <c r="C83126">
        <v>1274252852</v>
      </c>
      <c r="D83126">
        <v>26</v>
      </c>
      <c r="E83126" t="s">
        <v>10</v>
      </c>
      <c r="F83126">
        <v>18710</v>
      </c>
      <c r="G83126">
        <v>900</v>
      </c>
      <c r="H83126">
        <v>11647</v>
      </c>
    </row>
    <row r="83127" spans="1:8" x14ac:dyDescent="0.25">
      <c r="A83127">
        <v>4651412451</v>
      </c>
      <c r="B83127" t="s">
        <v>3666</v>
      </c>
      <c r="C83127">
        <v>1274252857</v>
      </c>
      <c r="D83127">
        <v>26</v>
      </c>
      <c r="E83127" t="s">
        <v>10</v>
      </c>
      <c r="F83127">
        <v>18710</v>
      </c>
      <c r="G83127">
        <v>900</v>
      </c>
      <c r="H83127">
        <v>11647</v>
      </c>
    </row>
    <row r="83128" spans="1:8" x14ac:dyDescent="0.25">
      <c r="A83128">
        <v>4652030778</v>
      </c>
      <c r="B83128" t="s">
        <v>3666</v>
      </c>
      <c r="C83128">
        <v>1274252861</v>
      </c>
      <c r="D83128">
        <v>26</v>
      </c>
      <c r="E83128" t="s">
        <v>10</v>
      </c>
      <c r="F83128">
        <v>18710</v>
      </c>
      <c r="G83128">
        <v>900</v>
      </c>
      <c r="H83128">
        <v>11647</v>
      </c>
    </row>
    <row r="83129" spans="1:8" x14ac:dyDescent="0.25">
      <c r="A83129">
        <v>4652030848</v>
      </c>
      <c r="B83129" t="s">
        <v>3666</v>
      </c>
      <c r="C83129">
        <v>1274252867</v>
      </c>
      <c r="D83129">
        <v>26</v>
      </c>
      <c r="E83129" t="s">
        <v>10</v>
      </c>
      <c r="F83129">
        <v>18710</v>
      </c>
      <c r="G83129">
        <v>900</v>
      </c>
      <c r="H83129">
        <v>11647</v>
      </c>
    </row>
    <row r="83130" spans="1:8" x14ac:dyDescent="0.25">
      <c r="A83130">
        <v>4652030936</v>
      </c>
      <c r="B83130" t="s">
        <v>3666</v>
      </c>
      <c r="C83130">
        <v>1274252871</v>
      </c>
      <c r="D83130">
        <v>26</v>
      </c>
      <c r="E83130" t="s">
        <v>10</v>
      </c>
      <c r="F83130">
        <v>18710</v>
      </c>
      <c r="G83130">
        <v>900</v>
      </c>
      <c r="H83130">
        <v>11647</v>
      </c>
    </row>
    <row r="83131" spans="1:8" x14ac:dyDescent="0.25">
      <c r="A83131">
        <v>4651412777</v>
      </c>
      <c r="B83131" t="s">
        <v>3666</v>
      </c>
      <c r="C83131">
        <v>1274252875</v>
      </c>
      <c r="D83131">
        <v>26</v>
      </c>
      <c r="E83131" t="s">
        <v>10</v>
      </c>
      <c r="F83131">
        <v>18710</v>
      </c>
      <c r="G83131">
        <v>900</v>
      </c>
      <c r="H83131">
        <v>11647</v>
      </c>
    </row>
    <row r="83132" spans="1:8" x14ac:dyDescent="0.25">
      <c r="A83132">
        <v>4651412857</v>
      </c>
      <c r="B83132" t="s">
        <v>3666</v>
      </c>
      <c r="C83132">
        <v>1274252880</v>
      </c>
      <c r="D83132">
        <v>26</v>
      </c>
      <c r="E83132" t="s">
        <v>10</v>
      </c>
      <c r="F83132">
        <v>18710</v>
      </c>
      <c r="G83132">
        <v>900</v>
      </c>
      <c r="H83132">
        <v>11647</v>
      </c>
    </row>
    <row r="83133" spans="1:8" x14ac:dyDescent="0.25">
      <c r="A83133">
        <v>4652031158</v>
      </c>
      <c r="B83133" t="s">
        <v>3666</v>
      </c>
      <c r="C83133">
        <v>1274252884</v>
      </c>
      <c r="D83133">
        <v>26</v>
      </c>
      <c r="E83133" t="s">
        <v>10</v>
      </c>
      <c r="F83133">
        <v>18710</v>
      </c>
      <c r="G83133">
        <v>900</v>
      </c>
      <c r="H83133">
        <v>11647</v>
      </c>
    </row>
    <row r="83134" spans="1:8" x14ac:dyDescent="0.25">
      <c r="A83134">
        <v>4652031244</v>
      </c>
      <c r="B83134" t="s">
        <v>3666</v>
      </c>
      <c r="C83134">
        <v>1274252890</v>
      </c>
      <c r="D83134">
        <v>26</v>
      </c>
      <c r="E83134" t="s">
        <v>10</v>
      </c>
      <c r="F83134">
        <v>18710</v>
      </c>
      <c r="G83134">
        <v>900</v>
      </c>
      <c r="H83134">
        <v>11647</v>
      </c>
    </row>
    <row r="83135" spans="1:8" x14ac:dyDescent="0.25">
      <c r="A83135">
        <v>4651413137</v>
      </c>
      <c r="B83135" t="s">
        <v>3666</v>
      </c>
      <c r="C83135">
        <v>1274252895</v>
      </c>
      <c r="D83135">
        <v>26</v>
      </c>
      <c r="E83135" t="s">
        <v>10</v>
      </c>
      <c r="F83135">
        <v>18710</v>
      </c>
      <c r="G83135">
        <v>900</v>
      </c>
      <c r="H83135">
        <v>11647</v>
      </c>
    </row>
    <row r="83136" spans="1:8" x14ac:dyDescent="0.25">
      <c r="A83136">
        <v>4651413233</v>
      </c>
      <c r="B83136" t="s">
        <v>3666</v>
      </c>
      <c r="C83136">
        <v>1274252900</v>
      </c>
      <c r="D83136">
        <v>26</v>
      </c>
      <c r="E83136" t="s">
        <v>10</v>
      </c>
      <c r="F83136">
        <v>18710</v>
      </c>
      <c r="G83136">
        <v>900</v>
      </c>
      <c r="H83136">
        <v>11647</v>
      </c>
    </row>
    <row r="83137" spans="1:8" x14ac:dyDescent="0.25">
      <c r="A83137">
        <v>4652031474</v>
      </c>
      <c r="B83137" t="s">
        <v>3666</v>
      </c>
      <c r="C83137">
        <v>1274252904</v>
      </c>
      <c r="D83137">
        <v>26</v>
      </c>
      <c r="E83137" t="s">
        <v>10</v>
      </c>
      <c r="F83137">
        <v>18710</v>
      </c>
      <c r="G83137">
        <v>900</v>
      </c>
      <c r="H83137">
        <v>11647</v>
      </c>
    </row>
    <row r="83138" spans="1:8" x14ac:dyDescent="0.25">
      <c r="A83138">
        <v>4651413379</v>
      </c>
      <c r="B83138" t="s">
        <v>3666</v>
      </c>
      <c r="C83138">
        <v>1274252908</v>
      </c>
      <c r="D83138">
        <v>26</v>
      </c>
      <c r="E83138" t="s">
        <v>10</v>
      </c>
      <c r="F83138">
        <v>18710</v>
      </c>
      <c r="G83138">
        <v>900</v>
      </c>
      <c r="H83138">
        <v>11647</v>
      </c>
    </row>
    <row r="83139" spans="1:8" x14ac:dyDescent="0.25">
      <c r="A83139">
        <v>4652031642</v>
      </c>
      <c r="B83139" t="s">
        <v>3666</v>
      </c>
      <c r="C83139">
        <v>1274252913</v>
      </c>
      <c r="D83139">
        <v>26</v>
      </c>
      <c r="E83139" t="s">
        <v>10</v>
      </c>
      <c r="F83139">
        <v>18710</v>
      </c>
      <c r="G83139">
        <v>900</v>
      </c>
      <c r="H83139">
        <v>11647</v>
      </c>
    </row>
    <row r="83140" spans="1:8" x14ac:dyDescent="0.25">
      <c r="A83140">
        <v>4652031712</v>
      </c>
      <c r="B83140" t="s">
        <v>3666</v>
      </c>
      <c r="C83140">
        <v>1274252918</v>
      </c>
      <c r="D83140">
        <v>26</v>
      </c>
      <c r="E83140" t="s">
        <v>10</v>
      </c>
      <c r="F83140">
        <v>18710</v>
      </c>
      <c r="G83140">
        <v>900</v>
      </c>
      <c r="H83140">
        <v>11647</v>
      </c>
    </row>
    <row r="83141" spans="1:8" x14ac:dyDescent="0.25">
      <c r="A83141">
        <v>4651413577</v>
      </c>
      <c r="B83141" t="s">
        <v>3666</v>
      </c>
      <c r="C83141">
        <v>1274252923</v>
      </c>
      <c r="D83141">
        <v>26</v>
      </c>
      <c r="E83141" t="s">
        <v>10</v>
      </c>
      <c r="F83141">
        <v>18710</v>
      </c>
      <c r="G83141">
        <v>900</v>
      </c>
      <c r="H83141">
        <v>11647</v>
      </c>
    </row>
    <row r="83142" spans="1:8" x14ac:dyDescent="0.25">
      <c r="A83142">
        <v>4652031894</v>
      </c>
      <c r="B83142" t="s">
        <v>3666</v>
      </c>
      <c r="C83142">
        <v>1274252927</v>
      </c>
      <c r="D83142">
        <v>26</v>
      </c>
      <c r="E83142" t="s">
        <v>10</v>
      </c>
      <c r="F83142">
        <v>18710</v>
      </c>
      <c r="G83142">
        <v>900</v>
      </c>
      <c r="H83142">
        <v>11647</v>
      </c>
    </row>
    <row r="83143" spans="1:8" x14ac:dyDescent="0.25">
      <c r="A83143">
        <v>4652031974</v>
      </c>
      <c r="B83143" t="s">
        <v>3666</v>
      </c>
      <c r="C83143">
        <v>1274252932</v>
      </c>
      <c r="D83143">
        <v>26</v>
      </c>
      <c r="E83143" t="s">
        <v>10</v>
      </c>
      <c r="F83143">
        <v>18710</v>
      </c>
      <c r="G83143">
        <v>900</v>
      </c>
      <c r="H83143">
        <v>11647</v>
      </c>
    </row>
    <row r="83144" spans="1:8" x14ac:dyDescent="0.25">
      <c r="A83144">
        <v>4651413819</v>
      </c>
      <c r="B83144" t="s">
        <v>3666</v>
      </c>
      <c r="C83144">
        <v>1274252936</v>
      </c>
      <c r="D83144">
        <v>26</v>
      </c>
      <c r="E83144" t="s">
        <v>10</v>
      </c>
      <c r="F83144">
        <v>18710</v>
      </c>
      <c r="G83144">
        <v>900</v>
      </c>
      <c r="H83144">
        <v>11647</v>
      </c>
    </row>
    <row r="83145" spans="1:8" x14ac:dyDescent="0.25">
      <c r="A83145">
        <v>4651413885</v>
      </c>
      <c r="B83145" t="s">
        <v>3666</v>
      </c>
      <c r="C83145">
        <v>1274252941</v>
      </c>
      <c r="D83145">
        <v>26</v>
      </c>
      <c r="E83145" t="s">
        <v>10</v>
      </c>
      <c r="F83145">
        <v>18710</v>
      </c>
      <c r="G83145">
        <v>900</v>
      </c>
      <c r="H83145">
        <v>11647</v>
      </c>
    </row>
    <row r="83146" spans="1:8" x14ac:dyDescent="0.25">
      <c r="A83146">
        <v>4652032234</v>
      </c>
      <c r="B83146" t="s">
        <v>3666</v>
      </c>
      <c r="C83146">
        <v>1274252945</v>
      </c>
      <c r="D83146">
        <v>26</v>
      </c>
      <c r="E83146" t="s">
        <v>10</v>
      </c>
      <c r="F83146">
        <v>18710</v>
      </c>
      <c r="G83146">
        <v>900</v>
      </c>
      <c r="H83146">
        <v>11647</v>
      </c>
    </row>
    <row r="83147" spans="1:8" x14ac:dyDescent="0.25">
      <c r="A83147">
        <v>4652032312</v>
      </c>
      <c r="B83147" t="s">
        <v>3666</v>
      </c>
      <c r="C83147">
        <v>1274252950</v>
      </c>
      <c r="D83147">
        <v>26</v>
      </c>
      <c r="E83147" t="s">
        <v>10</v>
      </c>
      <c r="F83147">
        <v>18710</v>
      </c>
      <c r="G83147">
        <v>900</v>
      </c>
      <c r="H83147">
        <v>11647</v>
      </c>
    </row>
    <row r="83148" spans="1:8" x14ac:dyDescent="0.25">
      <c r="A83148">
        <v>4652032424</v>
      </c>
      <c r="B83148" t="s">
        <v>3666</v>
      </c>
      <c r="C83148">
        <v>1274252954</v>
      </c>
      <c r="D83148">
        <v>26</v>
      </c>
      <c r="E83148" t="s">
        <v>10</v>
      </c>
      <c r="F83148">
        <v>18710</v>
      </c>
      <c r="G83148">
        <v>900</v>
      </c>
      <c r="H83148">
        <v>11647</v>
      </c>
    </row>
    <row r="83149" spans="1:8" x14ac:dyDescent="0.25">
      <c r="A83149">
        <v>4651414211</v>
      </c>
      <c r="B83149" t="s">
        <v>3666</v>
      </c>
      <c r="C83149">
        <v>1274252959</v>
      </c>
      <c r="D83149">
        <v>26</v>
      </c>
      <c r="E83149" t="s">
        <v>10</v>
      </c>
      <c r="F83149">
        <v>18710</v>
      </c>
      <c r="G83149">
        <v>900</v>
      </c>
      <c r="H83149">
        <v>11647</v>
      </c>
    </row>
    <row r="83150" spans="1:8" x14ac:dyDescent="0.25">
      <c r="A83150">
        <v>4652032588</v>
      </c>
      <c r="B83150" t="s">
        <v>3666</v>
      </c>
      <c r="C83150">
        <v>1274252964</v>
      </c>
      <c r="D83150">
        <v>26</v>
      </c>
      <c r="E83150" t="s">
        <v>10</v>
      </c>
      <c r="F83150">
        <v>18710</v>
      </c>
      <c r="G83150">
        <v>900</v>
      </c>
      <c r="H83150">
        <v>11647</v>
      </c>
    </row>
    <row r="83151" spans="1:8" x14ac:dyDescent="0.25">
      <c r="A83151">
        <v>4652032670</v>
      </c>
      <c r="B83151" t="s">
        <v>3666</v>
      </c>
      <c r="C83151">
        <v>1274252969</v>
      </c>
      <c r="D83151">
        <v>26</v>
      </c>
      <c r="E83151" t="s">
        <v>10</v>
      </c>
      <c r="F83151">
        <v>18710</v>
      </c>
      <c r="G83151">
        <v>900</v>
      </c>
      <c r="H83151">
        <v>11647</v>
      </c>
    </row>
    <row r="83152" spans="1:8" x14ac:dyDescent="0.25">
      <c r="A83152">
        <v>4652032770</v>
      </c>
      <c r="B83152" t="s">
        <v>3666</v>
      </c>
      <c r="C83152">
        <v>1274252974</v>
      </c>
      <c r="D83152">
        <v>26</v>
      </c>
      <c r="E83152" t="s">
        <v>10</v>
      </c>
      <c r="F83152">
        <v>18710</v>
      </c>
      <c r="G83152">
        <v>900</v>
      </c>
      <c r="H83152">
        <v>11647</v>
      </c>
    </row>
    <row r="83153" spans="1:8" x14ac:dyDescent="0.25">
      <c r="A83153">
        <v>4651414517</v>
      </c>
      <c r="B83153" t="s">
        <v>3666</v>
      </c>
      <c r="C83153">
        <v>1274252979</v>
      </c>
      <c r="D83153">
        <v>26</v>
      </c>
      <c r="E83153" t="s">
        <v>10</v>
      </c>
      <c r="F83153">
        <v>18710</v>
      </c>
      <c r="G83153">
        <v>900</v>
      </c>
      <c r="H83153">
        <v>11647</v>
      </c>
    </row>
    <row r="83154" spans="1:8" x14ac:dyDescent="0.25">
      <c r="A83154">
        <v>4651414621</v>
      </c>
      <c r="B83154" t="s">
        <v>3666</v>
      </c>
      <c r="C83154">
        <v>1274252984</v>
      </c>
      <c r="D83154">
        <v>26</v>
      </c>
      <c r="E83154" t="s">
        <v>10</v>
      </c>
      <c r="F83154">
        <v>18710</v>
      </c>
      <c r="G83154">
        <v>900</v>
      </c>
      <c r="H83154">
        <v>11647</v>
      </c>
    </row>
    <row r="83155" spans="1:8" x14ac:dyDescent="0.25">
      <c r="A83155">
        <v>4652033018</v>
      </c>
      <c r="B83155" t="s">
        <v>3666</v>
      </c>
      <c r="C83155">
        <v>1274252988</v>
      </c>
      <c r="D83155">
        <v>26</v>
      </c>
      <c r="E83155" t="s">
        <v>10</v>
      </c>
      <c r="F83155">
        <v>18710</v>
      </c>
      <c r="G83155">
        <v>900</v>
      </c>
      <c r="H83155">
        <v>11647</v>
      </c>
    </row>
    <row r="83156" spans="1:8" x14ac:dyDescent="0.25">
      <c r="A83156">
        <v>4651414797</v>
      </c>
      <c r="B83156" t="s">
        <v>3666</v>
      </c>
      <c r="C83156">
        <v>1274252993</v>
      </c>
      <c r="D83156">
        <v>26</v>
      </c>
      <c r="E83156" t="s">
        <v>10</v>
      </c>
      <c r="F83156">
        <v>18710</v>
      </c>
      <c r="G83156">
        <v>900</v>
      </c>
      <c r="H83156">
        <v>11647</v>
      </c>
    </row>
    <row r="83157" spans="1:8" x14ac:dyDescent="0.25">
      <c r="A83157">
        <v>4651414871</v>
      </c>
      <c r="B83157" t="s">
        <v>3666</v>
      </c>
      <c r="C83157">
        <v>1274252998</v>
      </c>
      <c r="D83157">
        <v>26</v>
      </c>
      <c r="E83157" t="s">
        <v>10</v>
      </c>
      <c r="F83157">
        <v>18710</v>
      </c>
      <c r="G83157">
        <v>900</v>
      </c>
      <c r="H83157">
        <v>11647</v>
      </c>
    </row>
    <row r="83158" spans="1:8" x14ac:dyDescent="0.25">
      <c r="A83158">
        <v>4651414963</v>
      </c>
      <c r="B83158" t="s">
        <v>3666</v>
      </c>
      <c r="C83158">
        <v>1274253003</v>
      </c>
      <c r="D83158">
        <v>26</v>
      </c>
      <c r="E83158" t="s">
        <v>10</v>
      </c>
      <c r="F83158">
        <v>18710</v>
      </c>
      <c r="G83158">
        <v>900</v>
      </c>
      <c r="H83158">
        <v>11647</v>
      </c>
    </row>
    <row r="83159" spans="1:8" x14ac:dyDescent="0.25">
      <c r="A83159">
        <v>4652033386</v>
      </c>
      <c r="B83159" t="s">
        <v>3666</v>
      </c>
      <c r="C83159">
        <v>1274253007</v>
      </c>
      <c r="D83159">
        <v>26</v>
      </c>
      <c r="E83159" t="s">
        <v>10</v>
      </c>
      <c r="F83159">
        <v>18710</v>
      </c>
      <c r="G83159">
        <v>900</v>
      </c>
      <c r="H83159">
        <v>11647</v>
      </c>
    </row>
    <row r="83160" spans="1:8" x14ac:dyDescent="0.25">
      <c r="A83160">
        <v>4652033454</v>
      </c>
      <c r="B83160" t="s">
        <v>3666</v>
      </c>
      <c r="C83160">
        <v>1274253012</v>
      </c>
      <c r="D83160">
        <v>26</v>
      </c>
      <c r="E83160" t="s">
        <v>10</v>
      </c>
      <c r="F83160">
        <v>18710</v>
      </c>
      <c r="G83160">
        <v>900</v>
      </c>
      <c r="H83160">
        <v>11647</v>
      </c>
    </row>
    <row r="83161" spans="1:8" x14ac:dyDescent="0.25">
      <c r="A83161">
        <v>4651415193</v>
      </c>
      <c r="B83161" t="s">
        <v>3666</v>
      </c>
      <c r="C83161">
        <v>1274253017</v>
      </c>
      <c r="D83161">
        <v>26</v>
      </c>
      <c r="E83161" t="s">
        <v>10</v>
      </c>
      <c r="F83161">
        <v>18710</v>
      </c>
      <c r="G83161">
        <v>900</v>
      </c>
      <c r="H83161">
        <v>11647</v>
      </c>
    </row>
    <row r="83162" spans="1:8" x14ac:dyDescent="0.25">
      <c r="A83162">
        <v>4652033604</v>
      </c>
      <c r="B83162" t="s">
        <v>3666</v>
      </c>
      <c r="C83162">
        <v>1274253022</v>
      </c>
      <c r="D83162">
        <v>26</v>
      </c>
      <c r="E83162" t="s">
        <v>10</v>
      </c>
      <c r="F83162">
        <v>18710</v>
      </c>
      <c r="G83162">
        <v>900</v>
      </c>
      <c r="H83162">
        <v>11647</v>
      </c>
    </row>
    <row r="83163" spans="1:8" x14ac:dyDescent="0.25">
      <c r="A83163">
        <v>4652033704</v>
      </c>
      <c r="B83163" t="s">
        <v>3666</v>
      </c>
      <c r="C83163">
        <v>1274253026</v>
      </c>
      <c r="D83163">
        <v>26</v>
      </c>
      <c r="E83163" t="s">
        <v>10</v>
      </c>
      <c r="F83163">
        <v>18710</v>
      </c>
      <c r="G83163">
        <v>900</v>
      </c>
      <c r="H83163">
        <v>11647</v>
      </c>
    </row>
    <row r="83164" spans="1:8" x14ac:dyDescent="0.25">
      <c r="A83164">
        <v>4651415427</v>
      </c>
      <c r="B83164" t="s">
        <v>3666</v>
      </c>
      <c r="C83164">
        <v>1274253031</v>
      </c>
      <c r="D83164">
        <v>26</v>
      </c>
      <c r="E83164" t="s">
        <v>10</v>
      </c>
      <c r="F83164">
        <v>18710</v>
      </c>
      <c r="G83164">
        <v>900</v>
      </c>
      <c r="H83164">
        <v>11647</v>
      </c>
    </row>
    <row r="83165" spans="1:8" x14ac:dyDescent="0.25">
      <c r="A83165">
        <v>4652033862</v>
      </c>
      <c r="B83165" t="s">
        <v>3666</v>
      </c>
      <c r="C83165">
        <v>1274253035</v>
      </c>
      <c r="D83165">
        <v>26</v>
      </c>
      <c r="E83165" t="s">
        <v>10</v>
      </c>
      <c r="F83165">
        <v>18710</v>
      </c>
      <c r="G83165">
        <v>900</v>
      </c>
      <c r="H83165">
        <v>11647</v>
      </c>
    </row>
    <row r="83166" spans="1:8" x14ac:dyDescent="0.25">
      <c r="A83166">
        <v>4651415589</v>
      </c>
      <c r="B83166" t="s">
        <v>3666</v>
      </c>
      <c r="C83166">
        <v>1274253040</v>
      </c>
      <c r="D83166">
        <v>26</v>
      </c>
      <c r="E83166" t="s">
        <v>10</v>
      </c>
      <c r="F83166">
        <v>18710</v>
      </c>
      <c r="G83166">
        <v>900</v>
      </c>
      <c r="H83166">
        <v>11647</v>
      </c>
    </row>
    <row r="83167" spans="1:8" x14ac:dyDescent="0.25">
      <c r="A83167">
        <v>4652034030</v>
      </c>
      <c r="B83167" t="s">
        <v>3666</v>
      </c>
      <c r="C83167">
        <v>1274253046</v>
      </c>
      <c r="D83167">
        <v>26</v>
      </c>
      <c r="E83167" t="s">
        <v>10</v>
      </c>
      <c r="F83167">
        <v>18710</v>
      </c>
      <c r="G83167">
        <v>900</v>
      </c>
      <c r="H83167">
        <v>11647</v>
      </c>
    </row>
    <row r="83168" spans="1:8" x14ac:dyDescent="0.25">
      <c r="A83168">
        <v>4652034118</v>
      </c>
      <c r="B83168" t="s">
        <v>3666</v>
      </c>
      <c r="C83168">
        <v>1274253050</v>
      </c>
      <c r="D83168">
        <v>26</v>
      </c>
      <c r="E83168" t="s">
        <v>10</v>
      </c>
      <c r="F83168">
        <v>18710</v>
      </c>
      <c r="G83168">
        <v>900</v>
      </c>
      <c r="H83168">
        <v>11647</v>
      </c>
    </row>
    <row r="83169" spans="1:8" x14ac:dyDescent="0.25">
      <c r="A83169">
        <v>4652034192</v>
      </c>
      <c r="B83169" t="s">
        <v>3666</v>
      </c>
      <c r="C83169">
        <v>1274253055</v>
      </c>
      <c r="D83169">
        <v>26</v>
      </c>
      <c r="E83169" t="s">
        <v>10</v>
      </c>
      <c r="F83169">
        <v>18710</v>
      </c>
      <c r="G83169">
        <v>900</v>
      </c>
      <c r="H83169">
        <v>11647</v>
      </c>
    </row>
    <row r="83170" spans="1:8" x14ac:dyDescent="0.25">
      <c r="A83170">
        <v>4651415919</v>
      </c>
      <c r="B83170" t="s">
        <v>3666</v>
      </c>
      <c r="C83170">
        <v>1274253059</v>
      </c>
      <c r="D83170">
        <v>26</v>
      </c>
      <c r="E83170" t="s">
        <v>10</v>
      </c>
      <c r="F83170">
        <v>18710</v>
      </c>
      <c r="G83170">
        <v>900</v>
      </c>
      <c r="H83170">
        <v>11647</v>
      </c>
    </row>
    <row r="83171" spans="1:8" x14ac:dyDescent="0.25">
      <c r="A83171">
        <v>4652034920</v>
      </c>
      <c r="B83171" t="s">
        <v>3666</v>
      </c>
      <c r="C83171">
        <v>1274253393</v>
      </c>
      <c r="D83171">
        <v>26</v>
      </c>
      <c r="E83171" t="s">
        <v>10</v>
      </c>
      <c r="F83171">
        <v>18710</v>
      </c>
      <c r="G83171">
        <v>900</v>
      </c>
      <c r="H83171">
        <v>11647</v>
      </c>
    </row>
    <row r="83172" spans="1:8" x14ac:dyDescent="0.25">
      <c r="A83172">
        <v>4651698382</v>
      </c>
      <c r="B83172" t="s">
        <v>3666</v>
      </c>
      <c r="C83172">
        <v>1274253393</v>
      </c>
      <c r="D83172">
        <v>26</v>
      </c>
      <c r="E83172" t="s">
        <v>10</v>
      </c>
      <c r="F83172">
        <v>18710</v>
      </c>
      <c r="G83172">
        <v>900</v>
      </c>
      <c r="H83172">
        <v>11647</v>
      </c>
    </row>
    <row r="83173" spans="1:8" x14ac:dyDescent="0.25">
      <c r="A83173">
        <v>4652035100</v>
      </c>
      <c r="B83173" t="s">
        <v>3666</v>
      </c>
      <c r="C83173">
        <v>1274253393</v>
      </c>
      <c r="D83173">
        <v>26</v>
      </c>
      <c r="E83173" t="s">
        <v>10</v>
      </c>
      <c r="F83173">
        <v>18710</v>
      </c>
      <c r="G83173">
        <v>900</v>
      </c>
      <c r="H83173">
        <v>11647</v>
      </c>
    </row>
    <row r="83174" spans="1:8" x14ac:dyDescent="0.25">
      <c r="A83174">
        <v>4652035178</v>
      </c>
      <c r="B83174" t="s">
        <v>3666</v>
      </c>
      <c r="C83174">
        <v>1274253423</v>
      </c>
      <c r="D83174">
        <v>26</v>
      </c>
      <c r="E83174" t="s">
        <v>10</v>
      </c>
      <c r="F83174">
        <v>18710</v>
      </c>
      <c r="G83174">
        <v>900</v>
      </c>
      <c r="H83174">
        <v>11647</v>
      </c>
    </row>
    <row r="83175" spans="1:8" x14ac:dyDescent="0.25">
      <c r="A83175">
        <v>4652036690</v>
      </c>
      <c r="B83175" t="s">
        <v>3666</v>
      </c>
      <c r="C83175">
        <v>1274253535</v>
      </c>
      <c r="D83175">
        <v>26</v>
      </c>
      <c r="E83175" t="s">
        <v>10</v>
      </c>
      <c r="F83175">
        <v>18710</v>
      </c>
      <c r="G83175">
        <v>900</v>
      </c>
      <c r="H83175">
        <v>11647</v>
      </c>
    </row>
    <row r="83176" spans="1:8" x14ac:dyDescent="0.25">
      <c r="A83176">
        <v>4652036878</v>
      </c>
      <c r="B83176" t="s">
        <v>3666</v>
      </c>
      <c r="C83176">
        <v>1274253550</v>
      </c>
      <c r="D83176">
        <v>26</v>
      </c>
      <c r="E83176" t="s">
        <v>10</v>
      </c>
      <c r="F83176">
        <v>18710</v>
      </c>
      <c r="G83176">
        <v>900</v>
      </c>
      <c r="H83176">
        <v>11647</v>
      </c>
    </row>
    <row r="83177" spans="1:8" x14ac:dyDescent="0.25">
      <c r="A83177">
        <v>4652036790</v>
      </c>
      <c r="B83177" t="s">
        <v>3666</v>
      </c>
      <c r="C83177">
        <v>1274253550</v>
      </c>
      <c r="D83177">
        <v>26</v>
      </c>
      <c r="E83177" t="s">
        <v>10</v>
      </c>
      <c r="F83177">
        <v>18710</v>
      </c>
      <c r="G83177">
        <v>900</v>
      </c>
      <c r="H83177">
        <v>11647</v>
      </c>
    </row>
    <row r="83178" spans="1:8" x14ac:dyDescent="0.25">
      <c r="A83178">
        <v>4651080531</v>
      </c>
      <c r="B83178" t="s">
        <v>3666</v>
      </c>
      <c r="C83178">
        <v>1274253550</v>
      </c>
      <c r="D83178">
        <v>26</v>
      </c>
      <c r="E83178" t="s">
        <v>10</v>
      </c>
      <c r="F83178">
        <v>18710</v>
      </c>
      <c r="G83178">
        <v>900</v>
      </c>
      <c r="H83178">
        <v>11647</v>
      </c>
    </row>
    <row r="83179" spans="1:8" x14ac:dyDescent="0.25">
      <c r="A83179">
        <v>4651424273</v>
      </c>
      <c r="B83179" t="s">
        <v>3666</v>
      </c>
      <c r="C83179">
        <v>1274255906</v>
      </c>
      <c r="D83179">
        <v>26</v>
      </c>
      <c r="E83179" t="s">
        <v>10</v>
      </c>
      <c r="F83179">
        <v>18710</v>
      </c>
      <c r="G83179">
        <v>900</v>
      </c>
      <c r="H83179">
        <v>11647</v>
      </c>
    </row>
    <row r="83180" spans="1:8" x14ac:dyDescent="0.25">
      <c r="A83180">
        <v>4651424323</v>
      </c>
      <c r="B83180" t="s">
        <v>3666</v>
      </c>
      <c r="C83180">
        <v>1274255923</v>
      </c>
      <c r="D83180">
        <v>26</v>
      </c>
      <c r="E83180" t="s">
        <v>10</v>
      </c>
      <c r="F83180">
        <v>18710</v>
      </c>
      <c r="G83180">
        <v>900</v>
      </c>
      <c r="H83180">
        <v>11647</v>
      </c>
    </row>
    <row r="83181" spans="1:8" x14ac:dyDescent="0.25">
      <c r="A83181">
        <v>4651705242</v>
      </c>
      <c r="B83181" t="s">
        <v>3666</v>
      </c>
      <c r="C83181">
        <v>1274255923</v>
      </c>
      <c r="D83181">
        <v>26</v>
      </c>
      <c r="E83181" t="s">
        <v>10</v>
      </c>
      <c r="F83181">
        <v>18710</v>
      </c>
      <c r="G83181">
        <v>900</v>
      </c>
      <c r="H83181">
        <v>11647</v>
      </c>
    </row>
    <row r="83182" spans="1:8" x14ac:dyDescent="0.25">
      <c r="A83182">
        <v>4651705354</v>
      </c>
      <c r="B83182" t="s">
        <v>3666</v>
      </c>
      <c r="C83182">
        <v>1274255928</v>
      </c>
      <c r="D83182">
        <v>26</v>
      </c>
      <c r="E83182" t="s">
        <v>10</v>
      </c>
      <c r="F83182">
        <v>18710</v>
      </c>
      <c r="G83182">
        <v>900</v>
      </c>
      <c r="H83182">
        <v>11647</v>
      </c>
    </row>
    <row r="83183" spans="1:8" x14ac:dyDescent="0.25">
      <c r="A83183">
        <v>4651424387</v>
      </c>
      <c r="B83183" t="s">
        <v>3666</v>
      </c>
      <c r="C83183">
        <v>1274255928</v>
      </c>
      <c r="D83183">
        <v>26</v>
      </c>
      <c r="E83183" t="s">
        <v>10</v>
      </c>
      <c r="F83183">
        <v>18710</v>
      </c>
      <c r="G83183">
        <v>900</v>
      </c>
      <c r="H83183">
        <v>11647</v>
      </c>
    </row>
    <row r="83184" spans="1:8" x14ac:dyDescent="0.25">
      <c r="A83184">
        <v>4652042736</v>
      </c>
      <c r="B83184" t="s">
        <v>3666</v>
      </c>
      <c r="C83184">
        <v>1274255945</v>
      </c>
      <c r="D83184">
        <v>26</v>
      </c>
      <c r="E83184" t="s">
        <v>10</v>
      </c>
      <c r="F83184">
        <v>18710</v>
      </c>
      <c r="G83184">
        <v>900</v>
      </c>
      <c r="H83184">
        <v>11647</v>
      </c>
    </row>
    <row r="83185" spans="1:8" x14ac:dyDescent="0.25">
      <c r="A83185">
        <v>4651705446</v>
      </c>
      <c r="B83185" t="s">
        <v>3666</v>
      </c>
      <c r="C83185">
        <v>1274255945</v>
      </c>
      <c r="D83185">
        <v>26</v>
      </c>
      <c r="E83185" t="s">
        <v>10</v>
      </c>
      <c r="F83185">
        <v>18710</v>
      </c>
      <c r="G83185">
        <v>900</v>
      </c>
      <c r="H83185">
        <v>11647</v>
      </c>
    </row>
    <row r="83186" spans="1:8" x14ac:dyDescent="0.25">
      <c r="A83186">
        <v>4651424517</v>
      </c>
      <c r="B83186" t="s">
        <v>3666</v>
      </c>
      <c r="C83186">
        <v>1274255970</v>
      </c>
      <c r="D83186">
        <v>26</v>
      </c>
      <c r="E83186" t="s">
        <v>10</v>
      </c>
      <c r="F83186">
        <v>18710</v>
      </c>
      <c r="G83186">
        <v>900</v>
      </c>
      <c r="H83186">
        <v>11647</v>
      </c>
    </row>
    <row r="83187" spans="1:8" x14ac:dyDescent="0.25">
      <c r="A83187">
        <v>4651087215</v>
      </c>
      <c r="B83187" t="s">
        <v>3666</v>
      </c>
      <c r="C83187">
        <v>1274255970</v>
      </c>
      <c r="D83187">
        <v>26</v>
      </c>
      <c r="E83187" t="s">
        <v>10</v>
      </c>
      <c r="F83187">
        <v>18710</v>
      </c>
      <c r="G83187">
        <v>900</v>
      </c>
      <c r="H83187">
        <v>11647</v>
      </c>
    </row>
    <row r="83188" spans="1:8" x14ac:dyDescent="0.25">
      <c r="A83188">
        <v>4651705632</v>
      </c>
      <c r="B83188" t="s">
        <v>3666</v>
      </c>
      <c r="C83188">
        <v>1274256007</v>
      </c>
      <c r="D83188">
        <v>26</v>
      </c>
      <c r="E83188" t="s">
        <v>10</v>
      </c>
      <c r="F83188">
        <v>18710</v>
      </c>
      <c r="G83188">
        <v>900</v>
      </c>
      <c r="H83188">
        <v>11647</v>
      </c>
    </row>
    <row r="83189" spans="1:8" x14ac:dyDescent="0.25">
      <c r="A83189">
        <v>4652042886</v>
      </c>
      <c r="B83189" t="s">
        <v>3666</v>
      </c>
      <c r="C83189">
        <v>1274256007</v>
      </c>
      <c r="D83189">
        <v>26</v>
      </c>
      <c r="E83189" t="s">
        <v>10</v>
      </c>
      <c r="F83189">
        <v>18710</v>
      </c>
      <c r="G83189">
        <v>900</v>
      </c>
      <c r="H83189">
        <v>11647</v>
      </c>
    </row>
    <row r="83190" spans="1:8" x14ac:dyDescent="0.25">
      <c r="A83190">
        <v>4651705734</v>
      </c>
      <c r="B83190" t="s">
        <v>3666</v>
      </c>
      <c r="C83190">
        <v>1274256012</v>
      </c>
      <c r="D83190">
        <v>26</v>
      </c>
      <c r="E83190" t="s">
        <v>10</v>
      </c>
      <c r="F83190">
        <v>18710</v>
      </c>
      <c r="G83190">
        <v>900</v>
      </c>
      <c r="H83190">
        <v>11647</v>
      </c>
    </row>
    <row r="83191" spans="1:8" x14ac:dyDescent="0.25">
      <c r="A83191">
        <v>4652042968</v>
      </c>
      <c r="B83191" t="s">
        <v>3666</v>
      </c>
      <c r="C83191">
        <v>1274256012</v>
      </c>
      <c r="D83191">
        <v>26</v>
      </c>
      <c r="E83191" t="s">
        <v>10</v>
      </c>
      <c r="F83191">
        <v>18710</v>
      </c>
      <c r="G83191">
        <v>900</v>
      </c>
      <c r="H83191">
        <v>11647</v>
      </c>
    </row>
    <row r="83192" spans="1:8" x14ac:dyDescent="0.25">
      <c r="A83192">
        <v>4651424811</v>
      </c>
      <c r="B83192" t="s">
        <v>3666</v>
      </c>
      <c r="C83192">
        <v>1274256017</v>
      </c>
      <c r="D83192">
        <v>26</v>
      </c>
      <c r="E83192" t="s">
        <v>10</v>
      </c>
      <c r="F83192">
        <v>18710</v>
      </c>
      <c r="G83192">
        <v>900</v>
      </c>
      <c r="H83192">
        <v>11647</v>
      </c>
    </row>
    <row r="83193" spans="1:8" x14ac:dyDescent="0.25">
      <c r="A83193">
        <v>4651087467</v>
      </c>
      <c r="B83193" t="s">
        <v>3666</v>
      </c>
      <c r="C83193">
        <v>1274256017</v>
      </c>
      <c r="D83193">
        <v>26</v>
      </c>
      <c r="E83193" t="s">
        <v>10</v>
      </c>
      <c r="F83193">
        <v>18710</v>
      </c>
      <c r="G83193">
        <v>900</v>
      </c>
      <c r="H83193">
        <v>11647</v>
      </c>
    </row>
    <row r="83194" spans="1:8" x14ac:dyDescent="0.25">
      <c r="A83194">
        <v>4651087573</v>
      </c>
      <c r="B83194" t="s">
        <v>3666</v>
      </c>
      <c r="C83194">
        <v>1274256025</v>
      </c>
      <c r="D83194">
        <v>26</v>
      </c>
      <c r="E83194" t="s">
        <v>10</v>
      </c>
      <c r="F83194">
        <v>18710</v>
      </c>
      <c r="G83194">
        <v>900</v>
      </c>
      <c r="H83194">
        <v>11647</v>
      </c>
    </row>
    <row r="83195" spans="1:8" x14ac:dyDescent="0.25">
      <c r="A83195">
        <v>4651424901</v>
      </c>
      <c r="B83195" t="s">
        <v>3666</v>
      </c>
      <c r="C83195">
        <v>1274256025</v>
      </c>
      <c r="D83195">
        <v>26</v>
      </c>
      <c r="E83195" t="s">
        <v>10</v>
      </c>
      <c r="F83195">
        <v>18710</v>
      </c>
      <c r="G83195">
        <v>900</v>
      </c>
      <c r="H83195">
        <v>11647</v>
      </c>
    </row>
    <row r="83196" spans="1:8" x14ac:dyDescent="0.25">
      <c r="A83196">
        <v>4651424975</v>
      </c>
      <c r="B83196" t="s">
        <v>3666</v>
      </c>
      <c r="C83196">
        <v>1274257666</v>
      </c>
      <c r="D83196">
        <v>26</v>
      </c>
      <c r="E83196" t="s">
        <v>10</v>
      </c>
      <c r="F83196">
        <v>18710</v>
      </c>
      <c r="G83196">
        <v>900</v>
      </c>
      <c r="H83196">
        <v>11647</v>
      </c>
    </row>
    <row r="83197" spans="1:8" x14ac:dyDescent="0.25">
      <c r="A83197">
        <v>4651705998</v>
      </c>
      <c r="B83197" t="s">
        <v>3666</v>
      </c>
      <c r="C83197">
        <v>1274257666</v>
      </c>
      <c r="D83197">
        <v>26</v>
      </c>
      <c r="E83197" t="s">
        <v>10</v>
      </c>
      <c r="F83197">
        <v>18710</v>
      </c>
      <c r="G83197">
        <v>900</v>
      </c>
      <c r="H83197">
        <v>11647</v>
      </c>
    </row>
    <row r="83198" spans="1:8" x14ac:dyDescent="0.25">
      <c r="A83198">
        <v>4651425095</v>
      </c>
      <c r="B83198" t="s">
        <v>3666</v>
      </c>
      <c r="C83198">
        <v>1274257674</v>
      </c>
      <c r="D83198">
        <v>26</v>
      </c>
      <c r="E83198" t="s">
        <v>10</v>
      </c>
      <c r="F83198">
        <v>18710</v>
      </c>
      <c r="G83198">
        <v>900</v>
      </c>
      <c r="H83198">
        <v>11647</v>
      </c>
    </row>
    <row r="83199" spans="1:8" x14ac:dyDescent="0.25">
      <c r="A83199">
        <v>4651087745</v>
      </c>
      <c r="B83199" t="s">
        <v>3666</v>
      </c>
      <c r="C83199">
        <v>1274257674</v>
      </c>
      <c r="D83199">
        <v>26</v>
      </c>
      <c r="E83199" t="s">
        <v>10</v>
      </c>
      <c r="F83199">
        <v>18710</v>
      </c>
      <c r="G83199">
        <v>900</v>
      </c>
      <c r="H83199">
        <v>11647</v>
      </c>
    </row>
    <row r="83200" spans="1:8" x14ac:dyDescent="0.25">
      <c r="A83200">
        <v>4651425163</v>
      </c>
      <c r="B83200" t="s">
        <v>3666</v>
      </c>
      <c r="C83200">
        <v>1274257680</v>
      </c>
      <c r="D83200">
        <v>26</v>
      </c>
      <c r="E83200" t="s">
        <v>10</v>
      </c>
      <c r="F83200">
        <v>18710</v>
      </c>
      <c r="G83200">
        <v>900</v>
      </c>
      <c r="H83200">
        <v>11647</v>
      </c>
    </row>
    <row r="83201" spans="1:8" x14ac:dyDescent="0.25">
      <c r="A83201">
        <v>4651087833</v>
      </c>
      <c r="B83201" t="s">
        <v>3666</v>
      </c>
      <c r="C83201">
        <v>1274257680</v>
      </c>
      <c r="D83201">
        <v>26</v>
      </c>
      <c r="E83201" t="s">
        <v>10</v>
      </c>
      <c r="F83201">
        <v>18710</v>
      </c>
      <c r="G83201">
        <v>900</v>
      </c>
      <c r="H83201">
        <v>11647</v>
      </c>
    </row>
    <row r="83202" spans="1:8" x14ac:dyDescent="0.25">
      <c r="A83202">
        <v>4651706270</v>
      </c>
      <c r="B83202" t="s">
        <v>3666</v>
      </c>
      <c r="C83202">
        <v>1274257681</v>
      </c>
      <c r="D83202">
        <v>26</v>
      </c>
      <c r="E83202" t="s">
        <v>10</v>
      </c>
      <c r="F83202">
        <v>18710</v>
      </c>
      <c r="G83202">
        <v>900</v>
      </c>
      <c r="H83202">
        <v>11647</v>
      </c>
    </row>
    <row r="83203" spans="1:8" x14ac:dyDescent="0.25">
      <c r="A83203">
        <v>4651425237</v>
      </c>
      <c r="B83203" t="s">
        <v>3666</v>
      </c>
      <c r="C83203">
        <v>1274257681</v>
      </c>
      <c r="D83203">
        <v>26</v>
      </c>
      <c r="E83203" t="s">
        <v>10</v>
      </c>
      <c r="F83203">
        <v>18710</v>
      </c>
      <c r="G83203">
        <v>900</v>
      </c>
      <c r="H83203">
        <v>11647</v>
      </c>
    </row>
    <row r="83204" spans="1:8" x14ac:dyDescent="0.25">
      <c r="A83204">
        <v>4651088015</v>
      </c>
      <c r="B83204" t="s">
        <v>3666</v>
      </c>
      <c r="C83204">
        <v>1274257689</v>
      </c>
      <c r="D83204">
        <v>26</v>
      </c>
      <c r="E83204" t="s">
        <v>10</v>
      </c>
      <c r="F83204">
        <v>18710</v>
      </c>
      <c r="G83204">
        <v>900</v>
      </c>
      <c r="H83204">
        <v>11647</v>
      </c>
    </row>
    <row r="83205" spans="1:8" x14ac:dyDescent="0.25">
      <c r="A83205">
        <v>4652043554</v>
      </c>
      <c r="B83205" t="s">
        <v>3666</v>
      </c>
      <c r="C83205">
        <v>1274257689</v>
      </c>
      <c r="D83205">
        <v>26</v>
      </c>
      <c r="E83205" t="s">
        <v>10</v>
      </c>
      <c r="F83205">
        <v>18710</v>
      </c>
      <c r="G83205">
        <v>900</v>
      </c>
      <c r="H83205">
        <v>11647</v>
      </c>
    </row>
    <row r="83206" spans="1:8" x14ac:dyDescent="0.25">
      <c r="A83206">
        <v>4652043624</v>
      </c>
      <c r="B83206" t="s">
        <v>3666</v>
      </c>
      <c r="C83206">
        <v>1274257694</v>
      </c>
      <c r="D83206">
        <v>26</v>
      </c>
      <c r="E83206" t="s">
        <v>10</v>
      </c>
      <c r="F83206">
        <v>18710</v>
      </c>
      <c r="G83206">
        <v>900</v>
      </c>
      <c r="H83206">
        <v>11647</v>
      </c>
    </row>
    <row r="83207" spans="1:8" x14ac:dyDescent="0.25">
      <c r="A83207">
        <v>4651706460</v>
      </c>
      <c r="B83207" t="s">
        <v>3666</v>
      </c>
      <c r="C83207">
        <v>1274257694</v>
      </c>
      <c r="D83207">
        <v>26</v>
      </c>
      <c r="E83207" t="s">
        <v>10</v>
      </c>
      <c r="F83207">
        <v>18710</v>
      </c>
      <c r="G83207">
        <v>900</v>
      </c>
      <c r="H83207">
        <v>11647</v>
      </c>
    </row>
    <row r="83208" spans="1:8" x14ac:dyDescent="0.25">
      <c r="A83208">
        <v>4651088171</v>
      </c>
      <c r="B83208" t="s">
        <v>3666</v>
      </c>
      <c r="C83208">
        <v>1274257726</v>
      </c>
      <c r="D83208">
        <v>26</v>
      </c>
      <c r="E83208" t="s">
        <v>10</v>
      </c>
      <c r="F83208">
        <v>18710</v>
      </c>
      <c r="G83208">
        <v>900</v>
      </c>
      <c r="H83208">
        <v>11647</v>
      </c>
    </row>
    <row r="83209" spans="1:8" x14ac:dyDescent="0.25">
      <c r="A83209">
        <v>4652043714</v>
      </c>
      <c r="B83209" t="s">
        <v>3666</v>
      </c>
      <c r="C83209">
        <v>1274257726</v>
      </c>
      <c r="D83209">
        <v>26</v>
      </c>
      <c r="E83209" t="s">
        <v>10</v>
      </c>
      <c r="F83209">
        <v>18710</v>
      </c>
      <c r="G83209">
        <v>900</v>
      </c>
      <c r="H83209">
        <v>11647</v>
      </c>
    </row>
    <row r="83210" spans="1:8" x14ac:dyDescent="0.25">
      <c r="A83210">
        <v>4661583014</v>
      </c>
      <c r="B83210" t="s">
        <v>3666</v>
      </c>
      <c r="C83210">
        <v>1275370262</v>
      </c>
      <c r="D83210">
        <v>26</v>
      </c>
      <c r="E83210" t="s">
        <v>10</v>
      </c>
      <c r="F83210">
        <v>18710</v>
      </c>
      <c r="G83210">
        <v>900</v>
      </c>
      <c r="H83210">
        <v>11648</v>
      </c>
    </row>
    <row r="83211" spans="1:8" x14ac:dyDescent="0.25">
      <c r="A83211">
        <v>4661583200</v>
      </c>
      <c r="B83211" t="s">
        <v>3666</v>
      </c>
      <c r="C83211">
        <v>1275370266</v>
      </c>
      <c r="D83211">
        <v>26</v>
      </c>
      <c r="E83211" t="s">
        <v>10</v>
      </c>
      <c r="F83211">
        <v>18710</v>
      </c>
      <c r="G83211">
        <v>900</v>
      </c>
      <c r="H83211">
        <v>11648</v>
      </c>
    </row>
    <row r="83212" spans="1:8" x14ac:dyDescent="0.25">
      <c r="A83212">
        <v>4910624536</v>
      </c>
      <c r="B83212" t="s">
        <v>3666</v>
      </c>
      <c r="C83212">
        <v>1282255312</v>
      </c>
      <c r="D83212">
        <v>26</v>
      </c>
      <c r="E83212" t="s">
        <v>10</v>
      </c>
      <c r="F83212">
        <v>18710</v>
      </c>
      <c r="G83212">
        <v>900</v>
      </c>
      <c r="H83212">
        <v>11650</v>
      </c>
    </row>
    <row r="83213" spans="1:8" x14ac:dyDescent="0.25">
      <c r="A83213">
        <v>7830760860</v>
      </c>
      <c r="B83213" t="s">
        <v>3666</v>
      </c>
      <c r="C83213">
        <v>1345491971</v>
      </c>
      <c r="D83213">
        <v>26</v>
      </c>
      <c r="E83213" t="s">
        <v>10</v>
      </c>
      <c r="F83213">
        <v>18710</v>
      </c>
      <c r="G83213">
        <v>900</v>
      </c>
      <c r="H83213">
        <v>11655</v>
      </c>
    </row>
    <row r="83214" spans="1:8" x14ac:dyDescent="0.25">
      <c r="A83214">
        <v>7830761242</v>
      </c>
      <c r="B83214" t="s">
        <v>3666</v>
      </c>
      <c r="C83214">
        <v>1345491976</v>
      </c>
      <c r="D83214">
        <v>26</v>
      </c>
      <c r="E83214" t="s">
        <v>10</v>
      </c>
      <c r="F83214">
        <v>18710</v>
      </c>
      <c r="G83214">
        <v>900</v>
      </c>
      <c r="H83214">
        <v>11655</v>
      </c>
    </row>
    <row r="83215" spans="1:8" x14ac:dyDescent="0.25">
      <c r="A83215">
        <v>8447084124</v>
      </c>
      <c r="B83215" t="s">
        <v>3668</v>
      </c>
      <c r="C83215">
        <v>1359972126</v>
      </c>
      <c r="D83215">
        <v>26</v>
      </c>
      <c r="E83215" t="s">
        <v>10</v>
      </c>
      <c r="F83215">
        <v>18710</v>
      </c>
      <c r="G83215">
        <v>900</v>
      </c>
      <c r="H83215">
        <v>11669</v>
      </c>
    </row>
    <row r="83216" spans="1:8" x14ac:dyDescent="0.25">
      <c r="A83216">
        <v>8446011549</v>
      </c>
      <c r="B83216" t="s">
        <v>3668</v>
      </c>
      <c r="C83216">
        <v>1359972609</v>
      </c>
      <c r="D83216">
        <v>26</v>
      </c>
      <c r="E83216" t="s">
        <v>10</v>
      </c>
      <c r="F83216">
        <v>18710</v>
      </c>
      <c r="G83216">
        <v>900</v>
      </c>
      <c r="H83216">
        <v>11669</v>
      </c>
    </row>
    <row r="83217" spans="1:8" x14ac:dyDescent="0.25">
      <c r="A83217">
        <v>1858060333</v>
      </c>
      <c r="B83217" t="s">
        <v>3669</v>
      </c>
      <c r="C83217">
        <v>1192940366</v>
      </c>
      <c r="D83217">
        <v>26</v>
      </c>
      <c r="E83217" t="s">
        <v>10</v>
      </c>
      <c r="F83217">
        <v>18710</v>
      </c>
      <c r="G83217">
        <v>900</v>
      </c>
      <c r="H83217">
        <v>11673</v>
      </c>
    </row>
    <row r="83218" spans="1:8" x14ac:dyDescent="0.25">
      <c r="A83218">
        <v>1858072257</v>
      </c>
      <c r="B83218" t="s">
        <v>3669</v>
      </c>
      <c r="C83218">
        <v>1192940369</v>
      </c>
      <c r="D83218">
        <v>26</v>
      </c>
      <c r="E83218" t="s">
        <v>10</v>
      </c>
      <c r="F83218">
        <v>18710</v>
      </c>
      <c r="G83218">
        <v>900</v>
      </c>
      <c r="H83218">
        <v>11673</v>
      </c>
    </row>
    <row r="83219" spans="1:8" x14ac:dyDescent="0.25">
      <c r="A83219">
        <v>4036385348</v>
      </c>
      <c r="B83219" t="s">
        <v>3669</v>
      </c>
      <c r="C83219">
        <v>1256167860</v>
      </c>
      <c r="D83219">
        <v>26</v>
      </c>
      <c r="E83219" t="s">
        <v>10</v>
      </c>
      <c r="F83219">
        <v>18710</v>
      </c>
      <c r="G83219">
        <v>900</v>
      </c>
      <c r="H83219">
        <v>11674</v>
      </c>
    </row>
    <row r="83220" spans="1:8" x14ac:dyDescent="0.25">
      <c r="A83220">
        <v>8320131062</v>
      </c>
      <c r="B83220" t="s">
        <v>3673</v>
      </c>
      <c r="C83220">
        <v>1354986830</v>
      </c>
      <c r="D83220">
        <v>26</v>
      </c>
      <c r="E83220" t="s">
        <v>10</v>
      </c>
      <c r="F83220">
        <v>18710</v>
      </c>
      <c r="G83220">
        <v>900</v>
      </c>
      <c r="H83220">
        <v>11682</v>
      </c>
    </row>
    <row r="83221" spans="1:8" x14ac:dyDescent="0.25">
      <c r="A83221">
        <v>12275463805</v>
      </c>
      <c r="B83221" t="s">
        <v>3677</v>
      </c>
      <c r="C83221">
        <v>1218809778</v>
      </c>
      <c r="D83221">
        <v>26</v>
      </c>
      <c r="E83221" t="s">
        <v>10</v>
      </c>
      <c r="F83221">
        <v>18710</v>
      </c>
      <c r="G83221">
        <v>900</v>
      </c>
      <c r="H83221">
        <v>11688</v>
      </c>
    </row>
    <row r="83222" spans="1:8" x14ac:dyDescent="0.25">
      <c r="A83222">
        <v>12276014726</v>
      </c>
      <c r="B83222" t="s">
        <v>3677</v>
      </c>
      <c r="C83222">
        <v>1218809792</v>
      </c>
      <c r="D83222">
        <v>26</v>
      </c>
      <c r="E83222" t="s">
        <v>10</v>
      </c>
      <c r="F83222">
        <v>18710</v>
      </c>
      <c r="G83222">
        <v>900</v>
      </c>
      <c r="H83222">
        <v>11688</v>
      </c>
    </row>
    <row r="83223" spans="1:8" x14ac:dyDescent="0.25">
      <c r="A83223">
        <v>12355027293</v>
      </c>
      <c r="B83223" t="s">
        <v>3677</v>
      </c>
      <c r="C83223">
        <v>1218809799</v>
      </c>
      <c r="D83223">
        <v>26</v>
      </c>
      <c r="E83223" t="s">
        <v>10</v>
      </c>
      <c r="F83223">
        <v>18710</v>
      </c>
      <c r="G83223">
        <v>900</v>
      </c>
      <c r="H83223">
        <v>11688</v>
      </c>
    </row>
    <row r="83224" spans="1:8" x14ac:dyDescent="0.25">
      <c r="A83224">
        <v>6243966242</v>
      </c>
      <c r="B83224" t="s">
        <v>3685</v>
      </c>
      <c r="C83224">
        <v>1317725209</v>
      </c>
      <c r="D83224">
        <v>26</v>
      </c>
      <c r="E83224" t="s">
        <v>10</v>
      </c>
      <c r="F83224">
        <v>18710</v>
      </c>
      <c r="G83224">
        <v>900</v>
      </c>
      <c r="H83224">
        <v>11698</v>
      </c>
    </row>
    <row r="83225" spans="1:8" x14ac:dyDescent="0.25">
      <c r="A83225">
        <v>6243448795</v>
      </c>
      <c r="B83225" t="s">
        <v>3685</v>
      </c>
      <c r="C83225">
        <v>1317725220</v>
      </c>
      <c r="D83225">
        <v>26</v>
      </c>
      <c r="E83225" t="s">
        <v>10</v>
      </c>
      <c r="F83225">
        <v>18710</v>
      </c>
      <c r="G83225">
        <v>900</v>
      </c>
      <c r="H83225">
        <v>11698</v>
      </c>
    </row>
    <row r="83226" spans="1:8" x14ac:dyDescent="0.25">
      <c r="A83226">
        <v>6218322591</v>
      </c>
      <c r="B83226" t="s">
        <v>3685</v>
      </c>
      <c r="C83226">
        <v>1317725229</v>
      </c>
      <c r="D83226">
        <v>26</v>
      </c>
      <c r="E83226" t="s">
        <v>10</v>
      </c>
      <c r="F83226">
        <v>18710</v>
      </c>
      <c r="G83226">
        <v>900</v>
      </c>
      <c r="H83226">
        <v>11698</v>
      </c>
    </row>
    <row r="83227" spans="1:8" x14ac:dyDescent="0.25">
      <c r="A83227">
        <v>6243449071</v>
      </c>
      <c r="B83227" t="s">
        <v>3685</v>
      </c>
      <c r="C83227">
        <v>1317725229</v>
      </c>
      <c r="D83227">
        <v>26</v>
      </c>
      <c r="E83227" t="s">
        <v>10</v>
      </c>
      <c r="F83227">
        <v>18710</v>
      </c>
      <c r="G83227">
        <v>900</v>
      </c>
      <c r="H83227">
        <v>11698</v>
      </c>
    </row>
    <row r="83228" spans="1:8" x14ac:dyDescent="0.25">
      <c r="A83228">
        <v>6243967034</v>
      </c>
      <c r="B83228" t="s">
        <v>3685</v>
      </c>
      <c r="C83228">
        <v>1317725236</v>
      </c>
      <c r="D83228">
        <v>26</v>
      </c>
      <c r="E83228" t="s">
        <v>10</v>
      </c>
      <c r="F83228">
        <v>18710</v>
      </c>
      <c r="G83228">
        <v>900</v>
      </c>
      <c r="H83228">
        <v>11698</v>
      </c>
    </row>
    <row r="83229" spans="1:8" x14ac:dyDescent="0.25">
      <c r="A83229">
        <v>10448740003</v>
      </c>
      <c r="B83229" t="s">
        <v>3687</v>
      </c>
      <c r="C83229">
        <v>1382098630</v>
      </c>
      <c r="D83229">
        <v>26</v>
      </c>
      <c r="E83229" t="s">
        <v>10</v>
      </c>
      <c r="F83229">
        <v>18710</v>
      </c>
      <c r="G83229">
        <v>900</v>
      </c>
      <c r="H83229">
        <v>11702</v>
      </c>
    </row>
    <row r="83230" spans="1:8" x14ac:dyDescent="0.25">
      <c r="A83230">
        <v>10448547674</v>
      </c>
      <c r="B83230" t="s">
        <v>3687</v>
      </c>
      <c r="C83230">
        <v>1382098634</v>
      </c>
      <c r="D83230">
        <v>26</v>
      </c>
      <c r="E83230" t="s">
        <v>10</v>
      </c>
      <c r="F83230">
        <v>18710</v>
      </c>
      <c r="G83230">
        <v>900</v>
      </c>
      <c r="H83230">
        <v>11702</v>
      </c>
    </row>
    <row r="83231" spans="1:8" x14ac:dyDescent="0.25">
      <c r="A83231">
        <v>10448736153</v>
      </c>
      <c r="B83231" t="s">
        <v>3687</v>
      </c>
      <c r="C83231">
        <v>1382098665</v>
      </c>
      <c r="D83231">
        <v>26</v>
      </c>
      <c r="E83231" t="s">
        <v>10</v>
      </c>
      <c r="F83231">
        <v>18710</v>
      </c>
      <c r="G83231">
        <v>900</v>
      </c>
      <c r="H83231">
        <v>11702</v>
      </c>
    </row>
    <row r="83232" spans="1:8" x14ac:dyDescent="0.25">
      <c r="A83232">
        <v>10448562816</v>
      </c>
      <c r="B83232" t="s">
        <v>3687</v>
      </c>
      <c r="C83232">
        <v>1382098668</v>
      </c>
      <c r="D83232">
        <v>26</v>
      </c>
      <c r="E83232" t="s">
        <v>10</v>
      </c>
      <c r="F83232">
        <v>18710</v>
      </c>
      <c r="G83232">
        <v>900</v>
      </c>
      <c r="H83232">
        <v>11702</v>
      </c>
    </row>
    <row r="83233" spans="1:8" x14ac:dyDescent="0.25">
      <c r="A83233">
        <v>10448560776</v>
      </c>
      <c r="B83233" t="s">
        <v>3687</v>
      </c>
      <c r="C83233">
        <v>1382098672</v>
      </c>
      <c r="D83233">
        <v>26</v>
      </c>
      <c r="E83233" t="s">
        <v>10</v>
      </c>
      <c r="F83233">
        <v>18710</v>
      </c>
      <c r="G83233">
        <v>900</v>
      </c>
      <c r="H83233">
        <v>11702</v>
      </c>
    </row>
    <row r="83234" spans="1:8" x14ac:dyDescent="0.25">
      <c r="A83234">
        <v>10448731183</v>
      </c>
      <c r="B83234" t="s">
        <v>3687</v>
      </c>
      <c r="C83234">
        <v>1382098681</v>
      </c>
      <c r="D83234">
        <v>26</v>
      </c>
      <c r="E83234" t="s">
        <v>10</v>
      </c>
      <c r="F83234">
        <v>18710</v>
      </c>
      <c r="G83234">
        <v>900</v>
      </c>
      <c r="H83234">
        <v>11702</v>
      </c>
    </row>
    <row r="83235" spans="1:8" x14ac:dyDescent="0.25">
      <c r="A83235">
        <v>9470638022</v>
      </c>
      <c r="B83235" t="s">
        <v>3689</v>
      </c>
      <c r="C83235">
        <v>1360710602</v>
      </c>
      <c r="D83235">
        <v>26</v>
      </c>
      <c r="E83235" t="s">
        <v>10</v>
      </c>
      <c r="F83235">
        <v>18710</v>
      </c>
      <c r="G83235">
        <v>900</v>
      </c>
      <c r="H83235">
        <v>11705</v>
      </c>
    </row>
    <row r="83236" spans="1:8" x14ac:dyDescent="0.25">
      <c r="A83236">
        <v>9467857277</v>
      </c>
      <c r="B83236" t="s">
        <v>3689</v>
      </c>
      <c r="C83236">
        <v>1360710858</v>
      </c>
      <c r="D83236">
        <v>26</v>
      </c>
      <c r="E83236" t="s">
        <v>10</v>
      </c>
      <c r="F83236">
        <v>18710</v>
      </c>
      <c r="G83236">
        <v>900</v>
      </c>
      <c r="H83236">
        <v>11705</v>
      </c>
    </row>
    <row r="83237" spans="1:8" x14ac:dyDescent="0.25">
      <c r="A83237">
        <v>9467858399</v>
      </c>
      <c r="B83237" t="s">
        <v>3689</v>
      </c>
      <c r="C83237">
        <v>1360711049</v>
      </c>
      <c r="D83237">
        <v>26</v>
      </c>
      <c r="E83237" t="s">
        <v>10</v>
      </c>
      <c r="F83237">
        <v>18710</v>
      </c>
      <c r="G83237">
        <v>900</v>
      </c>
      <c r="H83237">
        <v>11705</v>
      </c>
    </row>
    <row r="83238" spans="1:8" x14ac:dyDescent="0.25">
      <c r="A83238">
        <v>9467859417</v>
      </c>
      <c r="B83238" t="s">
        <v>3689</v>
      </c>
      <c r="C83238">
        <v>1360711822</v>
      </c>
      <c r="D83238">
        <v>26</v>
      </c>
      <c r="E83238" t="s">
        <v>10</v>
      </c>
      <c r="F83238">
        <v>18710</v>
      </c>
      <c r="G83238">
        <v>900</v>
      </c>
      <c r="H83238">
        <v>11705</v>
      </c>
    </row>
    <row r="83239" spans="1:8" x14ac:dyDescent="0.25">
      <c r="A83239">
        <v>9467860887</v>
      </c>
      <c r="B83239" t="s">
        <v>3689</v>
      </c>
      <c r="C83239">
        <v>1360712630</v>
      </c>
      <c r="D83239">
        <v>26</v>
      </c>
      <c r="E83239" t="s">
        <v>10</v>
      </c>
      <c r="F83239">
        <v>18710</v>
      </c>
      <c r="G83239">
        <v>900</v>
      </c>
      <c r="H83239">
        <v>11705</v>
      </c>
    </row>
    <row r="83240" spans="1:8" x14ac:dyDescent="0.25">
      <c r="A83240">
        <v>9467861973</v>
      </c>
      <c r="B83240" t="s">
        <v>3689</v>
      </c>
      <c r="C83240">
        <v>1360712666</v>
      </c>
      <c r="D83240">
        <v>26</v>
      </c>
      <c r="E83240" t="s">
        <v>10</v>
      </c>
      <c r="F83240">
        <v>18710</v>
      </c>
      <c r="G83240">
        <v>900</v>
      </c>
      <c r="H83240">
        <v>11705</v>
      </c>
    </row>
    <row r="83241" spans="1:8" x14ac:dyDescent="0.25">
      <c r="A83241">
        <v>9470645062</v>
      </c>
      <c r="B83241" t="s">
        <v>3689</v>
      </c>
      <c r="C83241">
        <v>1360712779</v>
      </c>
      <c r="D83241">
        <v>26</v>
      </c>
      <c r="E83241" t="s">
        <v>10</v>
      </c>
      <c r="F83241">
        <v>18710</v>
      </c>
      <c r="G83241">
        <v>900</v>
      </c>
      <c r="H83241">
        <v>11705</v>
      </c>
    </row>
    <row r="83242" spans="1:8" x14ac:dyDescent="0.25">
      <c r="A83242">
        <v>9470646166</v>
      </c>
      <c r="B83242" t="s">
        <v>3689</v>
      </c>
      <c r="C83242">
        <v>1360715067</v>
      </c>
      <c r="D83242">
        <v>26</v>
      </c>
      <c r="E83242" t="s">
        <v>10</v>
      </c>
      <c r="F83242">
        <v>18710</v>
      </c>
      <c r="G83242">
        <v>900</v>
      </c>
      <c r="H83242">
        <v>11705</v>
      </c>
    </row>
    <row r="83243" spans="1:8" x14ac:dyDescent="0.25">
      <c r="A83243">
        <v>9467865037</v>
      </c>
      <c r="B83243" t="s">
        <v>3689</v>
      </c>
      <c r="C83243">
        <v>1360715395</v>
      </c>
      <c r="D83243">
        <v>26</v>
      </c>
      <c r="E83243" t="s">
        <v>10</v>
      </c>
      <c r="F83243">
        <v>18710</v>
      </c>
      <c r="G83243">
        <v>900</v>
      </c>
      <c r="H83243">
        <v>11705</v>
      </c>
    </row>
    <row r="83244" spans="1:8" x14ac:dyDescent="0.25">
      <c r="A83244">
        <v>9470648310</v>
      </c>
      <c r="B83244" t="s">
        <v>3689</v>
      </c>
      <c r="C83244">
        <v>1360715583</v>
      </c>
      <c r="D83244">
        <v>26</v>
      </c>
      <c r="E83244" t="s">
        <v>10</v>
      </c>
      <c r="F83244">
        <v>18710</v>
      </c>
      <c r="G83244">
        <v>900</v>
      </c>
      <c r="H83244">
        <v>11705</v>
      </c>
    </row>
    <row r="83245" spans="1:8" x14ac:dyDescent="0.25">
      <c r="A83245">
        <v>9467867161</v>
      </c>
      <c r="B83245" t="s">
        <v>3689</v>
      </c>
      <c r="C83245">
        <v>1360715894</v>
      </c>
      <c r="D83245">
        <v>26</v>
      </c>
      <c r="E83245" t="s">
        <v>10</v>
      </c>
      <c r="F83245">
        <v>18710</v>
      </c>
      <c r="G83245">
        <v>900</v>
      </c>
      <c r="H83245">
        <v>11705</v>
      </c>
    </row>
    <row r="83246" spans="1:8" x14ac:dyDescent="0.25">
      <c r="A83246">
        <v>9470650512</v>
      </c>
      <c r="B83246" t="s">
        <v>3689</v>
      </c>
      <c r="C83246">
        <v>1360716251</v>
      </c>
      <c r="D83246">
        <v>26</v>
      </c>
      <c r="E83246" t="s">
        <v>10</v>
      </c>
      <c r="F83246">
        <v>18710</v>
      </c>
      <c r="G83246">
        <v>900</v>
      </c>
      <c r="H83246">
        <v>11705</v>
      </c>
    </row>
    <row r="83247" spans="1:8" x14ac:dyDescent="0.25">
      <c r="A83247">
        <v>9470652086</v>
      </c>
      <c r="B83247" t="s">
        <v>3689</v>
      </c>
      <c r="C83247">
        <v>1360716631</v>
      </c>
      <c r="D83247">
        <v>26</v>
      </c>
      <c r="E83247" t="s">
        <v>10</v>
      </c>
      <c r="F83247">
        <v>18710</v>
      </c>
      <c r="G83247">
        <v>900</v>
      </c>
      <c r="H83247">
        <v>11705</v>
      </c>
    </row>
    <row r="83248" spans="1:8" x14ac:dyDescent="0.25">
      <c r="A83248">
        <v>9470653396</v>
      </c>
      <c r="B83248" t="s">
        <v>3689</v>
      </c>
      <c r="C83248">
        <v>1360717632</v>
      </c>
      <c r="D83248">
        <v>26</v>
      </c>
      <c r="E83248" t="s">
        <v>10</v>
      </c>
      <c r="F83248">
        <v>18710</v>
      </c>
      <c r="G83248">
        <v>900</v>
      </c>
      <c r="H83248">
        <v>11705</v>
      </c>
    </row>
    <row r="83249" spans="1:8" x14ac:dyDescent="0.25">
      <c r="A83249">
        <v>9470654494</v>
      </c>
      <c r="B83249" t="s">
        <v>3689</v>
      </c>
      <c r="C83249">
        <v>1360717786</v>
      </c>
      <c r="D83249">
        <v>26</v>
      </c>
      <c r="E83249" t="s">
        <v>10</v>
      </c>
      <c r="F83249">
        <v>18710</v>
      </c>
      <c r="G83249">
        <v>900</v>
      </c>
      <c r="H83249">
        <v>11705</v>
      </c>
    </row>
    <row r="83250" spans="1:8" x14ac:dyDescent="0.25">
      <c r="A83250">
        <v>9475067441</v>
      </c>
      <c r="B83250" t="s">
        <v>3689</v>
      </c>
      <c r="C83250">
        <v>1360719403</v>
      </c>
      <c r="D83250">
        <v>26</v>
      </c>
      <c r="E83250" t="s">
        <v>10</v>
      </c>
      <c r="F83250">
        <v>18710</v>
      </c>
      <c r="G83250">
        <v>900</v>
      </c>
      <c r="H83250">
        <v>11705</v>
      </c>
    </row>
    <row r="83251" spans="1:8" x14ac:dyDescent="0.25">
      <c r="A83251">
        <v>9477854186</v>
      </c>
      <c r="B83251" t="s">
        <v>3689</v>
      </c>
      <c r="C83251">
        <v>1360720236</v>
      </c>
      <c r="D83251">
        <v>26</v>
      </c>
      <c r="E83251" t="s">
        <v>10</v>
      </c>
      <c r="F83251">
        <v>18710</v>
      </c>
      <c r="G83251">
        <v>900</v>
      </c>
      <c r="H83251">
        <v>11705</v>
      </c>
    </row>
    <row r="83252" spans="1:8" x14ac:dyDescent="0.25">
      <c r="A83252">
        <v>9475069259</v>
      </c>
      <c r="B83252" t="s">
        <v>3689</v>
      </c>
      <c r="C83252">
        <v>1360720283</v>
      </c>
      <c r="D83252">
        <v>26</v>
      </c>
      <c r="E83252" t="s">
        <v>10</v>
      </c>
      <c r="F83252">
        <v>18710</v>
      </c>
      <c r="G83252">
        <v>900</v>
      </c>
      <c r="H83252">
        <v>11705</v>
      </c>
    </row>
    <row r="83253" spans="1:8" x14ac:dyDescent="0.25">
      <c r="A83253">
        <v>9475070271</v>
      </c>
      <c r="B83253" t="s">
        <v>3689</v>
      </c>
      <c r="C83253">
        <v>1360720438</v>
      </c>
      <c r="D83253">
        <v>26</v>
      </c>
      <c r="E83253" t="s">
        <v>10</v>
      </c>
      <c r="F83253">
        <v>18710</v>
      </c>
      <c r="G83253">
        <v>900</v>
      </c>
      <c r="H83253">
        <v>11705</v>
      </c>
    </row>
    <row r="83254" spans="1:8" x14ac:dyDescent="0.25">
      <c r="A83254">
        <v>9477857024</v>
      </c>
      <c r="B83254" t="s">
        <v>3689</v>
      </c>
      <c r="C83254">
        <v>1360720609</v>
      </c>
      <c r="D83254">
        <v>26</v>
      </c>
      <c r="E83254" t="s">
        <v>10</v>
      </c>
      <c r="F83254">
        <v>18710</v>
      </c>
      <c r="G83254">
        <v>900</v>
      </c>
      <c r="H83254">
        <v>11705</v>
      </c>
    </row>
    <row r="83255" spans="1:8" x14ac:dyDescent="0.25">
      <c r="A83255">
        <v>9477858222</v>
      </c>
      <c r="B83255" t="s">
        <v>3689</v>
      </c>
      <c r="C83255">
        <v>1360720686</v>
      </c>
      <c r="D83255">
        <v>26</v>
      </c>
      <c r="E83255" t="s">
        <v>10</v>
      </c>
      <c r="F83255">
        <v>18710</v>
      </c>
      <c r="G83255">
        <v>900</v>
      </c>
      <c r="H83255">
        <v>11705</v>
      </c>
    </row>
    <row r="83256" spans="1:8" x14ac:dyDescent="0.25">
      <c r="A83256">
        <v>9475073317</v>
      </c>
      <c r="B83256" t="s">
        <v>3689</v>
      </c>
      <c r="C83256">
        <v>1360720700</v>
      </c>
      <c r="D83256">
        <v>26</v>
      </c>
      <c r="E83256" t="s">
        <v>10</v>
      </c>
      <c r="F83256">
        <v>18710</v>
      </c>
      <c r="G83256">
        <v>900</v>
      </c>
      <c r="H83256">
        <v>11705</v>
      </c>
    </row>
    <row r="83257" spans="1:8" x14ac:dyDescent="0.25">
      <c r="A83257">
        <v>9477860150</v>
      </c>
      <c r="B83257" t="s">
        <v>3689</v>
      </c>
      <c r="C83257">
        <v>1360720726</v>
      </c>
      <c r="D83257">
        <v>26</v>
      </c>
      <c r="E83257" t="s">
        <v>10</v>
      </c>
      <c r="F83257">
        <v>18710</v>
      </c>
      <c r="G83257">
        <v>900</v>
      </c>
      <c r="H83257">
        <v>11705</v>
      </c>
    </row>
    <row r="83258" spans="1:8" x14ac:dyDescent="0.25">
      <c r="A83258">
        <v>9475075051</v>
      </c>
      <c r="B83258" t="s">
        <v>3689</v>
      </c>
      <c r="C83258">
        <v>1360720888</v>
      </c>
      <c r="D83258">
        <v>26</v>
      </c>
      <c r="E83258" t="s">
        <v>10</v>
      </c>
      <c r="F83258">
        <v>18710</v>
      </c>
      <c r="G83258">
        <v>900</v>
      </c>
      <c r="H83258">
        <v>11705</v>
      </c>
    </row>
    <row r="83259" spans="1:8" x14ac:dyDescent="0.25">
      <c r="A83259">
        <v>9475075913</v>
      </c>
      <c r="B83259" t="s">
        <v>3689</v>
      </c>
      <c r="C83259">
        <v>1360721010</v>
      </c>
      <c r="D83259">
        <v>26</v>
      </c>
      <c r="E83259" t="s">
        <v>10</v>
      </c>
      <c r="F83259">
        <v>18710</v>
      </c>
      <c r="G83259">
        <v>900</v>
      </c>
      <c r="H83259">
        <v>11705</v>
      </c>
    </row>
    <row r="83260" spans="1:8" x14ac:dyDescent="0.25">
      <c r="A83260">
        <v>9475076993</v>
      </c>
      <c r="B83260" t="s">
        <v>3689</v>
      </c>
      <c r="C83260">
        <v>1360721068</v>
      </c>
      <c r="D83260">
        <v>26</v>
      </c>
      <c r="E83260" t="s">
        <v>10</v>
      </c>
      <c r="F83260">
        <v>18710</v>
      </c>
      <c r="G83260">
        <v>900</v>
      </c>
      <c r="H83260">
        <v>11705</v>
      </c>
    </row>
    <row r="83261" spans="1:8" x14ac:dyDescent="0.25">
      <c r="A83261">
        <v>9475077939</v>
      </c>
      <c r="B83261" t="s">
        <v>3689</v>
      </c>
      <c r="C83261">
        <v>1360721645</v>
      </c>
      <c r="D83261">
        <v>26</v>
      </c>
      <c r="E83261" t="s">
        <v>10</v>
      </c>
      <c r="F83261">
        <v>18710</v>
      </c>
      <c r="G83261">
        <v>900</v>
      </c>
      <c r="H83261">
        <v>11705</v>
      </c>
    </row>
    <row r="83262" spans="1:8" x14ac:dyDescent="0.25">
      <c r="A83262">
        <v>9475085775</v>
      </c>
      <c r="B83262" t="s">
        <v>3689</v>
      </c>
      <c r="C83262">
        <v>1360722439</v>
      </c>
      <c r="D83262">
        <v>26</v>
      </c>
      <c r="E83262" t="s">
        <v>10</v>
      </c>
      <c r="F83262">
        <v>18710</v>
      </c>
      <c r="G83262">
        <v>900</v>
      </c>
      <c r="H83262">
        <v>11705</v>
      </c>
    </row>
    <row r="83263" spans="1:8" x14ac:dyDescent="0.25">
      <c r="A83263">
        <v>9475086441</v>
      </c>
      <c r="B83263" t="s">
        <v>3689</v>
      </c>
      <c r="C83263">
        <v>1360722554</v>
      </c>
      <c r="D83263">
        <v>26</v>
      </c>
      <c r="E83263" t="s">
        <v>10</v>
      </c>
      <c r="F83263">
        <v>18710</v>
      </c>
      <c r="G83263">
        <v>900</v>
      </c>
      <c r="H83263">
        <v>11705</v>
      </c>
    </row>
    <row r="83264" spans="1:8" x14ac:dyDescent="0.25">
      <c r="A83264">
        <v>9477873674</v>
      </c>
      <c r="B83264" t="s">
        <v>3689</v>
      </c>
      <c r="C83264">
        <v>1360723088</v>
      </c>
      <c r="D83264">
        <v>26</v>
      </c>
      <c r="E83264" t="s">
        <v>10</v>
      </c>
      <c r="F83264">
        <v>18710</v>
      </c>
      <c r="G83264">
        <v>900</v>
      </c>
      <c r="H83264">
        <v>11705</v>
      </c>
    </row>
    <row r="83265" spans="1:8" x14ac:dyDescent="0.25">
      <c r="A83265">
        <v>9475088299</v>
      </c>
      <c r="B83265" t="s">
        <v>3689</v>
      </c>
      <c r="C83265">
        <v>1360723132</v>
      </c>
      <c r="D83265">
        <v>26</v>
      </c>
      <c r="E83265" t="s">
        <v>10</v>
      </c>
      <c r="F83265">
        <v>18710</v>
      </c>
      <c r="G83265">
        <v>900</v>
      </c>
      <c r="H83265">
        <v>11705</v>
      </c>
    </row>
    <row r="83266" spans="1:8" x14ac:dyDescent="0.25">
      <c r="A83266">
        <v>9477875412</v>
      </c>
      <c r="B83266" t="s">
        <v>3689</v>
      </c>
      <c r="C83266">
        <v>1360726640</v>
      </c>
      <c r="D83266">
        <v>26</v>
      </c>
      <c r="E83266" t="s">
        <v>10</v>
      </c>
      <c r="F83266">
        <v>18710</v>
      </c>
      <c r="G83266">
        <v>900</v>
      </c>
      <c r="H83266">
        <v>11705</v>
      </c>
    </row>
    <row r="83267" spans="1:8" x14ac:dyDescent="0.25">
      <c r="A83267">
        <v>9475089977</v>
      </c>
      <c r="B83267" t="s">
        <v>3689</v>
      </c>
      <c r="C83267">
        <v>1360726829</v>
      </c>
      <c r="D83267">
        <v>26</v>
      </c>
      <c r="E83267" t="s">
        <v>10</v>
      </c>
      <c r="F83267">
        <v>18710</v>
      </c>
      <c r="G83267">
        <v>900</v>
      </c>
      <c r="H83267">
        <v>11705</v>
      </c>
    </row>
    <row r="83268" spans="1:8" x14ac:dyDescent="0.25">
      <c r="A83268">
        <v>9477877118</v>
      </c>
      <c r="B83268" t="s">
        <v>3689</v>
      </c>
      <c r="C83268">
        <v>1360726977</v>
      </c>
      <c r="D83268">
        <v>26</v>
      </c>
      <c r="E83268" t="s">
        <v>10</v>
      </c>
      <c r="F83268">
        <v>18710</v>
      </c>
      <c r="G83268">
        <v>900</v>
      </c>
      <c r="H83268">
        <v>11705</v>
      </c>
    </row>
    <row r="83269" spans="1:8" x14ac:dyDescent="0.25">
      <c r="A83269">
        <v>9519612437</v>
      </c>
      <c r="B83269" t="s">
        <v>3689</v>
      </c>
      <c r="C83269">
        <v>1360727501</v>
      </c>
      <c r="D83269">
        <v>26</v>
      </c>
      <c r="E83269" t="s">
        <v>10</v>
      </c>
      <c r="F83269">
        <v>18710</v>
      </c>
      <c r="G83269">
        <v>900</v>
      </c>
      <c r="H83269">
        <v>11705</v>
      </c>
    </row>
    <row r="83270" spans="1:8" x14ac:dyDescent="0.25">
      <c r="A83270">
        <v>9522398668</v>
      </c>
      <c r="B83270" t="s">
        <v>3689</v>
      </c>
      <c r="C83270">
        <v>1360728592</v>
      </c>
      <c r="D83270">
        <v>26</v>
      </c>
      <c r="E83270" t="s">
        <v>10</v>
      </c>
      <c r="F83270">
        <v>18710</v>
      </c>
      <c r="G83270">
        <v>900</v>
      </c>
      <c r="H83270">
        <v>11705</v>
      </c>
    </row>
    <row r="83271" spans="1:8" x14ac:dyDescent="0.25">
      <c r="A83271">
        <v>9522399436</v>
      </c>
      <c r="B83271" t="s">
        <v>3689</v>
      </c>
      <c r="C83271">
        <v>1360728616</v>
      </c>
      <c r="D83271">
        <v>26</v>
      </c>
      <c r="E83271" t="s">
        <v>10</v>
      </c>
      <c r="F83271">
        <v>18710</v>
      </c>
      <c r="G83271">
        <v>900</v>
      </c>
      <c r="H83271">
        <v>11705</v>
      </c>
    </row>
    <row r="83272" spans="1:8" x14ac:dyDescent="0.25">
      <c r="A83272">
        <v>9519615213</v>
      </c>
      <c r="B83272" t="s">
        <v>3689</v>
      </c>
      <c r="C83272">
        <v>1360728665</v>
      </c>
      <c r="D83272">
        <v>26</v>
      </c>
      <c r="E83272" t="s">
        <v>10</v>
      </c>
      <c r="F83272">
        <v>18710</v>
      </c>
      <c r="G83272">
        <v>900</v>
      </c>
      <c r="H83272">
        <v>11705</v>
      </c>
    </row>
    <row r="83273" spans="1:8" x14ac:dyDescent="0.25">
      <c r="A83273">
        <v>9522401696</v>
      </c>
      <c r="B83273" t="s">
        <v>3689</v>
      </c>
      <c r="C83273">
        <v>1360728678</v>
      </c>
      <c r="D83273">
        <v>26</v>
      </c>
      <c r="E83273" t="s">
        <v>10</v>
      </c>
      <c r="F83273">
        <v>18710</v>
      </c>
      <c r="G83273">
        <v>900</v>
      </c>
      <c r="H83273">
        <v>11705</v>
      </c>
    </row>
    <row r="83274" spans="1:8" x14ac:dyDescent="0.25">
      <c r="A83274">
        <v>9522402600</v>
      </c>
      <c r="B83274" t="s">
        <v>3689</v>
      </c>
      <c r="C83274">
        <v>1360728714</v>
      </c>
      <c r="D83274">
        <v>26</v>
      </c>
      <c r="E83274" t="s">
        <v>10</v>
      </c>
      <c r="F83274">
        <v>18710</v>
      </c>
      <c r="G83274">
        <v>900</v>
      </c>
      <c r="H83274">
        <v>11705</v>
      </c>
    </row>
    <row r="83275" spans="1:8" x14ac:dyDescent="0.25">
      <c r="A83275">
        <v>9522403738</v>
      </c>
      <c r="B83275" t="s">
        <v>3689</v>
      </c>
      <c r="C83275">
        <v>1360728856</v>
      </c>
      <c r="D83275">
        <v>26</v>
      </c>
      <c r="E83275" t="s">
        <v>10</v>
      </c>
      <c r="F83275">
        <v>18710</v>
      </c>
      <c r="G83275">
        <v>900</v>
      </c>
      <c r="H83275">
        <v>11705</v>
      </c>
    </row>
    <row r="83276" spans="1:8" x14ac:dyDescent="0.25">
      <c r="A83276">
        <v>9522404628</v>
      </c>
      <c r="B83276" t="s">
        <v>3689</v>
      </c>
      <c r="C83276">
        <v>1360729636</v>
      </c>
      <c r="D83276">
        <v>26</v>
      </c>
      <c r="E83276" t="s">
        <v>10</v>
      </c>
      <c r="F83276">
        <v>18710</v>
      </c>
      <c r="G83276">
        <v>900</v>
      </c>
      <c r="H83276">
        <v>11705</v>
      </c>
    </row>
    <row r="83277" spans="1:8" x14ac:dyDescent="0.25">
      <c r="A83277">
        <v>9522410132</v>
      </c>
      <c r="B83277" t="s">
        <v>3689</v>
      </c>
      <c r="C83277">
        <v>1360730054</v>
      </c>
      <c r="D83277">
        <v>26</v>
      </c>
      <c r="E83277" t="s">
        <v>10</v>
      </c>
      <c r="F83277">
        <v>18710</v>
      </c>
      <c r="G83277">
        <v>900</v>
      </c>
      <c r="H83277">
        <v>11705</v>
      </c>
    </row>
    <row r="83278" spans="1:8" x14ac:dyDescent="0.25">
      <c r="A83278">
        <v>9519625575</v>
      </c>
      <c r="B83278" t="s">
        <v>3689</v>
      </c>
      <c r="C83278">
        <v>1360730082</v>
      </c>
      <c r="D83278">
        <v>26</v>
      </c>
      <c r="E83278" t="s">
        <v>10</v>
      </c>
      <c r="F83278">
        <v>18710</v>
      </c>
      <c r="G83278">
        <v>900</v>
      </c>
      <c r="H83278">
        <v>11705</v>
      </c>
    </row>
    <row r="83279" spans="1:8" x14ac:dyDescent="0.25">
      <c r="A83279">
        <v>9522411792</v>
      </c>
      <c r="B83279" t="s">
        <v>3689</v>
      </c>
      <c r="C83279">
        <v>1360730606</v>
      </c>
      <c r="D83279">
        <v>26</v>
      </c>
      <c r="E83279" t="s">
        <v>10</v>
      </c>
      <c r="F83279">
        <v>18710</v>
      </c>
      <c r="G83279">
        <v>900</v>
      </c>
      <c r="H83279">
        <v>11705</v>
      </c>
    </row>
    <row r="83280" spans="1:8" x14ac:dyDescent="0.25">
      <c r="A83280">
        <v>9522412618</v>
      </c>
      <c r="B83280" t="s">
        <v>3689</v>
      </c>
      <c r="C83280">
        <v>1360731810</v>
      </c>
      <c r="D83280">
        <v>26</v>
      </c>
      <c r="E83280" t="s">
        <v>10</v>
      </c>
      <c r="F83280">
        <v>18710</v>
      </c>
      <c r="G83280">
        <v>900</v>
      </c>
      <c r="H83280">
        <v>11705</v>
      </c>
    </row>
    <row r="83281" spans="1:8" x14ac:dyDescent="0.25">
      <c r="A83281">
        <v>9522413486</v>
      </c>
      <c r="B83281" t="s">
        <v>3689</v>
      </c>
      <c r="C83281">
        <v>1360732184</v>
      </c>
      <c r="D83281">
        <v>26</v>
      </c>
      <c r="E83281" t="s">
        <v>10</v>
      </c>
      <c r="F83281">
        <v>18710</v>
      </c>
      <c r="G83281">
        <v>900</v>
      </c>
      <c r="H83281">
        <v>11705</v>
      </c>
    </row>
    <row r="83282" spans="1:8" x14ac:dyDescent="0.25">
      <c r="A83282">
        <v>9519629069</v>
      </c>
      <c r="B83282" t="s">
        <v>3689</v>
      </c>
      <c r="C83282">
        <v>1360732675</v>
      </c>
      <c r="D83282">
        <v>26</v>
      </c>
      <c r="E83282" t="s">
        <v>10</v>
      </c>
      <c r="F83282">
        <v>18710</v>
      </c>
      <c r="G83282">
        <v>900</v>
      </c>
      <c r="H83282">
        <v>11705</v>
      </c>
    </row>
    <row r="83283" spans="1:8" x14ac:dyDescent="0.25">
      <c r="A83283">
        <v>9519630043</v>
      </c>
      <c r="B83283" t="s">
        <v>3689</v>
      </c>
      <c r="C83283">
        <v>1360732771</v>
      </c>
      <c r="D83283">
        <v>26</v>
      </c>
      <c r="E83283" t="s">
        <v>10</v>
      </c>
      <c r="F83283">
        <v>18710</v>
      </c>
      <c r="G83283">
        <v>900</v>
      </c>
      <c r="H83283">
        <v>11705</v>
      </c>
    </row>
    <row r="83284" spans="1:8" x14ac:dyDescent="0.25">
      <c r="A83284">
        <v>9528928776</v>
      </c>
      <c r="B83284" t="s">
        <v>3689</v>
      </c>
      <c r="C83284">
        <v>1360732940</v>
      </c>
      <c r="D83284">
        <v>26</v>
      </c>
      <c r="E83284" t="s">
        <v>10</v>
      </c>
      <c r="F83284">
        <v>18710</v>
      </c>
      <c r="G83284">
        <v>900</v>
      </c>
      <c r="H83284">
        <v>11705</v>
      </c>
    </row>
    <row r="83285" spans="1:8" x14ac:dyDescent="0.25">
      <c r="A83285">
        <v>9528929748</v>
      </c>
      <c r="B83285" t="s">
        <v>3689</v>
      </c>
      <c r="C83285">
        <v>1360733748</v>
      </c>
      <c r="D83285">
        <v>26</v>
      </c>
      <c r="E83285" t="s">
        <v>10</v>
      </c>
      <c r="F83285">
        <v>18710</v>
      </c>
      <c r="G83285">
        <v>900</v>
      </c>
      <c r="H83285">
        <v>11705</v>
      </c>
    </row>
    <row r="83286" spans="1:8" x14ac:dyDescent="0.25">
      <c r="A83286">
        <v>9528930658</v>
      </c>
      <c r="B83286" t="s">
        <v>3689</v>
      </c>
      <c r="C83286">
        <v>1360733836</v>
      </c>
      <c r="D83286">
        <v>26</v>
      </c>
      <c r="E83286" t="s">
        <v>10</v>
      </c>
      <c r="F83286">
        <v>18710</v>
      </c>
      <c r="G83286">
        <v>900</v>
      </c>
      <c r="H83286">
        <v>11705</v>
      </c>
    </row>
    <row r="83287" spans="1:8" x14ac:dyDescent="0.25">
      <c r="A83287">
        <v>9526144859</v>
      </c>
      <c r="B83287" t="s">
        <v>3689</v>
      </c>
      <c r="C83287">
        <v>1360733998</v>
      </c>
      <c r="D83287">
        <v>26</v>
      </c>
      <c r="E83287" t="s">
        <v>10</v>
      </c>
      <c r="F83287">
        <v>18710</v>
      </c>
      <c r="G83287">
        <v>900</v>
      </c>
      <c r="H83287">
        <v>11705</v>
      </c>
    </row>
    <row r="83288" spans="1:8" x14ac:dyDescent="0.25">
      <c r="A83288">
        <v>9528932842</v>
      </c>
      <c r="B83288" t="s">
        <v>3689</v>
      </c>
      <c r="C83288">
        <v>1360734339</v>
      </c>
      <c r="D83288">
        <v>26</v>
      </c>
      <c r="E83288" t="s">
        <v>10</v>
      </c>
      <c r="F83288">
        <v>18710</v>
      </c>
      <c r="G83288">
        <v>900</v>
      </c>
      <c r="H83288">
        <v>11705</v>
      </c>
    </row>
    <row r="83289" spans="1:8" x14ac:dyDescent="0.25">
      <c r="A83289">
        <v>9528934172</v>
      </c>
      <c r="B83289" t="s">
        <v>3689</v>
      </c>
      <c r="C83289">
        <v>1360734532</v>
      </c>
      <c r="D83289">
        <v>26</v>
      </c>
      <c r="E83289" t="s">
        <v>10</v>
      </c>
      <c r="F83289">
        <v>18710</v>
      </c>
      <c r="G83289">
        <v>900</v>
      </c>
      <c r="H83289">
        <v>11705</v>
      </c>
    </row>
    <row r="83290" spans="1:8" x14ac:dyDescent="0.25">
      <c r="A83290">
        <v>9526147981</v>
      </c>
      <c r="B83290" t="s">
        <v>3689</v>
      </c>
      <c r="C83290">
        <v>1360734866</v>
      </c>
      <c r="D83290">
        <v>26</v>
      </c>
      <c r="E83290" t="s">
        <v>10</v>
      </c>
      <c r="F83290">
        <v>18710</v>
      </c>
      <c r="G83290">
        <v>900</v>
      </c>
      <c r="H83290">
        <v>11705</v>
      </c>
    </row>
    <row r="83291" spans="1:8" x14ac:dyDescent="0.25">
      <c r="A83291">
        <v>9528938822</v>
      </c>
      <c r="B83291" t="s">
        <v>3689</v>
      </c>
      <c r="C83291">
        <v>1360735814</v>
      </c>
      <c r="D83291">
        <v>26</v>
      </c>
      <c r="E83291" t="s">
        <v>10</v>
      </c>
      <c r="F83291">
        <v>18710</v>
      </c>
      <c r="G83291">
        <v>900</v>
      </c>
      <c r="H83291">
        <v>11705</v>
      </c>
    </row>
    <row r="83292" spans="1:8" x14ac:dyDescent="0.25">
      <c r="A83292">
        <v>9528939650</v>
      </c>
      <c r="B83292" t="s">
        <v>3689</v>
      </c>
      <c r="C83292">
        <v>1360735894</v>
      </c>
      <c r="D83292">
        <v>26</v>
      </c>
      <c r="E83292" t="s">
        <v>10</v>
      </c>
      <c r="F83292">
        <v>18710</v>
      </c>
      <c r="G83292">
        <v>900</v>
      </c>
      <c r="H83292">
        <v>11705</v>
      </c>
    </row>
    <row r="83293" spans="1:8" x14ac:dyDescent="0.25">
      <c r="A83293">
        <v>9526153253</v>
      </c>
      <c r="B83293" t="s">
        <v>3689</v>
      </c>
      <c r="C83293">
        <v>1360736946</v>
      </c>
      <c r="D83293">
        <v>26</v>
      </c>
      <c r="E83293" t="s">
        <v>10</v>
      </c>
      <c r="F83293">
        <v>18710</v>
      </c>
      <c r="G83293">
        <v>900</v>
      </c>
      <c r="H83293">
        <v>11705</v>
      </c>
    </row>
    <row r="83294" spans="1:8" x14ac:dyDescent="0.25">
      <c r="A83294">
        <v>9526153941</v>
      </c>
      <c r="B83294" t="s">
        <v>3689</v>
      </c>
      <c r="C83294">
        <v>1360737319</v>
      </c>
      <c r="D83294">
        <v>26</v>
      </c>
      <c r="E83294" t="s">
        <v>10</v>
      </c>
      <c r="F83294">
        <v>18710</v>
      </c>
      <c r="G83294">
        <v>900</v>
      </c>
      <c r="H83294">
        <v>11705</v>
      </c>
    </row>
    <row r="83295" spans="1:8" x14ac:dyDescent="0.25">
      <c r="A83295">
        <v>9526154635</v>
      </c>
      <c r="B83295" t="s">
        <v>3689</v>
      </c>
      <c r="C83295">
        <v>1360737762</v>
      </c>
      <c r="D83295">
        <v>26</v>
      </c>
      <c r="E83295" t="s">
        <v>10</v>
      </c>
      <c r="F83295">
        <v>18710</v>
      </c>
      <c r="G83295">
        <v>900</v>
      </c>
      <c r="H83295">
        <v>11705</v>
      </c>
    </row>
    <row r="83296" spans="1:8" x14ac:dyDescent="0.25">
      <c r="A83296">
        <v>9526155471</v>
      </c>
      <c r="B83296" t="s">
        <v>3689</v>
      </c>
      <c r="C83296">
        <v>1360739126</v>
      </c>
      <c r="D83296">
        <v>26</v>
      </c>
      <c r="E83296" t="s">
        <v>10</v>
      </c>
      <c r="F83296">
        <v>18710</v>
      </c>
      <c r="G83296">
        <v>900</v>
      </c>
      <c r="H83296">
        <v>11705</v>
      </c>
    </row>
    <row r="83297" spans="1:8" x14ac:dyDescent="0.25">
      <c r="A83297">
        <v>9528943676</v>
      </c>
      <c r="B83297" t="s">
        <v>3689</v>
      </c>
      <c r="C83297">
        <v>1360740786</v>
      </c>
      <c r="D83297">
        <v>26</v>
      </c>
      <c r="E83297" t="s">
        <v>10</v>
      </c>
      <c r="F83297">
        <v>18710</v>
      </c>
      <c r="G83297">
        <v>900</v>
      </c>
      <c r="H83297">
        <v>11705</v>
      </c>
    </row>
    <row r="83298" spans="1:8" x14ac:dyDescent="0.25">
      <c r="A83298">
        <v>9528944546</v>
      </c>
      <c r="B83298" t="s">
        <v>3689</v>
      </c>
      <c r="C83298">
        <v>1360741328</v>
      </c>
      <c r="D83298">
        <v>26</v>
      </c>
      <c r="E83298" t="s">
        <v>10</v>
      </c>
      <c r="F83298">
        <v>18710</v>
      </c>
      <c r="G83298">
        <v>900</v>
      </c>
      <c r="H83298">
        <v>11705</v>
      </c>
    </row>
    <row r="83299" spans="1:8" x14ac:dyDescent="0.25">
      <c r="A83299">
        <v>9526158299</v>
      </c>
      <c r="B83299" t="s">
        <v>3689</v>
      </c>
      <c r="C83299">
        <v>1360741343</v>
      </c>
      <c r="D83299">
        <v>26</v>
      </c>
      <c r="E83299" t="s">
        <v>10</v>
      </c>
      <c r="F83299">
        <v>18710</v>
      </c>
      <c r="G83299">
        <v>900</v>
      </c>
      <c r="H83299">
        <v>11705</v>
      </c>
    </row>
    <row r="83300" spans="1:8" x14ac:dyDescent="0.25">
      <c r="A83300">
        <v>9526159275</v>
      </c>
      <c r="B83300" t="s">
        <v>3689</v>
      </c>
      <c r="C83300">
        <v>1360741695</v>
      </c>
      <c r="D83300">
        <v>26</v>
      </c>
      <c r="E83300" t="s">
        <v>10</v>
      </c>
      <c r="F83300">
        <v>18710</v>
      </c>
      <c r="G83300">
        <v>900</v>
      </c>
      <c r="H83300">
        <v>11705</v>
      </c>
    </row>
    <row r="83301" spans="1:8" x14ac:dyDescent="0.25">
      <c r="A83301">
        <v>9526160147</v>
      </c>
      <c r="B83301" t="s">
        <v>3689</v>
      </c>
      <c r="C83301">
        <v>1360742229</v>
      </c>
      <c r="D83301">
        <v>26</v>
      </c>
      <c r="E83301" t="s">
        <v>10</v>
      </c>
      <c r="F83301">
        <v>18710</v>
      </c>
      <c r="G83301">
        <v>900</v>
      </c>
      <c r="H83301">
        <v>11705</v>
      </c>
    </row>
    <row r="83302" spans="1:8" x14ac:dyDescent="0.25">
      <c r="A83302">
        <v>9526161299</v>
      </c>
      <c r="B83302" t="s">
        <v>3689</v>
      </c>
      <c r="C83302">
        <v>1360742828</v>
      </c>
      <c r="D83302">
        <v>26</v>
      </c>
      <c r="E83302" t="s">
        <v>10</v>
      </c>
      <c r="F83302">
        <v>18710</v>
      </c>
      <c r="G83302">
        <v>900</v>
      </c>
      <c r="H83302">
        <v>11705</v>
      </c>
    </row>
    <row r="83303" spans="1:8" x14ac:dyDescent="0.25">
      <c r="A83303">
        <v>9526162269</v>
      </c>
      <c r="B83303" t="s">
        <v>3689</v>
      </c>
      <c r="C83303">
        <v>1360743482</v>
      </c>
      <c r="D83303">
        <v>26</v>
      </c>
      <c r="E83303" t="s">
        <v>10</v>
      </c>
      <c r="F83303">
        <v>18710</v>
      </c>
      <c r="G83303">
        <v>900</v>
      </c>
      <c r="H83303">
        <v>11705</v>
      </c>
    </row>
    <row r="83304" spans="1:8" x14ac:dyDescent="0.25">
      <c r="A83304">
        <v>9526163359</v>
      </c>
      <c r="B83304" t="s">
        <v>3689</v>
      </c>
      <c r="C83304">
        <v>1360743560</v>
      </c>
      <c r="D83304">
        <v>26</v>
      </c>
      <c r="E83304" t="s">
        <v>10</v>
      </c>
      <c r="F83304">
        <v>18710</v>
      </c>
      <c r="G83304">
        <v>900</v>
      </c>
      <c r="H83304">
        <v>11705</v>
      </c>
    </row>
    <row r="83305" spans="1:8" x14ac:dyDescent="0.25">
      <c r="A83305">
        <v>9526164423</v>
      </c>
      <c r="B83305" t="s">
        <v>3689</v>
      </c>
      <c r="C83305">
        <v>1360744050</v>
      </c>
      <c r="D83305">
        <v>26</v>
      </c>
      <c r="E83305" t="s">
        <v>10</v>
      </c>
      <c r="F83305">
        <v>18710</v>
      </c>
      <c r="G83305">
        <v>900</v>
      </c>
      <c r="H83305">
        <v>11705</v>
      </c>
    </row>
    <row r="83306" spans="1:8" x14ac:dyDescent="0.25">
      <c r="A83306">
        <v>9526165407</v>
      </c>
      <c r="B83306" t="s">
        <v>3689</v>
      </c>
      <c r="C83306">
        <v>1360744262</v>
      </c>
      <c r="D83306">
        <v>26</v>
      </c>
      <c r="E83306" t="s">
        <v>10</v>
      </c>
      <c r="F83306">
        <v>18710</v>
      </c>
      <c r="G83306">
        <v>900</v>
      </c>
      <c r="H83306">
        <v>11705</v>
      </c>
    </row>
    <row r="83307" spans="1:8" x14ac:dyDescent="0.25">
      <c r="A83307">
        <v>9528953624</v>
      </c>
      <c r="B83307" t="s">
        <v>3689</v>
      </c>
      <c r="C83307">
        <v>1360744507</v>
      </c>
      <c r="D83307">
        <v>26</v>
      </c>
      <c r="E83307" t="s">
        <v>10</v>
      </c>
      <c r="F83307">
        <v>18710</v>
      </c>
      <c r="G83307">
        <v>900</v>
      </c>
      <c r="H83307">
        <v>11705</v>
      </c>
    </row>
    <row r="83308" spans="1:8" x14ac:dyDescent="0.25">
      <c r="A83308">
        <v>9528954452</v>
      </c>
      <c r="B83308" t="s">
        <v>3689</v>
      </c>
      <c r="C83308">
        <v>1360744670</v>
      </c>
      <c r="D83308">
        <v>26</v>
      </c>
      <c r="E83308" t="s">
        <v>10</v>
      </c>
      <c r="F83308">
        <v>18710</v>
      </c>
      <c r="G83308">
        <v>900</v>
      </c>
      <c r="H83308">
        <v>11705</v>
      </c>
    </row>
    <row r="83309" spans="1:8" x14ac:dyDescent="0.25">
      <c r="A83309">
        <v>9528955354</v>
      </c>
      <c r="B83309" t="s">
        <v>3689</v>
      </c>
      <c r="C83309">
        <v>1360744696</v>
      </c>
      <c r="D83309">
        <v>26</v>
      </c>
      <c r="E83309" t="s">
        <v>10</v>
      </c>
      <c r="F83309">
        <v>18710</v>
      </c>
      <c r="G83309">
        <v>900</v>
      </c>
      <c r="H83309">
        <v>11705</v>
      </c>
    </row>
    <row r="83310" spans="1:8" x14ac:dyDescent="0.25">
      <c r="A83310">
        <v>9526169109</v>
      </c>
      <c r="B83310" t="s">
        <v>3689</v>
      </c>
      <c r="C83310">
        <v>1360745130</v>
      </c>
      <c r="D83310">
        <v>26</v>
      </c>
      <c r="E83310" t="s">
        <v>10</v>
      </c>
      <c r="F83310">
        <v>18710</v>
      </c>
      <c r="G83310">
        <v>900</v>
      </c>
      <c r="H83310">
        <v>11705</v>
      </c>
    </row>
    <row r="83311" spans="1:8" x14ac:dyDescent="0.25">
      <c r="A83311">
        <v>9526170157</v>
      </c>
      <c r="B83311" t="s">
        <v>3689</v>
      </c>
      <c r="C83311">
        <v>1360745282</v>
      </c>
      <c r="D83311">
        <v>26</v>
      </c>
      <c r="E83311" t="s">
        <v>10</v>
      </c>
      <c r="F83311">
        <v>18710</v>
      </c>
      <c r="G83311">
        <v>900</v>
      </c>
      <c r="H83311">
        <v>11705</v>
      </c>
    </row>
    <row r="83312" spans="1:8" x14ac:dyDescent="0.25">
      <c r="A83312">
        <v>15135854300</v>
      </c>
      <c r="B83312" t="s">
        <v>3692</v>
      </c>
      <c r="C83312">
        <v>1405489701</v>
      </c>
      <c r="D83312">
        <v>26</v>
      </c>
      <c r="E83312" t="s">
        <v>10</v>
      </c>
      <c r="F83312">
        <v>18710</v>
      </c>
      <c r="G83312">
        <v>900</v>
      </c>
      <c r="H83312">
        <v>11708</v>
      </c>
    </row>
    <row r="83313" spans="1:8" x14ac:dyDescent="0.25">
      <c r="A83313">
        <v>16125193114</v>
      </c>
      <c r="B83313" t="s">
        <v>3700</v>
      </c>
      <c r="C83313">
        <v>1372228857</v>
      </c>
      <c r="D83313">
        <v>26</v>
      </c>
      <c r="E83313" t="s">
        <v>10</v>
      </c>
      <c r="F83313">
        <v>18710</v>
      </c>
      <c r="G83313">
        <v>900</v>
      </c>
      <c r="H83313">
        <v>11725</v>
      </c>
    </row>
    <row r="83314" spans="1:8" x14ac:dyDescent="0.25">
      <c r="A83314">
        <v>16746324471</v>
      </c>
      <c r="B83314" t="s">
        <v>3700</v>
      </c>
      <c r="C83314">
        <v>1372228985</v>
      </c>
      <c r="D83314">
        <v>26</v>
      </c>
      <c r="E83314" t="s">
        <v>10</v>
      </c>
      <c r="F83314">
        <v>18710</v>
      </c>
      <c r="G83314">
        <v>900</v>
      </c>
      <c r="H83314">
        <v>11725</v>
      </c>
    </row>
    <row r="83315" spans="1:8" x14ac:dyDescent="0.25">
      <c r="A83315">
        <v>16746431742</v>
      </c>
      <c r="B83315" t="s">
        <v>3700</v>
      </c>
      <c r="C83315">
        <v>1372242601</v>
      </c>
      <c r="D83315">
        <v>26</v>
      </c>
      <c r="E83315" t="s">
        <v>10</v>
      </c>
      <c r="F83315">
        <v>18710</v>
      </c>
      <c r="G83315">
        <v>900</v>
      </c>
      <c r="H83315">
        <v>11725</v>
      </c>
    </row>
    <row r="83316" spans="1:8" x14ac:dyDescent="0.25">
      <c r="A83316">
        <v>16561394009</v>
      </c>
      <c r="B83316" t="s">
        <v>3700</v>
      </c>
      <c r="C83316">
        <v>1372242668</v>
      </c>
      <c r="D83316">
        <v>26</v>
      </c>
      <c r="E83316" t="s">
        <v>10</v>
      </c>
      <c r="F83316">
        <v>18710</v>
      </c>
      <c r="G83316">
        <v>900</v>
      </c>
      <c r="H83316">
        <v>11725</v>
      </c>
    </row>
    <row r="83317" spans="1:8" x14ac:dyDescent="0.25">
      <c r="A83317">
        <v>16089338543</v>
      </c>
      <c r="B83317" t="s">
        <v>3700</v>
      </c>
      <c r="C83317">
        <v>1420436907</v>
      </c>
      <c r="D83317">
        <v>26</v>
      </c>
      <c r="E83317" t="s">
        <v>10</v>
      </c>
      <c r="F83317">
        <v>18710</v>
      </c>
      <c r="G83317">
        <v>900</v>
      </c>
      <c r="H83317">
        <v>11727</v>
      </c>
    </row>
    <row r="83318" spans="1:8" x14ac:dyDescent="0.25">
      <c r="A83318">
        <v>16501994517</v>
      </c>
      <c r="B83318" t="s">
        <v>3700</v>
      </c>
      <c r="C83318">
        <v>1420436911</v>
      </c>
      <c r="D83318">
        <v>26</v>
      </c>
      <c r="E83318" t="s">
        <v>10</v>
      </c>
      <c r="F83318">
        <v>18710</v>
      </c>
      <c r="G83318">
        <v>900</v>
      </c>
      <c r="H83318">
        <v>11727</v>
      </c>
    </row>
    <row r="83319" spans="1:8" x14ac:dyDescent="0.25">
      <c r="A83319">
        <v>16523157579</v>
      </c>
      <c r="B83319" t="s">
        <v>3700</v>
      </c>
      <c r="C83319">
        <v>1420436915</v>
      </c>
      <c r="D83319">
        <v>26</v>
      </c>
      <c r="E83319" t="s">
        <v>10</v>
      </c>
      <c r="F83319">
        <v>18710</v>
      </c>
      <c r="G83319">
        <v>900</v>
      </c>
      <c r="H83319">
        <v>11727</v>
      </c>
    </row>
    <row r="83320" spans="1:8" x14ac:dyDescent="0.25">
      <c r="A83320">
        <v>16089334983</v>
      </c>
      <c r="B83320" t="s">
        <v>3700</v>
      </c>
      <c r="C83320">
        <v>1420436916</v>
      </c>
      <c r="D83320">
        <v>26</v>
      </c>
      <c r="E83320" t="s">
        <v>10</v>
      </c>
      <c r="F83320">
        <v>18710</v>
      </c>
      <c r="G83320">
        <v>900</v>
      </c>
      <c r="H83320">
        <v>11727</v>
      </c>
    </row>
    <row r="83321" spans="1:8" x14ac:dyDescent="0.25">
      <c r="A83321">
        <v>16089333853</v>
      </c>
      <c r="B83321" t="s">
        <v>3700</v>
      </c>
      <c r="C83321">
        <v>1420436923</v>
      </c>
      <c r="D83321">
        <v>26</v>
      </c>
      <c r="E83321" t="s">
        <v>10</v>
      </c>
      <c r="F83321">
        <v>18710</v>
      </c>
      <c r="G83321">
        <v>900</v>
      </c>
      <c r="H83321">
        <v>11727</v>
      </c>
    </row>
    <row r="83322" spans="1:8" x14ac:dyDescent="0.25">
      <c r="A83322">
        <v>16523153499</v>
      </c>
      <c r="B83322" t="s">
        <v>3700</v>
      </c>
      <c r="C83322">
        <v>1420436926</v>
      </c>
      <c r="D83322">
        <v>26</v>
      </c>
      <c r="E83322" t="s">
        <v>10</v>
      </c>
      <c r="F83322">
        <v>18710</v>
      </c>
      <c r="G83322">
        <v>900</v>
      </c>
      <c r="H83322">
        <v>11727</v>
      </c>
    </row>
    <row r="83323" spans="1:8" x14ac:dyDescent="0.25">
      <c r="A83323">
        <v>16523151469</v>
      </c>
      <c r="B83323" t="s">
        <v>3700</v>
      </c>
      <c r="C83323">
        <v>1420436934</v>
      </c>
      <c r="D83323">
        <v>26</v>
      </c>
      <c r="E83323" t="s">
        <v>10</v>
      </c>
      <c r="F83323">
        <v>18710</v>
      </c>
      <c r="G83323">
        <v>900</v>
      </c>
      <c r="H83323">
        <v>11727</v>
      </c>
    </row>
    <row r="83324" spans="1:8" x14ac:dyDescent="0.25">
      <c r="A83324">
        <v>16709263905</v>
      </c>
      <c r="B83324" t="s">
        <v>3700</v>
      </c>
      <c r="C83324">
        <v>1420436951</v>
      </c>
      <c r="D83324">
        <v>26</v>
      </c>
      <c r="E83324" t="s">
        <v>10</v>
      </c>
      <c r="F83324">
        <v>18710</v>
      </c>
      <c r="G83324">
        <v>900</v>
      </c>
      <c r="H83324">
        <v>11727</v>
      </c>
    </row>
    <row r="83325" spans="1:8" x14ac:dyDescent="0.25">
      <c r="A83325">
        <v>16086938304</v>
      </c>
      <c r="B83325" t="s">
        <v>3700</v>
      </c>
      <c r="C83325">
        <v>1420436952</v>
      </c>
      <c r="D83325">
        <v>26</v>
      </c>
      <c r="E83325" t="s">
        <v>10</v>
      </c>
      <c r="F83325">
        <v>18710</v>
      </c>
      <c r="G83325">
        <v>900</v>
      </c>
      <c r="H83325">
        <v>11727</v>
      </c>
    </row>
    <row r="83326" spans="1:8" x14ac:dyDescent="0.25">
      <c r="A83326">
        <v>16709260025</v>
      </c>
      <c r="B83326" t="s">
        <v>3700</v>
      </c>
      <c r="C83326">
        <v>1420436955</v>
      </c>
      <c r="D83326">
        <v>26</v>
      </c>
      <c r="E83326" t="s">
        <v>10</v>
      </c>
      <c r="F83326">
        <v>18710</v>
      </c>
      <c r="G83326">
        <v>900</v>
      </c>
      <c r="H83326">
        <v>11727</v>
      </c>
    </row>
    <row r="83327" spans="1:8" x14ac:dyDescent="0.25">
      <c r="A83327">
        <v>16683327506</v>
      </c>
      <c r="B83327" t="s">
        <v>3700</v>
      </c>
      <c r="C83327">
        <v>1420437013</v>
      </c>
      <c r="D83327">
        <v>26</v>
      </c>
      <c r="E83327" t="s">
        <v>10</v>
      </c>
      <c r="F83327">
        <v>18710</v>
      </c>
      <c r="G83327">
        <v>900</v>
      </c>
      <c r="H83327">
        <v>11727</v>
      </c>
    </row>
    <row r="83328" spans="1:8" x14ac:dyDescent="0.25">
      <c r="A83328">
        <v>16521856200</v>
      </c>
      <c r="B83328" t="s">
        <v>3700</v>
      </c>
      <c r="C83328">
        <v>1420437134</v>
      </c>
      <c r="D83328">
        <v>26</v>
      </c>
      <c r="E83328" t="s">
        <v>10</v>
      </c>
      <c r="F83328">
        <v>18710</v>
      </c>
      <c r="G83328">
        <v>900</v>
      </c>
      <c r="H83328">
        <v>11727</v>
      </c>
    </row>
    <row r="83329" spans="1:8" x14ac:dyDescent="0.25">
      <c r="A83329">
        <v>16707968141</v>
      </c>
      <c r="B83329" t="s">
        <v>3700</v>
      </c>
      <c r="C83329">
        <v>1420437139</v>
      </c>
      <c r="D83329">
        <v>26</v>
      </c>
      <c r="E83329" t="s">
        <v>10</v>
      </c>
      <c r="F83329">
        <v>18710</v>
      </c>
      <c r="G83329">
        <v>900</v>
      </c>
      <c r="H83329">
        <v>11727</v>
      </c>
    </row>
    <row r="83330" spans="1:8" x14ac:dyDescent="0.25">
      <c r="A83330">
        <v>16708201732</v>
      </c>
      <c r="B83330" t="s">
        <v>3700</v>
      </c>
      <c r="C83330">
        <v>1420437148</v>
      </c>
      <c r="D83330">
        <v>26</v>
      </c>
      <c r="E83330" t="s">
        <v>10</v>
      </c>
      <c r="F83330">
        <v>18710</v>
      </c>
      <c r="G83330">
        <v>900</v>
      </c>
      <c r="H83330">
        <v>11727</v>
      </c>
    </row>
    <row r="83331" spans="1:8" x14ac:dyDescent="0.25">
      <c r="A83331">
        <v>16708201492</v>
      </c>
      <c r="B83331" t="s">
        <v>3700</v>
      </c>
      <c r="C83331">
        <v>1420437163</v>
      </c>
      <c r="D83331">
        <v>26</v>
      </c>
      <c r="E83331" t="s">
        <v>10</v>
      </c>
      <c r="F83331">
        <v>18710</v>
      </c>
      <c r="G83331">
        <v>900</v>
      </c>
      <c r="H83331">
        <v>11727</v>
      </c>
    </row>
    <row r="83332" spans="1:8" x14ac:dyDescent="0.25">
      <c r="A83332">
        <v>16501968917</v>
      </c>
      <c r="B83332" t="s">
        <v>3700</v>
      </c>
      <c r="C83332">
        <v>1420437177</v>
      </c>
      <c r="D83332">
        <v>26</v>
      </c>
      <c r="E83332" t="s">
        <v>10</v>
      </c>
      <c r="F83332">
        <v>18710</v>
      </c>
      <c r="G83332">
        <v>900</v>
      </c>
      <c r="H83332">
        <v>11727</v>
      </c>
    </row>
    <row r="83333" spans="1:8" x14ac:dyDescent="0.25">
      <c r="A83333">
        <v>16089311603</v>
      </c>
      <c r="B83333" t="s">
        <v>3700</v>
      </c>
      <c r="C83333">
        <v>1420437180</v>
      </c>
      <c r="D83333">
        <v>26</v>
      </c>
      <c r="E83333" t="s">
        <v>10</v>
      </c>
      <c r="F83333">
        <v>18710</v>
      </c>
      <c r="G83333">
        <v>900</v>
      </c>
      <c r="H83333">
        <v>11727</v>
      </c>
    </row>
    <row r="83334" spans="1:8" x14ac:dyDescent="0.25">
      <c r="A83334">
        <v>16523128509</v>
      </c>
      <c r="B83334" t="s">
        <v>3700</v>
      </c>
      <c r="C83334">
        <v>1420437188</v>
      </c>
      <c r="D83334">
        <v>26</v>
      </c>
      <c r="E83334" t="s">
        <v>10</v>
      </c>
      <c r="F83334">
        <v>18710</v>
      </c>
      <c r="G83334">
        <v>900</v>
      </c>
      <c r="H83334">
        <v>11727</v>
      </c>
    </row>
    <row r="83335" spans="1:8" x14ac:dyDescent="0.25">
      <c r="A83335">
        <v>9397583677</v>
      </c>
      <c r="B83335" t="s">
        <v>3701</v>
      </c>
      <c r="C83335">
        <v>1373069722</v>
      </c>
      <c r="D83335">
        <v>26</v>
      </c>
      <c r="E83335" t="s">
        <v>10</v>
      </c>
      <c r="F83335">
        <v>18710</v>
      </c>
      <c r="G83335">
        <v>900</v>
      </c>
      <c r="H83335">
        <v>11728</v>
      </c>
    </row>
    <row r="83336" spans="1:8" x14ac:dyDescent="0.25">
      <c r="A83336">
        <v>9400350954</v>
      </c>
      <c r="B83336" t="s">
        <v>3701</v>
      </c>
      <c r="C83336">
        <v>1373069834</v>
      </c>
      <c r="D83336">
        <v>26</v>
      </c>
      <c r="E83336" t="s">
        <v>10</v>
      </c>
      <c r="F83336">
        <v>18710</v>
      </c>
      <c r="G83336">
        <v>900</v>
      </c>
      <c r="H83336">
        <v>11728</v>
      </c>
    </row>
    <row r="83337" spans="1:8" x14ac:dyDescent="0.25">
      <c r="A83337">
        <v>9400363040</v>
      </c>
      <c r="B83337" t="s">
        <v>3701</v>
      </c>
      <c r="C83337">
        <v>1373070573</v>
      </c>
      <c r="D83337">
        <v>26</v>
      </c>
      <c r="E83337" t="s">
        <v>10</v>
      </c>
      <c r="F83337">
        <v>18710</v>
      </c>
      <c r="G83337">
        <v>900</v>
      </c>
      <c r="H83337">
        <v>11728</v>
      </c>
    </row>
    <row r="83338" spans="1:8" x14ac:dyDescent="0.25">
      <c r="A83338">
        <v>9400351834</v>
      </c>
      <c r="B83338" t="s">
        <v>3701</v>
      </c>
      <c r="C83338">
        <v>1373070573</v>
      </c>
      <c r="D83338">
        <v>26</v>
      </c>
      <c r="E83338" t="s">
        <v>10</v>
      </c>
      <c r="F83338">
        <v>18710</v>
      </c>
      <c r="G83338">
        <v>900</v>
      </c>
      <c r="H83338">
        <v>11728</v>
      </c>
    </row>
    <row r="83339" spans="1:8" x14ac:dyDescent="0.25">
      <c r="A83339">
        <v>9400363706</v>
      </c>
      <c r="B83339" t="s">
        <v>3701</v>
      </c>
      <c r="C83339">
        <v>1373070590</v>
      </c>
      <c r="D83339">
        <v>26</v>
      </c>
      <c r="E83339" t="s">
        <v>10</v>
      </c>
      <c r="F83339">
        <v>18710</v>
      </c>
      <c r="G83339">
        <v>900</v>
      </c>
      <c r="H83339">
        <v>11728</v>
      </c>
    </row>
    <row r="83340" spans="1:8" x14ac:dyDescent="0.25">
      <c r="A83340">
        <v>9397586321</v>
      </c>
      <c r="B83340" t="s">
        <v>3701</v>
      </c>
      <c r="C83340">
        <v>1373070590</v>
      </c>
      <c r="D83340">
        <v>26</v>
      </c>
      <c r="E83340" t="s">
        <v>10</v>
      </c>
      <c r="F83340">
        <v>18710</v>
      </c>
      <c r="G83340">
        <v>900</v>
      </c>
      <c r="H83340">
        <v>11728</v>
      </c>
    </row>
    <row r="83341" spans="1:8" x14ac:dyDescent="0.25">
      <c r="A83341">
        <v>9397598397</v>
      </c>
      <c r="B83341" t="s">
        <v>3701</v>
      </c>
      <c r="C83341">
        <v>1373070726</v>
      </c>
      <c r="D83341">
        <v>26</v>
      </c>
      <c r="E83341" t="s">
        <v>10</v>
      </c>
      <c r="F83341">
        <v>18710</v>
      </c>
      <c r="G83341">
        <v>900</v>
      </c>
      <c r="H83341">
        <v>11728</v>
      </c>
    </row>
    <row r="83342" spans="1:8" x14ac:dyDescent="0.25">
      <c r="A83342">
        <v>9397587005</v>
      </c>
      <c r="B83342" t="s">
        <v>3701</v>
      </c>
      <c r="C83342">
        <v>1373070726</v>
      </c>
      <c r="D83342">
        <v>26</v>
      </c>
      <c r="E83342" t="s">
        <v>10</v>
      </c>
      <c r="F83342">
        <v>18710</v>
      </c>
      <c r="G83342">
        <v>900</v>
      </c>
      <c r="H83342">
        <v>11728</v>
      </c>
    </row>
    <row r="83343" spans="1:8" x14ac:dyDescent="0.25">
      <c r="A83343">
        <v>9397587909</v>
      </c>
      <c r="B83343" t="s">
        <v>3701</v>
      </c>
      <c r="C83343">
        <v>1373070903</v>
      </c>
      <c r="D83343">
        <v>26</v>
      </c>
      <c r="E83343" t="s">
        <v>10</v>
      </c>
      <c r="F83343">
        <v>18710</v>
      </c>
      <c r="G83343">
        <v>900</v>
      </c>
      <c r="H83343">
        <v>11728</v>
      </c>
    </row>
    <row r="83344" spans="1:8" x14ac:dyDescent="0.25">
      <c r="A83344">
        <v>9397599059</v>
      </c>
      <c r="B83344" t="s">
        <v>3701</v>
      </c>
      <c r="C83344">
        <v>1373070903</v>
      </c>
      <c r="D83344">
        <v>26</v>
      </c>
      <c r="E83344" t="s">
        <v>10</v>
      </c>
      <c r="F83344">
        <v>18710</v>
      </c>
      <c r="G83344">
        <v>900</v>
      </c>
      <c r="H83344">
        <v>11728</v>
      </c>
    </row>
    <row r="83345" spans="1:8" x14ac:dyDescent="0.25">
      <c r="A83345">
        <v>9397596295</v>
      </c>
      <c r="B83345" t="s">
        <v>3701</v>
      </c>
      <c r="C83345">
        <v>1373070922</v>
      </c>
      <c r="D83345">
        <v>26</v>
      </c>
      <c r="E83345" t="s">
        <v>10</v>
      </c>
      <c r="F83345">
        <v>18710</v>
      </c>
      <c r="G83345">
        <v>900</v>
      </c>
      <c r="H83345">
        <v>11728</v>
      </c>
    </row>
    <row r="83346" spans="1:8" x14ac:dyDescent="0.25">
      <c r="A83346">
        <v>9400354724</v>
      </c>
      <c r="B83346" t="s">
        <v>3701</v>
      </c>
      <c r="C83346">
        <v>1373070922</v>
      </c>
      <c r="D83346">
        <v>26</v>
      </c>
      <c r="E83346" t="s">
        <v>10</v>
      </c>
      <c r="F83346">
        <v>18710</v>
      </c>
      <c r="G83346">
        <v>900</v>
      </c>
      <c r="H83346">
        <v>11728</v>
      </c>
    </row>
    <row r="83347" spans="1:8" x14ac:dyDescent="0.25">
      <c r="A83347">
        <v>9400355398</v>
      </c>
      <c r="B83347" t="s">
        <v>3701</v>
      </c>
      <c r="C83347">
        <v>1373070940</v>
      </c>
      <c r="D83347">
        <v>26</v>
      </c>
      <c r="E83347" t="s">
        <v>10</v>
      </c>
      <c r="F83347">
        <v>18710</v>
      </c>
      <c r="G83347">
        <v>900</v>
      </c>
      <c r="H83347">
        <v>11728</v>
      </c>
    </row>
    <row r="83348" spans="1:8" x14ac:dyDescent="0.25">
      <c r="A83348">
        <v>9400361722</v>
      </c>
      <c r="B83348" t="s">
        <v>3701</v>
      </c>
      <c r="C83348">
        <v>1373070940</v>
      </c>
      <c r="D83348">
        <v>26</v>
      </c>
      <c r="E83348" t="s">
        <v>10</v>
      </c>
      <c r="F83348">
        <v>18710</v>
      </c>
      <c r="G83348">
        <v>900</v>
      </c>
      <c r="H83348">
        <v>11728</v>
      </c>
    </row>
    <row r="83349" spans="1:8" x14ac:dyDescent="0.25">
      <c r="A83349">
        <v>9400357408</v>
      </c>
      <c r="B83349" t="s">
        <v>3701</v>
      </c>
      <c r="C83349">
        <v>1373078760</v>
      </c>
      <c r="D83349">
        <v>26</v>
      </c>
      <c r="E83349" t="s">
        <v>10</v>
      </c>
      <c r="F83349">
        <v>18710</v>
      </c>
      <c r="G83349">
        <v>900</v>
      </c>
      <c r="H83349">
        <v>11728</v>
      </c>
    </row>
    <row r="83350" spans="1:8" x14ac:dyDescent="0.25">
      <c r="A83350">
        <v>9397536013</v>
      </c>
      <c r="B83350" t="s">
        <v>3701</v>
      </c>
      <c r="C83350">
        <v>1374133856</v>
      </c>
      <c r="D83350">
        <v>26</v>
      </c>
      <c r="E83350" t="s">
        <v>10</v>
      </c>
      <c r="F83350">
        <v>18710</v>
      </c>
      <c r="G83350">
        <v>900</v>
      </c>
      <c r="H83350">
        <v>11729</v>
      </c>
    </row>
    <row r="83351" spans="1:8" x14ac:dyDescent="0.25">
      <c r="A83351">
        <v>9397534847</v>
      </c>
      <c r="B83351" t="s">
        <v>3701</v>
      </c>
      <c r="C83351">
        <v>1374133964</v>
      </c>
      <c r="D83351">
        <v>26</v>
      </c>
      <c r="E83351" t="s">
        <v>10</v>
      </c>
      <c r="F83351">
        <v>18710</v>
      </c>
      <c r="G83351">
        <v>900</v>
      </c>
      <c r="H83351">
        <v>11729</v>
      </c>
    </row>
    <row r="83352" spans="1:8" x14ac:dyDescent="0.25">
      <c r="A83352">
        <v>9397534303</v>
      </c>
      <c r="B83352" t="s">
        <v>3701</v>
      </c>
      <c r="C83352">
        <v>1374133979</v>
      </c>
      <c r="D83352">
        <v>26</v>
      </c>
      <c r="E83352" t="s">
        <v>10</v>
      </c>
      <c r="F83352">
        <v>18710</v>
      </c>
      <c r="G83352">
        <v>900</v>
      </c>
      <c r="H83352">
        <v>11729</v>
      </c>
    </row>
    <row r="83353" spans="1:8" x14ac:dyDescent="0.25">
      <c r="A83353">
        <v>9397533647</v>
      </c>
      <c r="B83353" t="s">
        <v>3701</v>
      </c>
      <c r="C83353">
        <v>1374134013</v>
      </c>
      <c r="D83353">
        <v>26</v>
      </c>
      <c r="E83353" t="s">
        <v>10</v>
      </c>
      <c r="F83353">
        <v>18710</v>
      </c>
      <c r="G83353">
        <v>900</v>
      </c>
      <c r="H83353">
        <v>11729</v>
      </c>
    </row>
    <row r="83354" spans="1:8" x14ac:dyDescent="0.25">
      <c r="A83354">
        <v>9397533017</v>
      </c>
      <c r="B83354" t="s">
        <v>3701</v>
      </c>
      <c r="C83354">
        <v>1374134015</v>
      </c>
      <c r="D83354">
        <v>26</v>
      </c>
      <c r="E83354" t="s">
        <v>10</v>
      </c>
      <c r="F83354">
        <v>18710</v>
      </c>
      <c r="G83354">
        <v>900</v>
      </c>
      <c r="H83354">
        <v>11729</v>
      </c>
    </row>
    <row r="83355" spans="1:8" x14ac:dyDescent="0.25">
      <c r="A83355">
        <v>9400297634</v>
      </c>
      <c r="B83355" t="s">
        <v>3701</v>
      </c>
      <c r="C83355">
        <v>1374134016</v>
      </c>
      <c r="D83355">
        <v>26</v>
      </c>
      <c r="E83355" t="s">
        <v>10</v>
      </c>
      <c r="F83355">
        <v>18710</v>
      </c>
      <c r="G83355">
        <v>900</v>
      </c>
      <c r="H83355">
        <v>11729</v>
      </c>
    </row>
    <row r="83356" spans="1:8" x14ac:dyDescent="0.25">
      <c r="A83356">
        <v>9397535427</v>
      </c>
      <c r="B83356" t="s">
        <v>3701</v>
      </c>
      <c r="C83356">
        <v>1374134096</v>
      </c>
      <c r="D83356">
        <v>26</v>
      </c>
      <c r="E83356" t="s">
        <v>10</v>
      </c>
      <c r="F83356">
        <v>18710</v>
      </c>
      <c r="G83356">
        <v>900</v>
      </c>
      <c r="H83356">
        <v>11729</v>
      </c>
    </row>
    <row r="83357" spans="1:8" x14ac:dyDescent="0.25">
      <c r="A83357">
        <v>1464904857</v>
      </c>
      <c r="B83357" t="s">
        <v>3708</v>
      </c>
      <c r="C83357">
        <v>1189571701</v>
      </c>
      <c r="D83357">
        <v>26</v>
      </c>
      <c r="E83357" t="s">
        <v>10</v>
      </c>
      <c r="F83357">
        <v>18710</v>
      </c>
      <c r="G83357">
        <v>900</v>
      </c>
      <c r="H83357">
        <v>11742</v>
      </c>
    </row>
    <row r="83358" spans="1:8" x14ac:dyDescent="0.25">
      <c r="A83358">
        <v>23639038170</v>
      </c>
      <c r="B83358" t="s">
        <v>3709</v>
      </c>
      <c r="C83358">
        <v>1444280149</v>
      </c>
      <c r="D83358">
        <v>26</v>
      </c>
      <c r="E83358" t="s">
        <v>10</v>
      </c>
      <c r="F83358">
        <v>18710</v>
      </c>
      <c r="G83358">
        <v>900</v>
      </c>
      <c r="H83358">
        <v>11743</v>
      </c>
    </row>
    <row r="83359" spans="1:8" x14ac:dyDescent="0.25">
      <c r="A83359">
        <v>23934700305</v>
      </c>
      <c r="B83359" t="s">
        <v>3709</v>
      </c>
      <c r="C83359">
        <v>1444285695</v>
      </c>
      <c r="D83359">
        <v>26</v>
      </c>
      <c r="E83359" t="s">
        <v>10</v>
      </c>
      <c r="F83359">
        <v>18710</v>
      </c>
      <c r="G83359">
        <v>900</v>
      </c>
      <c r="H83359">
        <v>11743</v>
      </c>
    </row>
    <row r="83360" spans="1:8" x14ac:dyDescent="0.25">
      <c r="A83360">
        <v>23566847499</v>
      </c>
      <c r="B83360" t="s">
        <v>3709</v>
      </c>
      <c r="C83360">
        <v>1444285698</v>
      </c>
      <c r="D83360">
        <v>26</v>
      </c>
      <c r="E83360" t="s">
        <v>10</v>
      </c>
      <c r="F83360">
        <v>18710</v>
      </c>
      <c r="G83360">
        <v>900</v>
      </c>
      <c r="H83360">
        <v>11743</v>
      </c>
    </row>
    <row r="83361" spans="1:8" x14ac:dyDescent="0.25">
      <c r="A83361">
        <v>12403440994</v>
      </c>
      <c r="B83361" t="s">
        <v>3711</v>
      </c>
      <c r="C83361">
        <v>1386415619</v>
      </c>
      <c r="D83361">
        <v>26</v>
      </c>
      <c r="E83361" t="s">
        <v>10</v>
      </c>
      <c r="F83361">
        <v>18710</v>
      </c>
      <c r="G83361">
        <v>900</v>
      </c>
      <c r="H83361">
        <v>11746</v>
      </c>
    </row>
    <row r="83362" spans="1:8" x14ac:dyDescent="0.25">
      <c r="A83362">
        <v>12403135943</v>
      </c>
      <c r="B83362" t="s">
        <v>3711</v>
      </c>
      <c r="C83362">
        <v>1386416481</v>
      </c>
      <c r="D83362">
        <v>26</v>
      </c>
      <c r="E83362" t="s">
        <v>10</v>
      </c>
      <c r="F83362">
        <v>18710</v>
      </c>
      <c r="G83362">
        <v>900</v>
      </c>
      <c r="H83362">
        <v>11746</v>
      </c>
    </row>
    <row r="83363" spans="1:8" x14ac:dyDescent="0.25">
      <c r="A83363">
        <v>12402977075</v>
      </c>
      <c r="B83363" t="s">
        <v>3711</v>
      </c>
      <c r="C83363">
        <v>1386416493</v>
      </c>
      <c r="D83363">
        <v>26</v>
      </c>
      <c r="E83363" t="s">
        <v>10</v>
      </c>
      <c r="F83363">
        <v>18710</v>
      </c>
      <c r="G83363">
        <v>900</v>
      </c>
      <c r="H83363">
        <v>11746</v>
      </c>
    </row>
    <row r="83364" spans="1:8" x14ac:dyDescent="0.25">
      <c r="A83364">
        <v>12403437274</v>
      </c>
      <c r="B83364" t="s">
        <v>3711</v>
      </c>
      <c r="C83364">
        <v>1386416505</v>
      </c>
      <c r="D83364">
        <v>26</v>
      </c>
      <c r="E83364" t="s">
        <v>10</v>
      </c>
      <c r="F83364">
        <v>18710</v>
      </c>
      <c r="G83364">
        <v>900</v>
      </c>
      <c r="H83364">
        <v>11746</v>
      </c>
    </row>
    <row r="83365" spans="1:8" x14ac:dyDescent="0.25">
      <c r="A83365">
        <v>12403996044</v>
      </c>
      <c r="B83365" t="s">
        <v>3711</v>
      </c>
      <c r="C83365">
        <v>1386418124</v>
      </c>
      <c r="D83365">
        <v>26</v>
      </c>
      <c r="E83365" t="s">
        <v>10</v>
      </c>
      <c r="F83365">
        <v>18710</v>
      </c>
      <c r="G83365">
        <v>900</v>
      </c>
      <c r="H83365">
        <v>11746</v>
      </c>
    </row>
    <row r="83366" spans="1:8" x14ac:dyDescent="0.25">
      <c r="A83366">
        <v>12403697413</v>
      </c>
      <c r="B83366" t="s">
        <v>3711</v>
      </c>
      <c r="C83366">
        <v>1386418171</v>
      </c>
      <c r="D83366">
        <v>26</v>
      </c>
      <c r="E83366" t="s">
        <v>10</v>
      </c>
      <c r="F83366">
        <v>18710</v>
      </c>
      <c r="G83366">
        <v>900</v>
      </c>
      <c r="H83366">
        <v>11746</v>
      </c>
    </row>
    <row r="83367" spans="1:8" x14ac:dyDescent="0.25">
      <c r="A83367">
        <v>12404000304</v>
      </c>
      <c r="B83367" t="s">
        <v>3711</v>
      </c>
      <c r="C83367">
        <v>1386418204</v>
      </c>
      <c r="D83367">
        <v>26</v>
      </c>
      <c r="E83367" t="s">
        <v>10</v>
      </c>
      <c r="F83367">
        <v>18710</v>
      </c>
      <c r="G83367">
        <v>900</v>
      </c>
      <c r="H83367">
        <v>11746</v>
      </c>
    </row>
    <row r="83368" spans="1:8" x14ac:dyDescent="0.25">
      <c r="A83368">
        <v>12404002134</v>
      </c>
      <c r="B83368" t="s">
        <v>3711</v>
      </c>
      <c r="C83368">
        <v>1386418211</v>
      </c>
      <c r="D83368">
        <v>26</v>
      </c>
      <c r="E83368" t="s">
        <v>10</v>
      </c>
      <c r="F83368">
        <v>18710</v>
      </c>
      <c r="G83368">
        <v>900</v>
      </c>
      <c r="H83368">
        <v>11746</v>
      </c>
    </row>
    <row r="83369" spans="1:8" x14ac:dyDescent="0.25">
      <c r="A83369">
        <v>18636172906</v>
      </c>
      <c r="B83369" t="s">
        <v>3711</v>
      </c>
      <c r="C83369">
        <v>1427256194</v>
      </c>
      <c r="D83369">
        <v>26</v>
      </c>
      <c r="E83369" t="s">
        <v>10</v>
      </c>
      <c r="F83369">
        <v>18710</v>
      </c>
      <c r="G83369">
        <v>900</v>
      </c>
      <c r="H83369">
        <v>11749</v>
      </c>
    </row>
    <row r="83370" spans="1:8" x14ac:dyDescent="0.25">
      <c r="A83370">
        <v>18636128386</v>
      </c>
      <c r="B83370" t="s">
        <v>3711</v>
      </c>
      <c r="C83370">
        <v>1427363538</v>
      </c>
      <c r="D83370">
        <v>26</v>
      </c>
      <c r="E83370" t="s">
        <v>10</v>
      </c>
      <c r="F83370">
        <v>18710</v>
      </c>
      <c r="G83370">
        <v>900</v>
      </c>
      <c r="H83370">
        <v>11751</v>
      </c>
    </row>
    <row r="83371" spans="1:8" x14ac:dyDescent="0.25">
      <c r="A83371">
        <v>18665001331</v>
      </c>
      <c r="B83371" t="s">
        <v>3711</v>
      </c>
      <c r="C83371">
        <v>1427422685</v>
      </c>
      <c r="D83371">
        <v>26</v>
      </c>
      <c r="E83371" t="s">
        <v>10</v>
      </c>
      <c r="F83371">
        <v>18710</v>
      </c>
      <c r="G83371">
        <v>900</v>
      </c>
      <c r="H83371">
        <v>11752</v>
      </c>
    </row>
    <row r="83372" spans="1:8" x14ac:dyDescent="0.25">
      <c r="A83372">
        <v>18662728485</v>
      </c>
      <c r="B83372" t="s">
        <v>3711</v>
      </c>
      <c r="C83372">
        <v>1427422687</v>
      </c>
      <c r="D83372">
        <v>26</v>
      </c>
      <c r="E83372" t="s">
        <v>10</v>
      </c>
      <c r="F83372">
        <v>18710</v>
      </c>
      <c r="G83372">
        <v>900</v>
      </c>
      <c r="H83372">
        <v>11752</v>
      </c>
    </row>
    <row r="83373" spans="1:8" x14ac:dyDescent="0.25">
      <c r="A83373">
        <v>18632119871</v>
      </c>
      <c r="B83373" t="s">
        <v>3712</v>
      </c>
      <c r="C83373">
        <v>1433504086</v>
      </c>
      <c r="D83373">
        <v>26</v>
      </c>
      <c r="E83373" t="s">
        <v>10</v>
      </c>
      <c r="F83373">
        <v>18710</v>
      </c>
      <c r="G83373">
        <v>900</v>
      </c>
      <c r="H83373">
        <v>11753</v>
      </c>
    </row>
    <row r="83374" spans="1:8" x14ac:dyDescent="0.25">
      <c r="A83374">
        <v>18443748559</v>
      </c>
      <c r="B83374" t="s">
        <v>3712</v>
      </c>
      <c r="C83374">
        <v>1433504144</v>
      </c>
      <c r="D83374">
        <v>26</v>
      </c>
      <c r="E83374" t="s">
        <v>10</v>
      </c>
      <c r="F83374">
        <v>18710</v>
      </c>
      <c r="G83374">
        <v>900</v>
      </c>
      <c r="H83374">
        <v>11753</v>
      </c>
    </row>
    <row r="83375" spans="1:8" x14ac:dyDescent="0.25">
      <c r="A83375">
        <v>18009281223</v>
      </c>
      <c r="B83375" t="s">
        <v>3712</v>
      </c>
      <c r="C83375">
        <v>1433504193</v>
      </c>
      <c r="D83375">
        <v>26</v>
      </c>
      <c r="E83375" t="s">
        <v>10</v>
      </c>
      <c r="F83375">
        <v>18710</v>
      </c>
      <c r="G83375">
        <v>900</v>
      </c>
      <c r="H83375">
        <v>11753</v>
      </c>
    </row>
    <row r="83376" spans="1:8" x14ac:dyDescent="0.25">
      <c r="A83376">
        <v>18007253724</v>
      </c>
      <c r="B83376" t="s">
        <v>3712</v>
      </c>
      <c r="C83376">
        <v>1433504210</v>
      </c>
      <c r="D83376">
        <v>26</v>
      </c>
      <c r="E83376" t="s">
        <v>10</v>
      </c>
      <c r="F83376">
        <v>18710</v>
      </c>
      <c r="G83376">
        <v>900</v>
      </c>
      <c r="H83376">
        <v>11753</v>
      </c>
    </row>
    <row r="83377" spans="1:8" x14ac:dyDescent="0.25">
      <c r="A83377">
        <v>18442232190</v>
      </c>
      <c r="B83377" t="s">
        <v>3712</v>
      </c>
      <c r="C83377">
        <v>1433504516</v>
      </c>
      <c r="D83377">
        <v>26</v>
      </c>
      <c r="E83377" t="s">
        <v>10</v>
      </c>
      <c r="F83377">
        <v>18710</v>
      </c>
      <c r="G83377">
        <v>900</v>
      </c>
      <c r="H83377">
        <v>11753</v>
      </c>
    </row>
    <row r="83378" spans="1:8" x14ac:dyDescent="0.25">
      <c r="A83378">
        <v>18007249484</v>
      </c>
      <c r="B83378" t="s">
        <v>3712</v>
      </c>
      <c r="C83378">
        <v>1433504850</v>
      </c>
      <c r="D83378">
        <v>26</v>
      </c>
      <c r="E83378" t="s">
        <v>10</v>
      </c>
      <c r="F83378">
        <v>18710</v>
      </c>
      <c r="G83378">
        <v>900</v>
      </c>
      <c r="H83378">
        <v>11753</v>
      </c>
    </row>
    <row r="83379" spans="1:8" x14ac:dyDescent="0.25">
      <c r="A83379">
        <v>18007247094</v>
      </c>
      <c r="B83379" t="s">
        <v>3712</v>
      </c>
      <c r="C83379">
        <v>1433504871</v>
      </c>
      <c r="D83379">
        <v>26</v>
      </c>
      <c r="E83379" t="s">
        <v>10</v>
      </c>
      <c r="F83379">
        <v>18710</v>
      </c>
      <c r="G83379">
        <v>900</v>
      </c>
      <c r="H83379">
        <v>11753</v>
      </c>
    </row>
    <row r="83380" spans="1:8" x14ac:dyDescent="0.25">
      <c r="A83380">
        <v>18442162698</v>
      </c>
      <c r="B83380" t="s">
        <v>3712</v>
      </c>
      <c r="C83380">
        <v>1433504893</v>
      </c>
      <c r="D83380">
        <v>26</v>
      </c>
      <c r="E83380" t="s">
        <v>10</v>
      </c>
      <c r="F83380">
        <v>18710</v>
      </c>
      <c r="G83380">
        <v>900</v>
      </c>
      <c r="H83380">
        <v>11753</v>
      </c>
    </row>
    <row r="83381" spans="1:8" x14ac:dyDescent="0.25">
      <c r="A83381">
        <v>18632121831</v>
      </c>
      <c r="B83381" t="s">
        <v>3712</v>
      </c>
      <c r="C83381">
        <v>1433504923</v>
      </c>
      <c r="D83381">
        <v>26</v>
      </c>
      <c r="E83381" t="s">
        <v>10</v>
      </c>
      <c r="F83381">
        <v>18710</v>
      </c>
      <c r="G83381">
        <v>900</v>
      </c>
      <c r="H83381">
        <v>11753</v>
      </c>
    </row>
    <row r="83382" spans="1:8" x14ac:dyDescent="0.25">
      <c r="A83382">
        <v>16633706841</v>
      </c>
      <c r="B83382" t="s">
        <v>3717</v>
      </c>
      <c r="C83382">
        <v>1424480124</v>
      </c>
      <c r="D83382">
        <v>26</v>
      </c>
      <c r="E83382" t="s">
        <v>10</v>
      </c>
      <c r="F83382">
        <v>18710</v>
      </c>
      <c r="G83382">
        <v>900</v>
      </c>
      <c r="H83382">
        <v>11758</v>
      </c>
    </row>
    <row r="83383" spans="1:8" x14ac:dyDescent="0.25">
      <c r="A83383">
        <v>11856226706</v>
      </c>
      <c r="B83383" t="s">
        <v>22</v>
      </c>
      <c r="C83383">
        <v>1389213865</v>
      </c>
      <c r="D83383">
        <v>27</v>
      </c>
      <c r="E83383" t="s">
        <v>9</v>
      </c>
      <c r="F83383">
        <v>2174</v>
      </c>
      <c r="G83383">
        <v>900</v>
      </c>
      <c r="H83383">
        <v>23</v>
      </c>
    </row>
    <row r="83384" spans="1:8" x14ac:dyDescent="0.25">
      <c r="A83384">
        <v>2410412127</v>
      </c>
      <c r="B83384" t="s">
        <v>23</v>
      </c>
      <c r="C83384">
        <v>1207731367</v>
      </c>
      <c r="D83384">
        <v>27</v>
      </c>
      <c r="E83384" t="s">
        <v>9</v>
      </c>
      <c r="F83384">
        <v>2174</v>
      </c>
      <c r="G83384">
        <v>900</v>
      </c>
      <c r="H83384">
        <v>24</v>
      </c>
    </row>
    <row r="83385" spans="1:8" x14ac:dyDescent="0.25">
      <c r="A83385">
        <v>12757307205</v>
      </c>
      <c r="B83385" t="s">
        <v>24</v>
      </c>
      <c r="C83385">
        <v>1392960174</v>
      </c>
      <c r="D83385">
        <v>27</v>
      </c>
      <c r="E83385" t="s">
        <v>9</v>
      </c>
      <c r="F83385">
        <v>2174</v>
      </c>
      <c r="G83385">
        <v>900</v>
      </c>
      <c r="H83385">
        <v>26</v>
      </c>
    </row>
    <row r="83386" spans="1:8" x14ac:dyDescent="0.25">
      <c r="A83386">
        <v>14503354445</v>
      </c>
      <c r="B83386" t="s">
        <v>28</v>
      </c>
      <c r="C83386">
        <v>1401578962</v>
      </c>
      <c r="D83386">
        <v>27</v>
      </c>
      <c r="E83386" t="s">
        <v>9</v>
      </c>
      <c r="F83386">
        <v>2174</v>
      </c>
      <c r="G83386">
        <v>900</v>
      </c>
      <c r="H83386">
        <v>32</v>
      </c>
    </row>
    <row r="83387" spans="1:8" x14ac:dyDescent="0.25">
      <c r="A83387">
        <v>14523461713</v>
      </c>
      <c r="B83387" t="s">
        <v>28</v>
      </c>
      <c r="C83387">
        <v>1401579038</v>
      </c>
      <c r="D83387">
        <v>27</v>
      </c>
      <c r="E83387" t="s">
        <v>9</v>
      </c>
      <c r="F83387">
        <v>2174</v>
      </c>
      <c r="G83387">
        <v>900</v>
      </c>
      <c r="H83387">
        <v>32</v>
      </c>
    </row>
    <row r="83388" spans="1:8" x14ac:dyDescent="0.25">
      <c r="A83388">
        <v>14503354885</v>
      </c>
      <c r="B83388" t="s">
        <v>28</v>
      </c>
      <c r="C83388">
        <v>1403675015</v>
      </c>
      <c r="D83388">
        <v>27</v>
      </c>
      <c r="E83388" t="s">
        <v>9</v>
      </c>
      <c r="F83388">
        <v>2174</v>
      </c>
      <c r="G83388">
        <v>900</v>
      </c>
      <c r="H83388">
        <v>33</v>
      </c>
    </row>
    <row r="83389" spans="1:8" x14ac:dyDescent="0.25">
      <c r="A83389">
        <v>8385021995</v>
      </c>
      <c r="B83389" t="s">
        <v>29</v>
      </c>
      <c r="C83389">
        <v>1358122555</v>
      </c>
      <c r="D83389">
        <v>27</v>
      </c>
      <c r="E83389" t="s">
        <v>9</v>
      </c>
      <c r="F83389">
        <v>2174</v>
      </c>
      <c r="G83389">
        <v>900</v>
      </c>
      <c r="H83389">
        <v>37</v>
      </c>
    </row>
    <row r="83390" spans="1:8" x14ac:dyDescent="0.25">
      <c r="A83390">
        <v>2273071758</v>
      </c>
      <c r="B83390" t="s">
        <v>37</v>
      </c>
      <c r="C83390">
        <v>1202716036</v>
      </c>
      <c r="D83390">
        <v>27</v>
      </c>
      <c r="E83390" t="s">
        <v>9</v>
      </c>
      <c r="F83390">
        <v>2174</v>
      </c>
      <c r="G83390">
        <v>900</v>
      </c>
      <c r="H83390">
        <v>48</v>
      </c>
    </row>
    <row r="83391" spans="1:8" x14ac:dyDescent="0.25">
      <c r="A83391">
        <v>16589466630</v>
      </c>
      <c r="B83391" t="s">
        <v>40</v>
      </c>
      <c r="C83391">
        <v>1419813903</v>
      </c>
      <c r="D83391">
        <v>27</v>
      </c>
      <c r="E83391" t="s">
        <v>9</v>
      </c>
      <c r="F83391">
        <v>2174</v>
      </c>
      <c r="G83391">
        <v>900</v>
      </c>
      <c r="H83391">
        <v>56</v>
      </c>
    </row>
    <row r="83392" spans="1:8" x14ac:dyDescent="0.25">
      <c r="A83392">
        <v>15935649353</v>
      </c>
      <c r="B83392" t="s">
        <v>42</v>
      </c>
      <c r="C83392">
        <v>1423379321</v>
      </c>
      <c r="D83392">
        <v>27</v>
      </c>
      <c r="E83392" t="s">
        <v>9</v>
      </c>
      <c r="F83392">
        <v>2174</v>
      </c>
      <c r="G83392">
        <v>900</v>
      </c>
      <c r="H83392">
        <v>60</v>
      </c>
    </row>
    <row r="83393" spans="1:8" x14ac:dyDescent="0.25">
      <c r="A83393">
        <v>16369876899</v>
      </c>
      <c r="B83393" t="s">
        <v>42</v>
      </c>
      <c r="C83393">
        <v>1423547925</v>
      </c>
      <c r="D83393">
        <v>27</v>
      </c>
      <c r="E83393" t="s">
        <v>9</v>
      </c>
      <c r="F83393">
        <v>2174</v>
      </c>
      <c r="G83393">
        <v>900</v>
      </c>
      <c r="H83393">
        <v>61</v>
      </c>
    </row>
    <row r="83394" spans="1:8" x14ac:dyDescent="0.25">
      <c r="A83394">
        <v>16369465479</v>
      </c>
      <c r="B83394" t="s">
        <v>42</v>
      </c>
      <c r="C83394">
        <v>1423548824</v>
      </c>
      <c r="D83394">
        <v>27</v>
      </c>
      <c r="E83394" t="s">
        <v>9</v>
      </c>
      <c r="F83394">
        <v>2174</v>
      </c>
      <c r="G83394">
        <v>900</v>
      </c>
      <c r="H83394">
        <v>61</v>
      </c>
    </row>
    <row r="83395" spans="1:8" x14ac:dyDescent="0.25">
      <c r="A83395">
        <v>15935738973</v>
      </c>
      <c r="B83395" t="s">
        <v>42</v>
      </c>
      <c r="C83395">
        <v>1423549088</v>
      </c>
      <c r="D83395">
        <v>27</v>
      </c>
      <c r="E83395" t="s">
        <v>9</v>
      </c>
      <c r="F83395">
        <v>2174</v>
      </c>
      <c r="G83395">
        <v>900</v>
      </c>
      <c r="H83395">
        <v>61</v>
      </c>
    </row>
    <row r="83396" spans="1:8" x14ac:dyDescent="0.25">
      <c r="A83396">
        <v>6139317108</v>
      </c>
      <c r="B83396" t="s">
        <v>49</v>
      </c>
      <c r="C83396">
        <v>1309595167</v>
      </c>
      <c r="D83396">
        <v>27</v>
      </c>
      <c r="E83396" t="s">
        <v>9</v>
      </c>
      <c r="F83396">
        <v>2174</v>
      </c>
      <c r="G83396">
        <v>900</v>
      </c>
      <c r="H83396">
        <v>70</v>
      </c>
    </row>
    <row r="83397" spans="1:8" x14ac:dyDescent="0.25">
      <c r="A83397">
        <v>6242784414</v>
      </c>
      <c r="B83397" t="s">
        <v>49</v>
      </c>
      <c r="C83397">
        <v>1310782573</v>
      </c>
      <c r="D83397">
        <v>27</v>
      </c>
      <c r="E83397" t="s">
        <v>9</v>
      </c>
      <c r="F83397">
        <v>2174</v>
      </c>
      <c r="G83397">
        <v>900</v>
      </c>
      <c r="H83397">
        <v>73</v>
      </c>
    </row>
    <row r="83398" spans="1:8" x14ac:dyDescent="0.25">
      <c r="A83398">
        <v>6242265983</v>
      </c>
      <c r="B83398" t="s">
        <v>49</v>
      </c>
      <c r="C83398">
        <v>1310782612</v>
      </c>
      <c r="D83398">
        <v>27</v>
      </c>
      <c r="E83398" t="s">
        <v>9</v>
      </c>
      <c r="F83398">
        <v>2174</v>
      </c>
      <c r="G83398">
        <v>900</v>
      </c>
      <c r="H83398">
        <v>73</v>
      </c>
    </row>
    <row r="83399" spans="1:8" x14ac:dyDescent="0.25">
      <c r="A83399">
        <v>6248179431</v>
      </c>
      <c r="B83399" t="s">
        <v>49</v>
      </c>
      <c r="C83399">
        <v>1310782620</v>
      </c>
      <c r="D83399">
        <v>27</v>
      </c>
      <c r="E83399" t="s">
        <v>9</v>
      </c>
      <c r="F83399">
        <v>2174</v>
      </c>
      <c r="G83399">
        <v>900</v>
      </c>
      <c r="H83399">
        <v>73</v>
      </c>
    </row>
    <row r="83400" spans="1:8" x14ac:dyDescent="0.25">
      <c r="A83400">
        <v>6248179279</v>
      </c>
      <c r="B83400" t="s">
        <v>49</v>
      </c>
      <c r="C83400">
        <v>1310782625</v>
      </c>
      <c r="D83400">
        <v>27</v>
      </c>
      <c r="E83400" t="s">
        <v>9</v>
      </c>
      <c r="F83400">
        <v>2174</v>
      </c>
      <c r="G83400">
        <v>900</v>
      </c>
      <c r="H83400">
        <v>73</v>
      </c>
    </row>
    <row r="83401" spans="1:8" x14ac:dyDescent="0.25">
      <c r="A83401">
        <v>6328506770</v>
      </c>
      <c r="B83401" t="s">
        <v>49</v>
      </c>
      <c r="C83401">
        <v>1312588387</v>
      </c>
      <c r="D83401">
        <v>27</v>
      </c>
      <c r="E83401" t="s">
        <v>9</v>
      </c>
      <c r="F83401">
        <v>2174</v>
      </c>
      <c r="G83401">
        <v>900</v>
      </c>
      <c r="H83401">
        <v>76</v>
      </c>
    </row>
    <row r="83402" spans="1:8" x14ac:dyDescent="0.25">
      <c r="A83402">
        <v>6328506688</v>
      </c>
      <c r="B83402" t="s">
        <v>49</v>
      </c>
      <c r="C83402">
        <v>1312588402</v>
      </c>
      <c r="D83402">
        <v>27</v>
      </c>
      <c r="E83402" t="s">
        <v>9</v>
      </c>
      <c r="F83402">
        <v>2174</v>
      </c>
      <c r="G83402">
        <v>900</v>
      </c>
      <c r="H83402">
        <v>76</v>
      </c>
    </row>
    <row r="83403" spans="1:8" x14ac:dyDescent="0.25">
      <c r="A83403">
        <v>6328506606</v>
      </c>
      <c r="B83403" t="s">
        <v>49</v>
      </c>
      <c r="C83403">
        <v>1312588409</v>
      </c>
      <c r="D83403">
        <v>27</v>
      </c>
      <c r="E83403" t="s">
        <v>9</v>
      </c>
      <c r="F83403">
        <v>2174</v>
      </c>
      <c r="G83403">
        <v>900</v>
      </c>
      <c r="H83403">
        <v>76</v>
      </c>
    </row>
    <row r="83404" spans="1:8" x14ac:dyDescent="0.25">
      <c r="A83404">
        <v>6342258492</v>
      </c>
      <c r="B83404" t="s">
        <v>49</v>
      </c>
      <c r="C83404">
        <v>1312606028</v>
      </c>
      <c r="D83404">
        <v>27</v>
      </c>
      <c r="E83404" t="s">
        <v>9</v>
      </c>
      <c r="F83404">
        <v>2174</v>
      </c>
      <c r="G83404">
        <v>900</v>
      </c>
      <c r="H83404">
        <v>76</v>
      </c>
    </row>
    <row r="83405" spans="1:8" x14ac:dyDescent="0.25">
      <c r="A83405">
        <v>6423701665</v>
      </c>
      <c r="B83405" t="s">
        <v>49</v>
      </c>
      <c r="C83405">
        <v>1314400405</v>
      </c>
      <c r="D83405">
        <v>27</v>
      </c>
      <c r="E83405" t="s">
        <v>9</v>
      </c>
      <c r="F83405">
        <v>2174</v>
      </c>
      <c r="G83405">
        <v>900</v>
      </c>
      <c r="H83405">
        <v>78</v>
      </c>
    </row>
    <row r="83406" spans="1:8" x14ac:dyDescent="0.25">
      <c r="A83406">
        <v>6423701389</v>
      </c>
      <c r="B83406" t="s">
        <v>49</v>
      </c>
      <c r="C83406">
        <v>1314400458</v>
      </c>
      <c r="D83406">
        <v>27</v>
      </c>
      <c r="E83406" t="s">
        <v>9</v>
      </c>
      <c r="F83406">
        <v>2174</v>
      </c>
      <c r="G83406">
        <v>900</v>
      </c>
      <c r="H83406">
        <v>78</v>
      </c>
    </row>
    <row r="83407" spans="1:8" x14ac:dyDescent="0.25">
      <c r="A83407">
        <v>6423702237</v>
      </c>
      <c r="B83407" t="s">
        <v>49</v>
      </c>
      <c r="C83407">
        <v>1314400666</v>
      </c>
      <c r="D83407">
        <v>27</v>
      </c>
      <c r="E83407" t="s">
        <v>9</v>
      </c>
      <c r="F83407">
        <v>2174</v>
      </c>
      <c r="G83407">
        <v>900</v>
      </c>
      <c r="H83407">
        <v>78</v>
      </c>
    </row>
    <row r="83408" spans="1:8" x14ac:dyDescent="0.25">
      <c r="A83408">
        <v>6458267189</v>
      </c>
      <c r="B83408" t="s">
        <v>49</v>
      </c>
      <c r="C83408">
        <v>1314411771</v>
      </c>
      <c r="D83408">
        <v>27</v>
      </c>
      <c r="E83408" t="s">
        <v>9</v>
      </c>
      <c r="F83408">
        <v>2174</v>
      </c>
      <c r="G83408">
        <v>900</v>
      </c>
      <c r="H83408">
        <v>78</v>
      </c>
    </row>
    <row r="83409" spans="1:8" x14ac:dyDescent="0.25">
      <c r="A83409">
        <v>6458266999</v>
      </c>
      <c r="B83409" t="s">
        <v>49</v>
      </c>
      <c r="C83409">
        <v>1314411807</v>
      </c>
      <c r="D83409">
        <v>27</v>
      </c>
      <c r="E83409" t="s">
        <v>9</v>
      </c>
      <c r="F83409">
        <v>2174</v>
      </c>
      <c r="G83409">
        <v>900</v>
      </c>
      <c r="H83409">
        <v>78</v>
      </c>
    </row>
    <row r="83410" spans="1:8" x14ac:dyDescent="0.25">
      <c r="A83410">
        <v>6458266841</v>
      </c>
      <c r="B83410" t="s">
        <v>49</v>
      </c>
      <c r="C83410">
        <v>1314411831</v>
      </c>
      <c r="D83410">
        <v>27</v>
      </c>
      <c r="E83410" t="s">
        <v>9</v>
      </c>
      <c r="F83410">
        <v>2174</v>
      </c>
      <c r="G83410">
        <v>900</v>
      </c>
      <c r="H83410">
        <v>78</v>
      </c>
    </row>
    <row r="83411" spans="1:8" x14ac:dyDescent="0.25">
      <c r="A83411">
        <v>6458266699</v>
      </c>
      <c r="B83411" t="s">
        <v>49</v>
      </c>
      <c r="C83411">
        <v>1314411993</v>
      </c>
      <c r="D83411">
        <v>27</v>
      </c>
      <c r="E83411" t="s">
        <v>9</v>
      </c>
      <c r="F83411">
        <v>2174</v>
      </c>
      <c r="G83411">
        <v>900</v>
      </c>
      <c r="H83411">
        <v>78</v>
      </c>
    </row>
    <row r="83412" spans="1:8" x14ac:dyDescent="0.25">
      <c r="A83412">
        <v>7059496387</v>
      </c>
      <c r="B83412" t="s">
        <v>49</v>
      </c>
      <c r="C83412">
        <v>1320110160</v>
      </c>
      <c r="D83412">
        <v>27</v>
      </c>
      <c r="E83412" t="s">
        <v>9</v>
      </c>
      <c r="F83412">
        <v>2174</v>
      </c>
      <c r="G83412">
        <v>900</v>
      </c>
      <c r="H83412">
        <v>85</v>
      </c>
    </row>
    <row r="83413" spans="1:8" x14ac:dyDescent="0.25">
      <c r="A83413">
        <v>7059489617</v>
      </c>
      <c r="B83413" t="s">
        <v>49</v>
      </c>
      <c r="C83413">
        <v>1320110264</v>
      </c>
      <c r="D83413">
        <v>27</v>
      </c>
      <c r="E83413" t="s">
        <v>9</v>
      </c>
      <c r="F83413">
        <v>2174</v>
      </c>
      <c r="G83413">
        <v>900</v>
      </c>
      <c r="H83413">
        <v>85</v>
      </c>
    </row>
    <row r="83414" spans="1:8" x14ac:dyDescent="0.25">
      <c r="A83414">
        <v>7941983298</v>
      </c>
      <c r="B83414" t="s">
        <v>49</v>
      </c>
      <c r="C83414">
        <v>1333242900</v>
      </c>
      <c r="D83414">
        <v>27</v>
      </c>
      <c r="E83414" t="s">
        <v>9</v>
      </c>
      <c r="F83414">
        <v>2174</v>
      </c>
      <c r="G83414">
        <v>900</v>
      </c>
      <c r="H83414">
        <v>92</v>
      </c>
    </row>
    <row r="83415" spans="1:8" x14ac:dyDescent="0.25">
      <c r="A83415">
        <v>7941983016</v>
      </c>
      <c r="B83415" t="s">
        <v>49</v>
      </c>
      <c r="C83415">
        <v>1333243240</v>
      </c>
      <c r="D83415">
        <v>27</v>
      </c>
      <c r="E83415" t="s">
        <v>9</v>
      </c>
      <c r="F83415">
        <v>2174</v>
      </c>
      <c r="G83415">
        <v>900</v>
      </c>
      <c r="H83415">
        <v>92</v>
      </c>
    </row>
    <row r="83416" spans="1:8" x14ac:dyDescent="0.25">
      <c r="A83416">
        <v>7941973644</v>
      </c>
      <c r="B83416" t="s">
        <v>49</v>
      </c>
      <c r="C83416">
        <v>1333248744</v>
      </c>
      <c r="D83416">
        <v>27</v>
      </c>
      <c r="E83416" t="s">
        <v>9</v>
      </c>
      <c r="F83416">
        <v>2174</v>
      </c>
      <c r="G83416">
        <v>900</v>
      </c>
      <c r="H83416">
        <v>92</v>
      </c>
    </row>
    <row r="83417" spans="1:8" x14ac:dyDescent="0.25">
      <c r="A83417">
        <v>7948098378</v>
      </c>
      <c r="B83417" t="s">
        <v>49</v>
      </c>
      <c r="C83417">
        <v>1333275717</v>
      </c>
      <c r="D83417">
        <v>27</v>
      </c>
      <c r="E83417" t="s">
        <v>9</v>
      </c>
      <c r="F83417">
        <v>2174</v>
      </c>
      <c r="G83417">
        <v>900</v>
      </c>
      <c r="H83417">
        <v>92</v>
      </c>
    </row>
    <row r="83418" spans="1:8" x14ac:dyDescent="0.25">
      <c r="A83418">
        <v>7948098156</v>
      </c>
      <c r="B83418" t="s">
        <v>49</v>
      </c>
      <c r="C83418">
        <v>1333276500</v>
      </c>
      <c r="D83418">
        <v>27</v>
      </c>
      <c r="E83418" t="s">
        <v>9</v>
      </c>
      <c r="F83418">
        <v>2174</v>
      </c>
      <c r="G83418">
        <v>900</v>
      </c>
      <c r="H83418">
        <v>92</v>
      </c>
    </row>
    <row r="83419" spans="1:8" x14ac:dyDescent="0.25">
      <c r="A83419">
        <v>8081990744</v>
      </c>
      <c r="B83419" t="s">
        <v>49</v>
      </c>
      <c r="C83419">
        <v>1334404627</v>
      </c>
      <c r="D83419">
        <v>27</v>
      </c>
      <c r="E83419" t="s">
        <v>9</v>
      </c>
      <c r="F83419">
        <v>2174</v>
      </c>
      <c r="G83419">
        <v>900</v>
      </c>
      <c r="H83419">
        <v>94</v>
      </c>
    </row>
    <row r="83420" spans="1:8" x14ac:dyDescent="0.25">
      <c r="A83420">
        <v>9710692080</v>
      </c>
      <c r="B83420" t="s">
        <v>50</v>
      </c>
      <c r="C83420">
        <v>1377224819</v>
      </c>
      <c r="D83420">
        <v>27</v>
      </c>
      <c r="E83420" t="s">
        <v>9</v>
      </c>
      <c r="F83420">
        <v>2174</v>
      </c>
      <c r="G83420">
        <v>900</v>
      </c>
      <c r="H83420">
        <v>131</v>
      </c>
    </row>
    <row r="83421" spans="1:8" x14ac:dyDescent="0.25">
      <c r="A83421">
        <v>7632198014</v>
      </c>
      <c r="B83421" t="s">
        <v>58</v>
      </c>
      <c r="C83421">
        <v>1342792625</v>
      </c>
      <c r="D83421">
        <v>27</v>
      </c>
      <c r="E83421" t="s">
        <v>9</v>
      </c>
      <c r="F83421">
        <v>2174</v>
      </c>
      <c r="G83421">
        <v>900</v>
      </c>
      <c r="H83421">
        <v>177</v>
      </c>
    </row>
    <row r="83422" spans="1:8" x14ac:dyDescent="0.25">
      <c r="A83422">
        <v>9883513646</v>
      </c>
      <c r="B83422" t="s">
        <v>59</v>
      </c>
      <c r="C83422">
        <v>1366435865</v>
      </c>
      <c r="D83422">
        <v>27</v>
      </c>
      <c r="E83422" t="s">
        <v>9</v>
      </c>
      <c r="F83422">
        <v>2174</v>
      </c>
      <c r="G83422">
        <v>900</v>
      </c>
      <c r="H83422">
        <v>179</v>
      </c>
    </row>
    <row r="83423" spans="1:8" x14ac:dyDescent="0.25">
      <c r="A83423">
        <v>4222424843</v>
      </c>
      <c r="B83423" t="s">
        <v>60</v>
      </c>
      <c r="C83423">
        <v>1248777611</v>
      </c>
      <c r="D83423">
        <v>27</v>
      </c>
      <c r="E83423" t="s">
        <v>9</v>
      </c>
      <c r="F83423">
        <v>2174</v>
      </c>
      <c r="G83423">
        <v>900</v>
      </c>
      <c r="H83423">
        <v>181</v>
      </c>
    </row>
    <row r="83424" spans="1:8" x14ac:dyDescent="0.25">
      <c r="A83424">
        <v>4223191770</v>
      </c>
      <c r="B83424" t="s">
        <v>60</v>
      </c>
      <c r="C83424">
        <v>1248780681</v>
      </c>
      <c r="D83424">
        <v>27</v>
      </c>
      <c r="E83424" t="s">
        <v>9</v>
      </c>
      <c r="F83424">
        <v>2174</v>
      </c>
      <c r="G83424">
        <v>900</v>
      </c>
      <c r="H83424">
        <v>181</v>
      </c>
    </row>
    <row r="83425" spans="1:8" x14ac:dyDescent="0.25">
      <c r="A83425">
        <v>8680487144</v>
      </c>
      <c r="B83425" t="s">
        <v>63</v>
      </c>
      <c r="C83425">
        <v>1366439152</v>
      </c>
      <c r="D83425">
        <v>27</v>
      </c>
      <c r="E83425" t="s">
        <v>9</v>
      </c>
      <c r="F83425">
        <v>2174</v>
      </c>
      <c r="G83425">
        <v>900</v>
      </c>
      <c r="H83425">
        <v>187</v>
      </c>
    </row>
    <row r="83426" spans="1:8" x14ac:dyDescent="0.25">
      <c r="A83426">
        <v>8674886854</v>
      </c>
      <c r="B83426" t="s">
        <v>63</v>
      </c>
      <c r="C83426">
        <v>1366439211</v>
      </c>
      <c r="D83426">
        <v>27</v>
      </c>
      <c r="E83426" t="s">
        <v>9</v>
      </c>
      <c r="F83426">
        <v>2174</v>
      </c>
      <c r="G83426">
        <v>900</v>
      </c>
      <c r="H83426">
        <v>187</v>
      </c>
    </row>
    <row r="83427" spans="1:8" x14ac:dyDescent="0.25">
      <c r="A83427">
        <v>10582102586</v>
      </c>
      <c r="B83427" t="s">
        <v>64</v>
      </c>
      <c r="C83427">
        <v>1374914563</v>
      </c>
      <c r="D83427">
        <v>27</v>
      </c>
      <c r="E83427" t="s">
        <v>9</v>
      </c>
      <c r="F83427">
        <v>2174</v>
      </c>
      <c r="G83427">
        <v>900</v>
      </c>
      <c r="H83427">
        <v>205</v>
      </c>
    </row>
    <row r="83428" spans="1:8" x14ac:dyDescent="0.25">
      <c r="A83428">
        <v>11042254975</v>
      </c>
      <c r="B83428" t="s">
        <v>64</v>
      </c>
      <c r="C83428">
        <v>1374917254</v>
      </c>
      <c r="D83428">
        <v>27</v>
      </c>
      <c r="E83428" t="s">
        <v>9</v>
      </c>
      <c r="F83428">
        <v>2174</v>
      </c>
      <c r="G83428">
        <v>900</v>
      </c>
      <c r="H83428">
        <v>205</v>
      </c>
    </row>
    <row r="83429" spans="1:8" x14ac:dyDescent="0.25">
      <c r="A83429">
        <v>11181926554</v>
      </c>
      <c r="B83429" t="s">
        <v>64</v>
      </c>
      <c r="C83429">
        <v>1385884805</v>
      </c>
      <c r="D83429">
        <v>27</v>
      </c>
      <c r="E83429" t="s">
        <v>9</v>
      </c>
      <c r="F83429">
        <v>2174</v>
      </c>
      <c r="G83429">
        <v>900</v>
      </c>
      <c r="H83429">
        <v>211</v>
      </c>
    </row>
    <row r="83430" spans="1:8" x14ac:dyDescent="0.25">
      <c r="A83430">
        <v>4116856618</v>
      </c>
      <c r="B83430" t="s">
        <v>66</v>
      </c>
      <c r="C83430">
        <v>1258086726</v>
      </c>
      <c r="D83430">
        <v>27</v>
      </c>
      <c r="E83430" t="s">
        <v>9</v>
      </c>
      <c r="F83430">
        <v>2174</v>
      </c>
      <c r="G83430">
        <v>900</v>
      </c>
      <c r="H83430">
        <v>223</v>
      </c>
    </row>
    <row r="83431" spans="1:8" x14ac:dyDescent="0.25">
      <c r="A83431">
        <v>4116857054</v>
      </c>
      <c r="B83431" t="s">
        <v>66</v>
      </c>
      <c r="C83431">
        <v>1258086731</v>
      </c>
      <c r="D83431">
        <v>27</v>
      </c>
      <c r="E83431" t="s">
        <v>9</v>
      </c>
      <c r="F83431">
        <v>2174</v>
      </c>
      <c r="G83431">
        <v>900</v>
      </c>
      <c r="H83431">
        <v>223</v>
      </c>
    </row>
    <row r="83432" spans="1:8" x14ac:dyDescent="0.25">
      <c r="A83432">
        <v>4116857486</v>
      </c>
      <c r="B83432" t="s">
        <v>66</v>
      </c>
      <c r="C83432">
        <v>1258087607</v>
      </c>
      <c r="D83432">
        <v>27</v>
      </c>
      <c r="E83432" t="s">
        <v>9</v>
      </c>
      <c r="F83432">
        <v>2174</v>
      </c>
      <c r="G83432">
        <v>900</v>
      </c>
      <c r="H83432">
        <v>223</v>
      </c>
    </row>
    <row r="83433" spans="1:8" x14ac:dyDescent="0.25">
      <c r="A83433">
        <v>14847904309</v>
      </c>
      <c r="B83433" t="s">
        <v>81</v>
      </c>
      <c r="C83433">
        <v>1408877260</v>
      </c>
      <c r="D83433">
        <v>27</v>
      </c>
      <c r="E83433" t="s">
        <v>9</v>
      </c>
      <c r="F83433">
        <v>2174</v>
      </c>
      <c r="G83433">
        <v>900</v>
      </c>
      <c r="H83433">
        <v>262</v>
      </c>
    </row>
    <row r="83434" spans="1:8" x14ac:dyDescent="0.25">
      <c r="A83434">
        <v>14848035618</v>
      </c>
      <c r="B83434" t="s">
        <v>81</v>
      </c>
      <c r="C83434">
        <v>1408879743</v>
      </c>
      <c r="D83434">
        <v>27</v>
      </c>
      <c r="E83434" t="s">
        <v>9</v>
      </c>
      <c r="F83434">
        <v>2174</v>
      </c>
      <c r="G83434">
        <v>900</v>
      </c>
      <c r="H83434">
        <v>262</v>
      </c>
    </row>
    <row r="83435" spans="1:8" x14ac:dyDescent="0.25">
      <c r="A83435">
        <v>27178139885</v>
      </c>
      <c r="B83435" t="s">
        <v>94</v>
      </c>
      <c r="C83435">
        <v>1459499643</v>
      </c>
      <c r="D83435">
        <v>27</v>
      </c>
      <c r="E83435" t="s">
        <v>9</v>
      </c>
      <c r="F83435">
        <v>2174</v>
      </c>
      <c r="G83435">
        <v>900</v>
      </c>
      <c r="H83435">
        <v>295</v>
      </c>
    </row>
    <row r="83436" spans="1:8" x14ac:dyDescent="0.25">
      <c r="A83436">
        <v>14128971177</v>
      </c>
      <c r="B83436" t="s">
        <v>97</v>
      </c>
      <c r="C83436">
        <v>1401507893</v>
      </c>
      <c r="D83436">
        <v>27</v>
      </c>
      <c r="E83436" t="s">
        <v>9</v>
      </c>
      <c r="F83436">
        <v>2174</v>
      </c>
      <c r="G83436">
        <v>900</v>
      </c>
      <c r="H83436">
        <v>303</v>
      </c>
    </row>
    <row r="83437" spans="1:8" x14ac:dyDescent="0.25">
      <c r="A83437">
        <v>8025337462</v>
      </c>
      <c r="B83437" t="s">
        <v>103</v>
      </c>
      <c r="C83437">
        <v>1348194223</v>
      </c>
      <c r="D83437">
        <v>27</v>
      </c>
      <c r="E83437" t="s">
        <v>9</v>
      </c>
      <c r="F83437">
        <v>2174</v>
      </c>
      <c r="G83437">
        <v>900</v>
      </c>
      <c r="H83437">
        <v>314</v>
      </c>
    </row>
    <row r="83438" spans="1:8" x14ac:dyDescent="0.25">
      <c r="A83438">
        <v>15272347688</v>
      </c>
      <c r="B83438" t="s">
        <v>112</v>
      </c>
      <c r="C83438">
        <v>1290682006</v>
      </c>
      <c r="D83438">
        <v>27</v>
      </c>
      <c r="E83438" t="s">
        <v>9</v>
      </c>
      <c r="F83438">
        <v>2174</v>
      </c>
      <c r="G83438">
        <v>900</v>
      </c>
      <c r="H83438">
        <v>333</v>
      </c>
    </row>
    <row r="83439" spans="1:8" x14ac:dyDescent="0.25">
      <c r="A83439">
        <v>6161095066</v>
      </c>
      <c r="B83439" t="s">
        <v>120</v>
      </c>
      <c r="C83439">
        <v>1316332916</v>
      </c>
      <c r="D83439">
        <v>27</v>
      </c>
      <c r="E83439" t="s">
        <v>9</v>
      </c>
      <c r="F83439">
        <v>2174</v>
      </c>
      <c r="G83439">
        <v>900</v>
      </c>
      <c r="H83439">
        <v>346</v>
      </c>
    </row>
    <row r="83440" spans="1:8" x14ac:dyDescent="0.25">
      <c r="A83440">
        <v>6160556445</v>
      </c>
      <c r="B83440" t="s">
        <v>120</v>
      </c>
      <c r="C83440">
        <v>1316332944</v>
      </c>
      <c r="D83440">
        <v>27</v>
      </c>
      <c r="E83440" t="s">
        <v>9</v>
      </c>
      <c r="F83440">
        <v>2174</v>
      </c>
      <c r="G83440">
        <v>900</v>
      </c>
      <c r="H83440">
        <v>346</v>
      </c>
    </row>
    <row r="83441" spans="1:8" x14ac:dyDescent="0.25">
      <c r="A83441">
        <v>6160574827</v>
      </c>
      <c r="B83441" t="s">
        <v>120</v>
      </c>
      <c r="C83441">
        <v>1316333303</v>
      </c>
      <c r="D83441">
        <v>27</v>
      </c>
      <c r="E83441" t="s">
        <v>9</v>
      </c>
      <c r="F83441">
        <v>2174</v>
      </c>
      <c r="G83441">
        <v>900</v>
      </c>
      <c r="H83441">
        <v>346</v>
      </c>
    </row>
    <row r="83442" spans="1:8" x14ac:dyDescent="0.25">
      <c r="A83442">
        <v>16603574161</v>
      </c>
      <c r="B83442" t="s">
        <v>122</v>
      </c>
      <c r="C83442">
        <v>1424109162</v>
      </c>
      <c r="D83442">
        <v>27</v>
      </c>
      <c r="E83442" t="s">
        <v>9</v>
      </c>
      <c r="F83442">
        <v>2174</v>
      </c>
      <c r="G83442">
        <v>900</v>
      </c>
      <c r="H83442">
        <v>348</v>
      </c>
    </row>
    <row r="83443" spans="1:8" x14ac:dyDescent="0.25">
      <c r="A83443">
        <v>15984974613</v>
      </c>
      <c r="B83443" t="s">
        <v>122</v>
      </c>
      <c r="C83443">
        <v>1424109172</v>
      </c>
      <c r="D83443">
        <v>27</v>
      </c>
      <c r="E83443" t="s">
        <v>9</v>
      </c>
      <c r="F83443">
        <v>2174</v>
      </c>
      <c r="G83443">
        <v>900</v>
      </c>
      <c r="H83443">
        <v>348</v>
      </c>
    </row>
    <row r="83444" spans="1:8" x14ac:dyDescent="0.25">
      <c r="A83444">
        <v>15984974293</v>
      </c>
      <c r="B83444" t="s">
        <v>122</v>
      </c>
      <c r="C83444">
        <v>1424109255</v>
      </c>
      <c r="D83444">
        <v>27</v>
      </c>
      <c r="E83444" t="s">
        <v>9</v>
      </c>
      <c r="F83444">
        <v>2174</v>
      </c>
      <c r="G83444">
        <v>900</v>
      </c>
      <c r="H83444">
        <v>348</v>
      </c>
    </row>
    <row r="83445" spans="1:8" x14ac:dyDescent="0.25">
      <c r="A83445">
        <v>16418894629</v>
      </c>
      <c r="B83445" t="s">
        <v>122</v>
      </c>
      <c r="C83445">
        <v>1424110561</v>
      </c>
      <c r="D83445">
        <v>27</v>
      </c>
      <c r="E83445" t="s">
        <v>9</v>
      </c>
      <c r="F83445">
        <v>2174</v>
      </c>
      <c r="G83445">
        <v>900</v>
      </c>
      <c r="H83445">
        <v>348</v>
      </c>
    </row>
    <row r="83446" spans="1:8" x14ac:dyDescent="0.25">
      <c r="A83446">
        <v>15984974053</v>
      </c>
      <c r="B83446" t="s">
        <v>122</v>
      </c>
      <c r="C83446">
        <v>1424112780</v>
      </c>
      <c r="D83446">
        <v>27</v>
      </c>
      <c r="E83446" t="s">
        <v>9</v>
      </c>
      <c r="F83446">
        <v>2174</v>
      </c>
      <c r="G83446">
        <v>900</v>
      </c>
      <c r="H83446">
        <v>348</v>
      </c>
    </row>
    <row r="83447" spans="1:8" x14ac:dyDescent="0.25">
      <c r="A83447">
        <v>3582352905</v>
      </c>
      <c r="B83447" t="s">
        <v>128</v>
      </c>
      <c r="C83447">
        <v>1243296321</v>
      </c>
      <c r="D83447">
        <v>27</v>
      </c>
      <c r="E83447" t="s">
        <v>9</v>
      </c>
      <c r="F83447">
        <v>2174</v>
      </c>
      <c r="G83447">
        <v>900</v>
      </c>
      <c r="H83447">
        <v>365</v>
      </c>
    </row>
    <row r="83448" spans="1:8" x14ac:dyDescent="0.25">
      <c r="A83448">
        <v>3590135415</v>
      </c>
      <c r="B83448" t="s">
        <v>128</v>
      </c>
      <c r="C83448">
        <v>1243321308</v>
      </c>
      <c r="D83448">
        <v>27</v>
      </c>
      <c r="E83448" t="s">
        <v>9</v>
      </c>
      <c r="F83448">
        <v>2174</v>
      </c>
      <c r="G83448">
        <v>900</v>
      </c>
      <c r="H83448">
        <v>365</v>
      </c>
    </row>
    <row r="83449" spans="1:8" x14ac:dyDescent="0.25">
      <c r="A83449">
        <v>3724979129</v>
      </c>
      <c r="B83449" t="s">
        <v>128</v>
      </c>
      <c r="C83449">
        <v>1243412021</v>
      </c>
      <c r="D83449">
        <v>27</v>
      </c>
      <c r="E83449" t="s">
        <v>9</v>
      </c>
      <c r="F83449">
        <v>2174</v>
      </c>
      <c r="G83449">
        <v>900</v>
      </c>
      <c r="H83449">
        <v>365</v>
      </c>
    </row>
    <row r="83450" spans="1:8" x14ac:dyDescent="0.25">
      <c r="A83450">
        <v>10551168864</v>
      </c>
      <c r="B83450" t="s">
        <v>134</v>
      </c>
      <c r="C83450">
        <v>1382964919</v>
      </c>
      <c r="D83450">
        <v>27</v>
      </c>
      <c r="E83450" t="s">
        <v>9</v>
      </c>
      <c r="F83450">
        <v>2174</v>
      </c>
      <c r="G83450">
        <v>900</v>
      </c>
      <c r="H83450">
        <v>379</v>
      </c>
    </row>
    <row r="83451" spans="1:8" x14ac:dyDescent="0.25">
      <c r="A83451">
        <v>11779714055</v>
      </c>
      <c r="B83451" t="s">
        <v>135</v>
      </c>
      <c r="C83451">
        <v>1388875276</v>
      </c>
      <c r="D83451">
        <v>27</v>
      </c>
      <c r="E83451" t="s">
        <v>9</v>
      </c>
      <c r="F83451">
        <v>2174</v>
      </c>
      <c r="G83451">
        <v>900</v>
      </c>
      <c r="H83451">
        <v>381</v>
      </c>
    </row>
    <row r="83452" spans="1:8" x14ac:dyDescent="0.25">
      <c r="A83452">
        <v>7312282620</v>
      </c>
      <c r="B83452" t="s">
        <v>137</v>
      </c>
      <c r="C83452">
        <v>1337558258</v>
      </c>
      <c r="D83452">
        <v>27</v>
      </c>
      <c r="E83452" t="s">
        <v>9</v>
      </c>
      <c r="F83452">
        <v>2174</v>
      </c>
      <c r="G83452">
        <v>900</v>
      </c>
      <c r="H83452">
        <v>383</v>
      </c>
    </row>
    <row r="83453" spans="1:8" x14ac:dyDescent="0.25">
      <c r="A83453">
        <v>7312327504</v>
      </c>
      <c r="B83453" t="s">
        <v>137</v>
      </c>
      <c r="C83453">
        <v>1337561969</v>
      </c>
      <c r="D83453">
        <v>27</v>
      </c>
      <c r="E83453" t="s">
        <v>9</v>
      </c>
      <c r="F83453">
        <v>2174</v>
      </c>
      <c r="G83453">
        <v>900</v>
      </c>
      <c r="H83453">
        <v>383</v>
      </c>
    </row>
    <row r="83454" spans="1:8" x14ac:dyDescent="0.25">
      <c r="A83454">
        <v>7312325082</v>
      </c>
      <c r="B83454" t="s">
        <v>137</v>
      </c>
      <c r="C83454">
        <v>1337561975</v>
      </c>
      <c r="D83454">
        <v>27</v>
      </c>
      <c r="E83454" t="s">
        <v>9</v>
      </c>
      <c r="F83454">
        <v>2174</v>
      </c>
      <c r="G83454">
        <v>900</v>
      </c>
      <c r="H83454">
        <v>383</v>
      </c>
    </row>
    <row r="83455" spans="1:8" x14ac:dyDescent="0.25">
      <c r="A83455">
        <v>14897353419</v>
      </c>
      <c r="B83455" t="s">
        <v>143</v>
      </c>
      <c r="C83455">
        <v>1409354494</v>
      </c>
      <c r="D83455">
        <v>27</v>
      </c>
      <c r="E83455" t="s">
        <v>9</v>
      </c>
      <c r="F83455">
        <v>2174</v>
      </c>
      <c r="G83455">
        <v>900</v>
      </c>
      <c r="H83455">
        <v>392</v>
      </c>
    </row>
    <row r="83456" spans="1:8" x14ac:dyDescent="0.25">
      <c r="A83456">
        <v>25974849706</v>
      </c>
      <c r="B83456" t="s">
        <v>158</v>
      </c>
      <c r="C83456">
        <v>1458644351</v>
      </c>
      <c r="D83456">
        <v>27</v>
      </c>
      <c r="E83456" t="s">
        <v>9</v>
      </c>
      <c r="F83456">
        <v>2174</v>
      </c>
      <c r="G83456">
        <v>900</v>
      </c>
      <c r="H83456">
        <v>437</v>
      </c>
    </row>
    <row r="83457" spans="1:8" x14ac:dyDescent="0.25">
      <c r="A83457">
        <v>25368179254</v>
      </c>
      <c r="B83457" t="s">
        <v>158</v>
      </c>
      <c r="C83457">
        <v>1458644965</v>
      </c>
      <c r="D83457">
        <v>27</v>
      </c>
      <c r="E83457" t="s">
        <v>9</v>
      </c>
      <c r="F83457">
        <v>2174</v>
      </c>
      <c r="G83457">
        <v>900</v>
      </c>
      <c r="H83457">
        <v>437</v>
      </c>
    </row>
    <row r="83458" spans="1:8" x14ac:dyDescent="0.25">
      <c r="A83458">
        <v>15550005194</v>
      </c>
      <c r="B83458" t="s">
        <v>160</v>
      </c>
      <c r="C83458">
        <v>1419930019</v>
      </c>
      <c r="D83458">
        <v>27</v>
      </c>
      <c r="E83458" t="s">
        <v>9</v>
      </c>
      <c r="F83458">
        <v>2174</v>
      </c>
      <c r="G83458">
        <v>900</v>
      </c>
      <c r="H83458">
        <v>449</v>
      </c>
    </row>
    <row r="83459" spans="1:8" x14ac:dyDescent="0.25">
      <c r="A83459">
        <v>15984921168</v>
      </c>
      <c r="B83459" t="s">
        <v>160</v>
      </c>
      <c r="C83459">
        <v>1419930037</v>
      </c>
      <c r="D83459">
        <v>27</v>
      </c>
      <c r="E83459" t="s">
        <v>9</v>
      </c>
      <c r="F83459">
        <v>2174</v>
      </c>
      <c r="G83459">
        <v>900</v>
      </c>
      <c r="H83459">
        <v>449</v>
      </c>
    </row>
    <row r="83460" spans="1:8" x14ac:dyDescent="0.25">
      <c r="A83460">
        <v>9029395569</v>
      </c>
      <c r="B83460" t="s">
        <v>173</v>
      </c>
      <c r="C83460">
        <v>1370780934</v>
      </c>
      <c r="D83460">
        <v>27</v>
      </c>
      <c r="E83460" t="s">
        <v>9</v>
      </c>
      <c r="F83460">
        <v>2174</v>
      </c>
      <c r="G83460">
        <v>900</v>
      </c>
      <c r="H83460">
        <v>478</v>
      </c>
    </row>
    <row r="83461" spans="1:8" x14ac:dyDescent="0.25">
      <c r="A83461">
        <v>6276724529</v>
      </c>
      <c r="B83461" t="s">
        <v>178</v>
      </c>
      <c r="C83461">
        <v>1319411280</v>
      </c>
      <c r="D83461">
        <v>27</v>
      </c>
      <c r="E83461" t="s">
        <v>9</v>
      </c>
      <c r="F83461">
        <v>2174</v>
      </c>
      <c r="G83461">
        <v>900</v>
      </c>
      <c r="H83461">
        <v>494</v>
      </c>
    </row>
    <row r="83462" spans="1:8" x14ac:dyDescent="0.25">
      <c r="A83462">
        <v>26872078081</v>
      </c>
      <c r="B83462" t="s">
        <v>179</v>
      </c>
      <c r="C83462">
        <v>1462852681</v>
      </c>
      <c r="D83462">
        <v>27</v>
      </c>
      <c r="E83462" t="s">
        <v>9</v>
      </c>
      <c r="F83462">
        <v>2174</v>
      </c>
      <c r="G83462">
        <v>900</v>
      </c>
      <c r="H83462">
        <v>498</v>
      </c>
    </row>
    <row r="83463" spans="1:8" x14ac:dyDescent="0.25">
      <c r="A83463">
        <v>8698906767</v>
      </c>
      <c r="B83463" t="s">
        <v>183</v>
      </c>
      <c r="C83463">
        <v>1366732289</v>
      </c>
      <c r="D83463">
        <v>27</v>
      </c>
      <c r="E83463" t="s">
        <v>9</v>
      </c>
      <c r="F83463">
        <v>2174</v>
      </c>
      <c r="G83463">
        <v>900</v>
      </c>
      <c r="H83463">
        <v>502</v>
      </c>
    </row>
    <row r="83464" spans="1:8" x14ac:dyDescent="0.25">
      <c r="A83464">
        <v>8700029188</v>
      </c>
      <c r="B83464" t="s">
        <v>183</v>
      </c>
      <c r="C83464">
        <v>1366732744</v>
      </c>
      <c r="D83464">
        <v>27</v>
      </c>
      <c r="E83464" t="s">
        <v>9</v>
      </c>
      <c r="F83464">
        <v>2174</v>
      </c>
      <c r="G83464">
        <v>900</v>
      </c>
      <c r="H83464">
        <v>502</v>
      </c>
    </row>
    <row r="83465" spans="1:8" x14ac:dyDescent="0.25">
      <c r="A83465">
        <v>28021446982</v>
      </c>
      <c r="B83465" t="s">
        <v>186</v>
      </c>
      <c r="C83465">
        <v>1467712609</v>
      </c>
      <c r="D83465">
        <v>27</v>
      </c>
      <c r="E83465" t="s">
        <v>9</v>
      </c>
      <c r="F83465">
        <v>2174</v>
      </c>
      <c r="G83465">
        <v>900</v>
      </c>
      <c r="H83465">
        <v>517</v>
      </c>
    </row>
    <row r="83466" spans="1:8" x14ac:dyDescent="0.25">
      <c r="A83466">
        <v>6414885857</v>
      </c>
      <c r="B83466" t="s">
        <v>189</v>
      </c>
      <c r="C83466">
        <v>1310882305</v>
      </c>
      <c r="D83466">
        <v>27</v>
      </c>
      <c r="E83466" t="s">
        <v>9</v>
      </c>
      <c r="F83466">
        <v>2174</v>
      </c>
      <c r="G83466">
        <v>900</v>
      </c>
      <c r="H83466">
        <v>520</v>
      </c>
    </row>
    <row r="83467" spans="1:8" x14ac:dyDescent="0.25">
      <c r="A83467">
        <v>6414889707</v>
      </c>
      <c r="B83467" t="s">
        <v>189</v>
      </c>
      <c r="C83467">
        <v>1310882453</v>
      </c>
      <c r="D83467">
        <v>27</v>
      </c>
      <c r="E83467" t="s">
        <v>9</v>
      </c>
      <c r="F83467">
        <v>2174</v>
      </c>
      <c r="G83467">
        <v>900</v>
      </c>
      <c r="H83467">
        <v>520</v>
      </c>
    </row>
    <row r="83468" spans="1:8" x14ac:dyDescent="0.25">
      <c r="A83468">
        <v>6414893129</v>
      </c>
      <c r="B83468" t="s">
        <v>189</v>
      </c>
      <c r="C83468">
        <v>1310882919</v>
      </c>
      <c r="D83468">
        <v>27</v>
      </c>
      <c r="E83468" t="s">
        <v>9</v>
      </c>
      <c r="F83468">
        <v>2174</v>
      </c>
      <c r="G83468">
        <v>900</v>
      </c>
      <c r="H83468">
        <v>520</v>
      </c>
    </row>
    <row r="83469" spans="1:8" x14ac:dyDescent="0.25">
      <c r="A83469">
        <v>13971040795</v>
      </c>
      <c r="B83469" t="s">
        <v>211</v>
      </c>
      <c r="C83469">
        <v>1397002936</v>
      </c>
      <c r="D83469">
        <v>27</v>
      </c>
      <c r="E83469" t="s">
        <v>9</v>
      </c>
      <c r="F83469">
        <v>2174</v>
      </c>
      <c r="G83469">
        <v>900</v>
      </c>
      <c r="H83469">
        <v>592</v>
      </c>
    </row>
    <row r="83470" spans="1:8" x14ac:dyDescent="0.25">
      <c r="A83470">
        <v>15335958827</v>
      </c>
      <c r="B83470" t="s">
        <v>211</v>
      </c>
      <c r="C83470">
        <v>1413011507</v>
      </c>
      <c r="D83470">
        <v>27</v>
      </c>
      <c r="E83470" t="s">
        <v>9</v>
      </c>
      <c r="F83470">
        <v>2174</v>
      </c>
      <c r="G83470">
        <v>900</v>
      </c>
      <c r="H83470">
        <v>594</v>
      </c>
    </row>
    <row r="83471" spans="1:8" x14ac:dyDescent="0.25">
      <c r="A83471">
        <v>12709818264</v>
      </c>
      <c r="B83471" t="s">
        <v>216</v>
      </c>
      <c r="C83471">
        <v>1316737145</v>
      </c>
      <c r="D83471">
        <v>27</v>
      </c>
      <c r="E83471" t="s">
        <v>9</v>
      </c>
      <c r="F83471">
        <v>2174</v>
      </c>
      <c r="G83471">
        <v>900</v>
      </c>
      <c r="H83471">
        <v>603</v>
      </c>
    </row>
    <row r="83472" spans="1:8" x14ac:dyDescent="0.25">
      <c r="A83472">
        <v>5614950401</v>
      </c>
      <c r="B83472" t="s">
        <v>218</v>
      </c>
      <c r="C83472">
        <v>1293439649</v>
      </c>
      <c r="D83472">
        <v>27</v>
      </c>
      <c r="E83472" t="s">
        <v>9</v>
      </c>
      <c r="F83472">
        <v>2174</v>
      </c>
      <c r="G83472">
        <v>900</v>
      </c>
      <c r="H83472">
        <v>605</v>
      </c>
    </row>
    <row r="83473" spans="1:8" x14ac:dyDescent="0.25">
      <c r="A83473">
        <v>5614956059</v>
      </c>
      <c r="B83473" t="s">
        <v>218</v>
      </c>
      <c r="C83473">
        <v>1293439656</v>
      </c>
      <c r="D83473">
        <v>27</v>
      </c>
      <c r="E83473" t="s">
        <v>9</v>
      </c>
      <c r="F83473">
        <v>2174</v>
      </c>
      <c r="G83473">
        <v>900</v>
      </c>
      <c r="H83473">
        <v>605</v>
      </c>
    </row>
    <row r="83474" spans="1:8" x14ac:dyDescent="0.25">
      <c r="A83474">
        <v>5615542598</v>
      </c>
      <c r="B83474" t="s">
        <v>218</v>
      </c>
      <c r="C83474">
        <v>1293439902</v>
      </c>
      <c r="D83474">
        <v>27</v>
      </c>
      <c r="E83474" t="s">
        <v>9</v>
      </c>
      <c r="F83474">
        <v>2174</v>
      </c>
      <c r="G83474">
        <v>900</v>
      </c>
      <c r="H83474">
        <v>605</v>
      </c>
    </row>
    <row r="83475" spans="1:8" x14ac:dyDescent="0.25">
      <c r="A83475">
        <v>5614964093</v>
      </c>
      <c r="B83475" t="s">
        <v>218</v>
      </c>
      <c r="C83475">
        <v>1293440056</v>
      </c>
      <c r="D83475">
        <v>27</v>
      </c>
      <c r="E83475" t="s">
        <v>9</v>
      </c>
      <c r="F83475">
        <v>2174</v>
      </c>
      <c r="G83475">
        <v>900</v>
      </c>
      <c r="H83475">
        <v>605</v>
      </c>
    </row>
    <row r="83476" spans="1:8" x14ac:dyDescent="0.25">
      <c r="A83476">
        <v>5615549536</v>
      </c>
      <c r="B83476" t="s">
        <v>218</v>
      </c>
      <c r="C83476">
        <v>1293440071</v>
      </c>
      <c r="D83476">
        <v>27</v>
      </c>
      <c r="E83476" t="s">
        <v>9</v>
      </c>
      <c r="F83476">
        <v>2174</v>
      </c>
      <c r="G83476">
        <v>900</v>
      </c>
      <c r="H83476">
        <v>605</v>
      </c>
    </row>
    <row r="83477" spans="1:8" x14ac:dyDescent="0.25">
      <c r="A83477">
        <v>5615555028</v>
      </c>
      <c r="B83477" t="s">
        <v>218</v>
      </c>
      <c r="C83477">
        <v>1293440099</v>
      </c>
      <c r="D83477">
        <v>27</v>
      </c>
      <c r="E83477" t="s">
        <v>9</v>
      </c>
      <c r="F83477">
        <v>2174</v>
      </c>
      <c r="G83477">
        <v>900</v>
      </c>
      <c r="H83477">
        <v>605</v>
      </c>
    </row>
    <row r="83478" spans="1:8" x14ac:dyDescent="0.25">
      <c r="A83478">
        <v>5614980195</v>
      </c>
      <c r="B83478" t="s">
        <v>218</v>
      </c>
      <c r="C83478">
        <v>1293440109</v>
      </c>
      <c r="D83478">
        <v>27</v>
      </c>
      <c r="E83478" t="s">
        <v>9</v>
      </c>
      <c r="F83478">
        <v>2174</v>
      </c>
      <c r="G83478">
        <v>900</v>
      </c>
      <c r="H83478">
        <v>605</v>
      </c>
    </row>
    <row r="83479" spans="1:8" x14ac:dyDescent="0.25">
      <c r="A83479">
        <v>10008911965</v>
      </c>
      <c r="B83479" t="s">
        <v>219</v>
      </c>
      <c r="C83479">
        <v>1380434467</v>
      </c>
      <c r="D83479">
        <v>27</v>
      </c>
      <c r="E83479" t="s">
        <v>9</v>
      </c>
      <c r="F83479">
        <v>2174</v>
      </c>
      <c r="G83479">
        <v>900</v>
      </c>
      <c r="H83479">
        <v>606</v>
      </c>
    </row>
    <row r="83480" spans="1:8" x14ac:dyDescent="0.25">
      <c r="A83480">
        <v>10542992583</v>
      </c>
      <c r="B83480" t="s">
        <v>219</v>
      </c>
      <c r="C83480">
        <v>1382926951</v>
      </c>
      <c r="D83480">
        <v>27</v>
      </c>
      <c r="E83480" t="s">
        <v>9</v>
      </c>
      <c r="F83480">
        <v>2174</v>
      </c>
      <c r="G83480">
        <v>900</v>
      </c>
      <c r="H83480">
        <v>607</v>
      </c>
    </row>
    <row r="83481" spans="1:8" x14ac:dyDescent="0.25">
      <c r="A83481">
        <v>8656891626</v>
      </c>
      <c r="B83481" t="s">
        <v>226</v>
      </c>
      <c r="C83481">
        <v>1366096996</v>
      </c>
      <c r="D83481">
        <v>27</v>
      </c>
      <c r="E83481" t="s">
        <v>9</v>
      </c>
      <c r="F83481">
        <v>2174</v>
      </c>
      <c r="G83481">
        <v>900</v>
      </c>
      <c r="H83481">
        <v>621</v>
      </c>
    </row>
    <row r="83482" spans="1:8" x14ac:dyDescent="0.25">
      <c r="A83482">
        <v>13922930160</v>
      </c>
      <c r="B83482" t="s">
        <v>226</v>
      </c>
      <c r="C83482">
        <v>1399191443</v>
      </c>
      <c r="D83482">
        <v>27</v>
      </c>
      <c r="E83482" t="s">
        <v>9</v>
      </c>
      <c r="F83482">
        <v>2174</v>
      </c>
      <c r="G83482">
        <v>900</v>
      </c>
      <c r="H83482">
        <v>623</v>
      </c>
    </row>
    <row r="83483" spans="1:8" x14ac:dyDescent="0.25">
      <c r="A83483">
        <v>14109984005</v>
      </c>
      <c r="B83483" t="s">
        <v>226</v>
      </c>
      <c r="C83483">
        <v>1399195338</v>
      </c>
      <c r="D83483">
        <v>27</v>
      </c>
      <c r="E83483" t="s">
        <v>9</v>
      </c>
      <c r="F83483">
        <v>2174</v>
      </c>
      <c r="G83483">
        <v>900</v>
      </c>
      <c r="H83483">
        <v>623</v>
      </c>
    </row>
    <row r="83484" spans="1:8" x14ac:dyDescent="0.25">
      <c r="A83484">
        <v>16774110886</v>
      </c>
      <c r="B83484" t="s">
        <v>226</v>
      </c>
      <c r="C83484">
        <v>1426159783</v>
      </c>
      <c r="D83484">
        <v>27</v>
      </c>
      <c r="E83484" t="s">
        <v>9</v>
      </c>
      <c r="F83484">
        <v>2174</v>
      </c>
      <c r="G83484">
        <v>900</v>
      </c>
      <c r="H83484">
        <v>634</v>
      </c>
    </row>
    <row r="83485" spans="1:8" x14ac:dyDescent="0.25">
      <c r="A83485">
        <v>6943055613</v>
      </c>
      <c r="B83485" t="s">
        <v>230</v>
      </c>
      <c r="C83485">
        <v>1330514288</v>
      </c>
      <c r="D83485">
        <v>27</v>
      </c>
      <c r="E83485" t="s">
        <v>9</v>
      </c>
      <c r="F83485">
        <v>2174</v>
      </c>
      <c r="G83485">
        <v>900</v>
      </c>
      <c r="H83485">
        <v>669</v>
      </c>
    </row>
    <row r="83486" spans="1:8" x14ac:dyDescent="0.25">
      <c r="A83486">
        <v>6946569581</v>
      </c>
      <c r="B83486" t="s">
        <v>230</v>
      </c>
      <c r="C83486">
        <v>1330634782</v>
      </c>
      <c r="D83486">
        <v>27</v>
      </c>
      <c r="E83486" t="s">
        <v>9</v>
      </c>
      <c r="F83486">
        <v>2174</v>
      </c>
      <c r="G83486">
        <v>900</v>
      </c>
      <c r="H83486">
        <v>670</v>
      </c>
    </row>
    <row r="83487" spans="1:8" x14ac:dyDescent="0.25">
      <c r="A83487">
        <v>6291278307</v>
      </c>
      <c r="B83487" t="s">
        <v>246</v>
      </c>
      <c r="C83487">
        <v>1319834482</v>
      </c>
      <c r="D83487">
        <v>27</v>
      </c>
      <c r="E83487" t="s">
        <v>9</v>
      </c>
      <c r="F83487">
        <v>2174</v>
      </c>
      <c r="G83487">
        <v>900</v>
      </c>
      <c r="H83487">
        <v>701</v>
      </c>
    </row>
    <row r="83488" spans="1:8" x14ac:dyDescent="0.25">
      <c r="A83488">
        <v>13681168134</v>
      </c>
      <c r="B83488" t="s">
        <v>250</v>
      </c>
      <c r="C83488">
        <v>1396769520</v>
      </c>
      <c r="D83488">
        <v>27</v>
      </c>
      <c r="E83488" t="s">
        <v>9</v>
      </c>
      <c r="F83488">
        <v>2174</v>
      </c>
      <c r="G83488">
        <v>900</v>
      </c>
      <c r="H83488">
        <v>709</v>
      </c>
    </row>
    <row r="83489" spans="1:8" x14ac:dyDescent="0.25">
      <c r="A83489">
        <v>14104826686</v>
      </c>
      <c r="B83489" t="s">
        <v>259</v>
      </c>
      <c r="C83489">
        <v>1399156840</v>
      </c>
      <c r="D83489">
        <v>27</v>
      </c>
      <c r="E83489" t="s">
        <v>9</v>
      </c>
      <c r="F83489">
        <v>2174</v>
      </c>
      <c r="G83489">
        <v>900</v>
      </c>
      <c r="H83489">
        <v>857</v>
      </c>
    </row>
    <row r="83490" spans="1:8" x14ac:dyDescent="0.25">
      <c r="A83490">
        <v>5421188923</v>
      </c>
      <c r="B83490" t="s">
        <v>262</v>
      </c>
      <c r="C83490">
        <v>1274679834</v>
      </c>
      <c r="D83490">
        <v>27</v>
      </c>
      <c r="E83490" t="s">
        <v>9</v>
      </c>
      <c r="F83490">
        <v>2174</v>
      </c>
      <c r="G83490">
        <v>900</v>
      </c>
      <c r="H83490">
        <v>889</v>
      </c>
    </row>
    <row r="83491" spans="1:8" x14ac:dyDescent="0.25">
      <c r="A83491">
        <v>24408165813</v>
      </c>
      <c r="B83491" t="s">
        <v>267</v>
      </c>
      <c r="C83491">
        <v>1455151277</v>
      </c>
      <c r="D83491">
        <v>27</v>
      </c>
      <c r="E83491" t="s">
        <v>9</v>
      </c>
      <c r="F83491">
        <v>2174</v>
      </c>
      <c r="G83491">
        <v>900</v>
      </c>
      <c r="H83491">
        <v>897</v>
      </c>
    </row>
    <row r="83492" spans="1:8" x14ac:dyDescent="0.25">
      <c r="A83492">
        <v>19357946348</v>
      </c>
      <c r="B83492" t="s">
        <v>270</v>
      </c>
      <c r="C83492">
        <v>1435633087</v>
      </c>
      <c r="D83492">
        <v>27</v>
      </c>
      <c r="E83492" t="s">
        <v>9</v>
      </c>
      <c r="F83492">
        <v>2174</v>
      </c>
      <c r="G83492">
        <v>900</v>
      </c>
      <c r="H83492">
        <v>903</v>
      </c>
    </row>
    <row r="83493" spans="1:8" x14ac:dyDescent="0.25">
      <c r="A83493">
        <v>19550167551</v>
      </c>
      <c r="B83493" t="s">
        <v>270</v>
      </c>
      <c r="C83493">
        <v>1435633201</v>
      </c>
      <c r="D83493">
        <v>27</v>
      </c>
      <c r="E83493" t="s">
        <v>9</v>
      </c>
      <c r="F83493">
        <v>2174</v>
      </c>
      <c r="G83493">
        <v>900</v>
      </c>
      <c r="H83493">
        <v>903</v>
      </c>
    </row>
    <row r="83494" spans="1:8" x14ac:dyDescent="0.25">
      <c r="A83494">
        <v>19550176631</v>
      </c>
      <c r="B83494" t="s">
        <v>270</v>
      </c>
      <c r="C83494">
        <v>1435633218</v>
      </c>
      <c r="D83494">
        <v>27</v>
      </c>
      <c r="E83494" t="s">
        <v>9</v>
      </c>
      <c r="F83494">
        <v>2174</v>
      </c>
      <c r="G83494">
        <v>900</v>
      </c>
      <c r="H83494">
        <v>903</v>
      </c>
    </row>
    <row r="83495" spans="1:8" x14ac:dyDescent="0.25">
      <c r="A83495">
        <v>19550184931</v>
      </c>
      <c r="B83495" t="s">
        <v>270</v>
      </c>
      <c r="C83495">
        <v>1435633235</v>
      </c>
      <c r="D83495">
        <v>27</v>
      </c>
      <c r="E83495" t="s">
        <v>9</v>
      </c>
      <c r="F83495">
        <v>2174</v>
      </c>
      <c r="G83495">
        <v>900</v>
      </c>
      <c r="H83495">
        <v>903</v>
      </c>
    </row>
    <row r="83496" spans="1:8" x14ac:dyDescent="0.25">
      <c r="A83496">
        <v>19358189040</v>
      </c>
      <c r="B83496" t="s">
        <v>270</v>
      </c>
      <c r="C83496">
        <v>1435650861</v>
      </c>
      <c r="D83496">
        <v>27</v>
      </c>
      <c r="E83496" t="s">
        <v>9</v>
      </c>
      <c r="F83496">
        <v>2174</v>
      </c>
      <c r="G83496">
        <v>900</v>
      </c>
      <c r="H83496">
        <v>903</v>
      </c>
    </row>
    <row r="83497" spans="1:8" x14ac:dyDescent="0.25">
      <c r="A83497">
        <v>5794961452</v>
      </c>
      <c r="B83497" t="s">
        <v>274</v>
      </c>
      <c r="C83497">
        <v>1306380236</v>
      </c>
      <c r="D83497">
        <v>27</v>
      </c>
      <c r="E83497" t="s">
        <v>9</v>
      </c>
      <c r="F83497">
        <v>2174</v>
      </c>
      <c r="G83497">
        <v>900</v>
      </c>
      <c r="H83497">
        <v>911</v>
      </c>
    </row>
    <row r="83498" spans="1:8" x14ac:dyDescent="0.25">
      <c r="A83498">
        <v>5794406219</v>
      </c>
      <c r="B83498" t="s">
        <v>274</v>
      </c>
      <c r="C83498">
        <v>1306380265</v>
      </c>
      <c r="D83498">
        <v>27</v>
      </c>
      <c r="E83498" t="s">
        <v>9</v>
      </c>
      <c r="F83498">
        <v>2174</v>
      </c>
      <c r="G83498">
        <v>900</v>
      </c>
      <c r="H83498">
        <v>911</v>
      </c>
    </row>
    <row r="83499" spans="1:8" x14ac:dyDescent="0.25">
      <c r="A83499">
        <v>5795018599</v>
      </c>
      <c r="B83499" t="s">
        <v>274</v>
      </c>
      <c r="C83499">
        <v>1306890003</v>
      </c>
      <c r="D83499">
        <v>27</v>
      </c>
      <c r="E83499" t="s">
        <v>9</v>
      </c>
      <c r="F83499">
        <v>2174</v>
      </c>
      <c r="G83499">
        <v>900</v>
      </c>
      <c r="H83499">
        <v>912</v>
      </c>
    </row>
    <row r="83500" spans="1:8" x14ac:dyDescent="0.25">
      <c r="A83500">
        <v>5795017921</v>
      </c>
      <c r="B83500" t="s">
        <v>274</v>
      </c>
      <c r="C83500">
        <v>1306890154</v>
      </c>
      <c r="D83500">
        <v>27</v>
      </c>
      <c r="E83500" t="s">
        <v>9</v>
      </c>
      <c r="F83500">
        <v>2174</v>
      </c>
      <c r="G83500">
        <v>900</v>
      </c>
      <c r="H83500">
        <v>912</v>
      </c>
    </row>
    <row r="83501" spans="1:8" x14ac:dyDescent="0.25">
      <c r="A83501">
        <v>5795576564</v>
      </c>
      <c r="B83501" t="s">
        <v>274</v>
      </c>
      <c r="C83501">
        <v>1306890201</v>
      </c>
      <c r="D83501">
        <v>27</v>
      </c>
      <c r="E83501" t="s">
        <v>9</v>
      </c>
      <c r="F83501">
        <v>2174</v>
      </c>
      <c r="G83501">
        <v>900</v>
      </c>
      <c r="H83501">
        <v>912</v>
      </c>
    </row>
    <row r="83502" spans="1:8" x14ac:dyDescent="0.25">
      <c r="A83502">
        <v>5794997209</v>
      </c>
      <c r="B83502" t="s">
        <v>274</v>
      </c>
      <c r="C83502">
        <v>1306890223</v>
      </c>
      <c r="D83502">
        <v>27</v>
      </c>
      <c r="E83502" t="s">
        <v>9</v>
      </c>
      <c r="F83502">
        <v>2174</v>
      </c>
      <c r="G83502">
        <v>900</v>
      </c>
      <c r="H83502">
        <v>912</v>
      </c>
    </row>
    <row r="83503" spans="1:8" x14ac:dyDescent="0.25">
      <c r="A83503">
        <v>5794998265</v>
      </c>
      <c r="B83503" t="s">
        <v>274</v>
      </c>
      <c r="C83503">
        <v>1306890253</v>
      </c>
      <c r="D83503">
        <v>27</v>
      </c>
      <c r="E83503" t="s">
        <v>9</v>
      </c>
      <c r="F83503">
        <v>2174</v>
      </c>
      <c r="G83503">
        <v>900</v>
      </c>
      <c r="H83503">
        <v>912</v>
      </c>
    </row>
    <row r="83504" spans="1:8" x14ac:dyDescent="0.25">
      <c r="A83504">
        <v>5794996569</v>
      </c>
      <c r="B83504" t="s">
        <v>274</v>
      </c>
      <c r="C83504">
        <v>1306890274</v>
      </c>
      <c r="D83504">
        <v>27</v>
      </c>
      <c r="E83504" t="s">
        <v>9</v>
      </c>
      <c r="F83504">
        <v>2174</v>
      </c>
      <c r="G83504">
        <v>900</v>
      </c>
      <c r="H83504">
        <v>912</v>
      </c>
    </row>
    <row r="83505" spans="1:8" x14ac:dyDescent="0.25">
      <c r="A83505">
        <v>5794996795</v>
      </c>
      <c r="B83505" t="s">
        <v>274</v>
      </c>
      <c r="C83505">
        <v>1306890299</v>
      </c>
      <c r="D83505">
        <v>27</v>
      </c>
      <c r="E83505" t="s">
        <v>9</v>
      </c>
      <c r="F83505">
        <v>2174</v>
      </c>
      <c r="G83505">
        <v>900</v>
      </c>
      <c r="H83505">
        <v>912</v>
      </c>
    </row>
    <row r="83506" spans="1:8" x14ac:dyDescent="0.25">
      <c r="A83506">
        <v>5794995977</v>
      </c>
      <c r="B83506" t="s">
        <v>274</v>
      </c>
      <c r="C83506">
        <v>1306890320</v>
      </c>
      <c r="D83506">
        <v>27</v>
      </c>
      <c r="E83506" t="s">
        <v>9</v>
      </c>
      <c r="F83506">
        <v>2174</v>
      </c>
      <c r="G83506">
        <v>900</v>
      </c>
      <c r="H83506">
        <v>912</v>
      </c>
    </row>
    <row r="83507" spans="1:8" x14ac:dyDescent="0.25">
      <c r="A83507">
        <v>5795556136</v>
      </c>
      <c r="B83507" t="s">
        <v>274</v>
      </c>
      <c r="C83507">
        <v>1306890593</v>
      </c>
      <c r="D83507">
        <v>27</v>
      </c>
      <c r="E83507" t="s">
        <v>9</v>
      </c>
      <c r="F83507">
        <v>2174</v>
      </c>
      <c r="G83507">
        <v>900</v>
      </c>
      <c r="H83507">
        <v>912</v>
      </c>
    </row>
    <row r="83508" spans="1:8" x14ac:dyDescent="0.25">
      <c r="A83508">
        <v>5794995309</v>
      </c>
      <c r="B83508" t="s">
        <v>274</v>
      </c>
      <c r="C83508">
        <v>1306890606</v>
      </c>
      <c r="D83508">
        <v>27</v>
      </c>
      <c r="E83508" t="s">
        <v>9</v>
      </c>
      <c r="F83508">
        <v>2174</v>
      </c>
      <c r="G83508">
        <v>900</v>
      </c>
      <c r="H83508">
        <v>912</v>
      </c>
    </row>
    <row r="83509" spans="1:8" x14ac:dyDescent="0.25">
      <c r="A83509">
        <v>5795012585</v>
      </c>
      <c r="B83509" t="s">
        <v>274</v>
      </c>
      <c r="C83509">
        <v>1306891592</v>
      </c>
      <c r="D83509">
        <v>27</v>
      </c>
      <c r="E83509" t="s">
        <v>9</v>
      </c>
      <c r="F83509">
        <v>2174</v>
      </c>
      <c r="G83509">
        <v>900</v>
      </c>
      <c r="H83509">
        <v>912</v>
      </c>
    </row>
    <row r="83510" spans="1:8" x14ac:dyDescent="0.25">
      <c r="A83510">
        <v>5795013325</v>
      </c>
      <c r="B83510" t="s">
        <v>274</v>
      </c>
      <c r="C83510">
        <v>1306891696</v>
      </c>
      <c r="D83510">
        <v>27</v>
      </c>
      <c r="E83510" t="s">
        <v>9</v>
      </c>
      <c r="F83510">
        <v>2174</v>
      </c>
      <c r="G83510">
        <v>900</v>
      </c>
      <c r="H83510">
        <v>912</v>
      </c>
    </row>
    <row r="83511" spans="1:8" x14ac:dyDescent="0.25">
      <c r="A83511">
        <v>5794999433</v>
      </c>
      <c r="B83511" t="s">
        <v>274</v>
      </c>
      <c r="C83511">
        <v>1306891725</v>
      </c>
      <c r="D83511">
        <v>27</v>
      </c>
      <c r="E83511" t="s">
        <v>9</v>
      </c>
      <c r="F83511">
        <v>2174</v>
      </c>
      <c r="G83511">
        <v>900</v>
      </c>
      <c r="H83511">
        <v>912</v>
      </c>
    </row>
    <row r="83512" spans="1:8" x14ac:dyDescent="0.25">
      <c r="A83512">
        <v>5795000025</v>
      </c>
      <c r="B83512" t="s">
        <v>274</v>
      </c>
      <c r="C83512">
        <v>1306893856</v>
      </c>
      <c r="D83512">
        <v>27</v>
      </c>
      <c r="E83512" t="s">
        <v>9</v>
      </c>
      <c r="F83512">
        <v>2174</v>
      </c>
      <c r="G83512">
        <v>900</v>
      </c>
      <c r="H83512">
        <v>912</v>
      </c>
    </row>
    <row r="83513" spans="1:8" x14ac:dyDescent="0.25">
      <c r="A83513">
        <v>5795557298</v>
      </c>
      <c r="B83513" t="s">
        <v>274</v>
      </c>
      <c r="C83513">
        <v>1306893872</v>
      </c>
      <c r="D83513">
        <v>27</v>
      </c>
      <c r="E83513" t="s">
        <v>9</v>
      </c>
      <c r="F83513">
        <v>2174</v>
      </c>
      <c r="G83513">
        <v>900</v>
      </c>
      <c r="H83513">
        <v>912</v>
      </c>
    </row>
    <row r="83514" spans="1:8" x14ac:dyDescent="0.25">
      <c r="A83514">
        <v>5795034533</v>
      </c>
      <c r="B83514" t="s">
        <v>274</v>
      </c>
      <c r="C83514">
        <v>1306970578</v>
      </c>
      <c r="D83514">
        <v>27</v>
      </c>
      <c r="E83514" t="s">
        <v>9</v>
      </c>
      <c r="F83514">
        <v>2174</v>
      </c>
      <c r="G83514">
        <v>900</v>
      </c>
      <c r="H83514">
        <v>913</v>
      </c>
    </row>
    <row r="83515" spans="1:8" x14ac:dyDescent="0.25">
      <c r="A83515">
        <v>9474602616</v>
      </c>
      <c r="B83515" t="s">
        <v>278</v>
      </c>
      <c r="C83515">
        <v>1353561497</v>
      </c>
      <c r="D83515">
        <v>27</v>
      </c>
      <c r="E83515" t="s">
        <v>9</v>
      </c>
      <c r="F83515">
        <v>2174</v>
      </c>
      <c r="G83515">
        <v>900</v>
      </c>
      <c r="H83515">
        <v>919</v>
      </c>
    </row>
    <row r="83516" spans="1:8" x14ac:dyDescent="0.25">
      <c r="A83516">
        <v>8999761102</v>
      </c>
      <c r="B83516" t="s">
        <v>287</v>
      </c>
      <c r="C83516">
        <v>1369414001</v>
      </c>
      <c r="D83516">
        <v>27</v>
      </c>
      <c r="E83516" t="s">
        <v>9</v>
      </c>
      <c r="F83516">
        <v>2174</v>
      </c>
      <c r="G83516">
        <v>900</v>
      </c>
      <c r="H83516">
        <v>952</v>
      </c>
    </row>
    <row r="83517" spans="1:8" x14ac:dyDescent="0.25">
      <c r="A83517">
        <v>8999760442</v>
      </c>
      <c r="B83517" t="s">
        <v>287</v>
      </c>
      <c r="C83517">
        <v>1369414030</v>
      </c>
      <c r="D83517">
        <v>27</v>
      </c>
      <c r="E83517" t="s">
        <v>9</v>
      </c>
      <c r="F83517">
        <v>2174</v>
      </c>
      <c r="G83517">
        <v>900</v>
      </c>
      <c r="H83517">
        <v>952</v>
      </c>
    </row>
    <row r="83518" spans="1:8" x14ac:dyDescent="0.25">
      <c r="A83518">
        <v>8999759788</v>
      </c>
      <c r="B83518" t="s">
        <v>287</v>
      </c>
      <c r="C83518">
        <v>1369414067</v>
      </c>
      <c r="D83518">
        <v>27</v>
      </c>
      <c r="E83518" t="s">
        <v>9</v>
      </c>
      <c r="F83518">
        <v>2174</v>
      </c>
      <c r="G83518">
        <v>900</v>
      </c>
      <c r="H83518">
        <v>952</v>
      </c>
    </row>
    <row r="83519" spans="1:8" x14ac:dyDescent="0.25">
      <c r="A83519">
        <v>8998573465</v>
      </c>
      <c r="B83519" t="s">
        <v>287</v>
      </c>
      <c r="C83519">
        <v>1369414684</v>
      </c>
      <c r="D83519">
        <v>27</v>
      </c>
      <c r="E83519" t="s">
        <v>9</v>
      </c>
      <c r="F83519">
        <v>2174</v>
      </c>
      <c r="G83519">
        <v>900</v>
      </c>
      <c r="H83519">
        <v>952</v>
      </c>
    </row>
    <row r="83520" spans="1:8" x14ac:dyDescent="0.25">
      <c r="A83520">
        <v>8998572989</v>
      </c>
      <c r="B83520" t="s">
        <v>287</v>
      </c>
      <c r="C83520">
        <v>1369414691</v>
      </c>
      <c r="D83520">
        <v>27</v>
      </c>
      <c r="E83520" t="s">
        <v>9</v>
      </c>
      <c r="F83520">
        <v>2174</v>
      </c>
      <c r="G83520">
        <v>900</v>
      </c>
      <c r="H83520">
        <v>952</v>
      </c>
    </row>
    <row r="83521" spans="1:8" x14ac:dyDescent="0.25">
      <c r="A83521">
        <v>8999758244</v>
      </c>
      <c r="B83521" t="s">
        <v>287</v>
      </c>
      <c r="C83521">
        <v>1369414693</v>
      </c>
      <c r="D83521">
        <v>27</v>
      </c>
      <c r="E83521" t="s">
        <v>9</v>
      </c>
      <c r="F83521">
        <v>2174</v>
      </c>
      <c r="G83521">
        <v>900</v>
      </c>
      <c r="H83521">
        <v>952</v>
      </c>
    </row>
    <row r="83522" spans="1:8" x14ac:dyDescent="0.25">
      <c r="A83522">
        <v>5365264310</v>
      </c>
      <c r="B83522" t="s">
        <v>291</v>
      </c>
      <c r="C83522">
        <v>1295263477</v>
      </c>
      <c r="D83522">
        <v>27</v>
      </c>
      <c r="E83522" t="s">
        <v>9</v>
      </c>
      <c r="F83522">
        <v>2174</v>
      </c>
      <c r="G83522">
        <v>900</v>
      </c>
      <c r="H83522">
        <v>964</v>
      </c>
    </row>
    <row r="83523" spans="1:8" x14ac:dyDescent="0.25">
      <c r="A83523">
        <v>8666090673</v>
      </c>
      <c r="B83523" t="s">
        <v>302</v>
      </c>
      <c r="C83523">
        <v>1366442752</v>
      </c>
      <c r="D83523">
        <v>27</v>
      </c>
      <c r="E83523" t="s">
        <v>9</v>
      </c>
      <c r="F83523">
        <v>2174</v>
      </c>
      <c r="G83523">
        <v>900</v>
      </c>
      <c r="H83523">
        <v>980</v>
      </c>
    </row>
    <row r="83524" spans="1:8" x14ac:dyDescent="0.25">
      <c r="A83524">
        <v>9845818473</v>
      </c>
      <c r="B83524" t="s">
        <v>302</v>
      </c>
      <c r="C83524">
        <v>1379664278</v>
      </c>
      <c r="D83524">
        <v>27</v>
      </c>
      <c r="E83524" t="s">
        <v>9</v>
      </c>
      <c r="F83524">
        <v>2174</v>
      </c>
      <c r="G83524">
        <v>900</v>
      </c>
      <c r="H83524">
        <v>983</v>
      </c>
    </row>
    <row r="83525" spans="1:8" x14ac:dyDescent="0.25">
      <c r="A83525">
        <v>1333549833</v>
      </c>
      <c r="B83525" t="s">
        <v>310</v>
      </c>
      <c r="C83525">
        <v>1188998550</v>
      </c>
      <c r="D83525">
        <v>27</v>
      </c>
      <c r="E83525" t="s">
        <v>9</v>
      </c>
      <c r="F83525">
        <v>2174</v>
      </c>
      <c r="G83525">
        <v>900</v>
      </c>
      <c r="H83525">
        <v>997</v>
      </c>
    </row>
    <row r="83526" spans="1:8" x14ac:dyDescent="0.25">
      <c r="A83526">
        <v>27300480242</v>
      </c>
      <c r="B83526" t="s">
        <v>314</v>
      </c>
      <c r="C83526">
        <v>1449821960</v>
      </c>
      <c r="D83526">
        <v>27</v>
      </c>
      <c r="E83526" t="s">
        <v>9</v>
      </c>
      <c r="F83526">
        <v>2174</v>
      </c>
      <c r="G83526">
        <v>900</v>
      </c>
      <c r="H83526">
        <v>1016</v>
      </c>
    </row>
    <row r="83527" spans="1:8" x14ac:dyDescent="0.25">
      <c r="A83527">
        <v>22915570904</v>
      </c>
      <c r="B83527" t="s">
        <v>319</v>
      </c>
      <c r="C83527">
        <v>1448349121</v>
      </c>
      <c r="D83527">
        <v>27</v>
      </c>
      <c r="E83527" t="s">
        <v>9</v>
      </c>
      <c r="F83527">
        <v>2174</v>
      </c>
      <c r="G83527">
        <v>900</v>
      </c>
      <c r="H83527">
        <v>1022</v>
      </c>
    </row>
    <row r="83528" spans="1:8" x14ac:dyDescent="0.25">
      <c r="A83528">
        <v>6301743014</v>
      </c>
      <c r="B83528" t="s">
        <v>320</v>
      </c>
      <c r="C83528">
        <v>1320039975</v>
      </c>
      <c r="D83528">
        <v>27</v>
      </c>
      <c r="E83528" t="s">
        <v>9</v>
      </c>
      <c r="F83528">
        <v>2174</v>
      </c>
      <c r="G83528">
        <v>900</v>
      </c>
      <c r="H83528">
        <v>1023</v>
      </c>
    </row>
    <row r="83529" spans="1:8" x14ac:dyDescent="0.25">
      <c r="A83529">
        <v>6301213401</v>
      </c>
      <c r="B83529" t="s">
        <v>320</v>
      </c>
      <c r="C83529">
        <v>1320040066</v>
      </c>
      <c r="D83529">
        <v>27</v>
      </c>
      <c r="E83529" t="s">
        <v>9</v>
      </c>
      <c r="F83529">
        <v>2174</v>
      </c>
      <c r="G83529">
        <v>900</v>
      </c>
      <c r="H83529">
        <v>1023</v>
      </c>
    </row>
    <row r="83530" spans="1:8" x14ac:dyDescent="0.25">
      <c r="A83530">
        <v>6301744936</v>
      </c>
      <c r="B83530" t="s">
        <v>320</v>
      </c>
      <c r="C83530">
        <v>1320040073</v>
      </c>
      <c r="D83530">
        <v>27</v>
      </c>
      <c r="E83530" t="s">
        <v>9</v>
      </c>
      <c r="F83530">
        <v>2174</v>
      </c>
      <c r="G83530">
        <v>900</v>
      </c>
      <c r="H83530">
        <v>1023</v>
      </c>
    </row>
    <row r="83531" spans="1:8" x14ac:dyDescent="0.25">
      <c r="A83531">
        <v>6301217081</v>
      </c>
      <c r="B83531" t="s">
        <v>320</v>
      </c>
      <c r="C83531">
        <v>1320043187</v>
      </c>
      <c r="D83531">
        <v>27</v>
      </c>
      <c r="E83531" t="s">
        <v>9</v>
      </c>
      <c r="F83531">
        <v>2174</v>
      </c>
      <c r="G83531">
        <v>900</v>
      </c>
      <c r="H83531">
        <v>1023</v>
      </c>
    </row>
    <row r="83532" spans="1:8" x14ac:dyDescent="0.25">
      <c r="A83532">
        <v>6301218091</v>
      </c>
      <c r="B83532" t="s">
        <v>320</v>
      </c>
      <c r="C83532">
        <v>1320043195</v>
      </c>
      <c r="D83532">
        <v>27</v>
      </c>
      <c r="E83532" t="s">
        <v>9</v>
      </c>
      <c r="F83532">
        <v>2174</v>
      </c>
      <c r="G83532">
        <v>900</v>
      </c>
      <c r="H83532">
        <v>1023</v>
      </c>
    </row>
    <row r="83533" spans="1:8" x14ac:dyDescent="0.25">
      <c r="A83533">
        <v>6826078312</v>
      </c>
      <c r="B83533" t="s">
        <v>320</v>
      </c>
      <c r="C83533">
        <v>1320045964</v>
      </c>
      <c r="D83533">
        <v>27</v>
      </c>
      <c r="E83533" t="s">
        <v>9</v>
      </c>
      <c r="F83533">
        <v>2174</v>
      </c>
      <c r="G83533">
        <v>900</v>
      </c>
      <c r="H83533">
        <v>1023</v>
      </c>
    </row>
    <row r="83534" spans="1:8" x14ac:dyDescent="0.25">
      <c r="A83534">
        <v>6826078478</v>
      </c>
      <c r="B83534" t="s">
        <v>320</v>
      </c>
      <c r="C83534">
        <v>1320045972</v>
      </c>
      <c r="D83534">
        <v>27</v>
      </c>
      <c r="E83534" t="s">
        <v>9</v>
      </c>
      <c r="F83534">
        <v>2174</v>
      </c>
      <c r="G83534">
        <v>900</v>
      </c>
      <c r="H83534">
        <v>1023</v>
      </c>
    </row>
    <row r="83535" spans="1:8" x14ac:dyDescent="0.25">
      <c r="A83535">
        <v>6972196879</v>
      </c>
      <c r="B83535" t="s">
        <v>320</v>
      </c>
      <c r="C83535">
        <v>1320045974</v>
      </c>
      <c r="D83535">
        <v>27</v>
      </c>
      <c r="E83535" t="s">
        <v>9</v>
      </c>
      <c r="F83535">
        <v>2174</v>
      </c>
      <c r="G83535">
        <v>900</v>
      </c>
      <c r="H83535">
        <v>1023</v>
      </c>
    </row>
    <row r="83536" spans="1:8" x14ac:dyDescent="0.25">
      <c r="A83536">
        <v>6332188867</v>
      </c>
      <c r="B83536" t="s">
        <v>320</v>
      </c>
      <c r="C83536">
        <v>1320371870</v>
      </c>
      <c r="D83536">
        <v>27</v>
      </c>
      <c r="E83536" t="s">
        <v>9</v>
      </c>
      <c r="F83536">
        <v>2174</v>
      </c>
      <c r="G83536">
        <v>900</v>
      </c>
      <c r="H83536">
        <v>1024</v>
      </c>
    </row>
    <row r="83537" spans="1:8" x14ac:dyDescent="0.25">
      <c r="A83537">
        <v>6332190081</v>
      </c>
      <c r="B83537" t="s">
        <v>320</v>
      </c>
      <c r="C83537">
        <v>1320371879</v>
      </c>
      <c r="D83537">
        <v>27</v>
      </c>
      <c r="E83537" t="s">
        <v>9</v>
      </c>
      <c r="F83537">
        <v>2174</v>
      </c>
      <c r="G83537">
        <v>900</v>
      </c>
      <c r="H83537">
        <v>1024</v>
      </c>
    </row>
    <row r="83538" spans="1:8" x14ac:dyDescent="0.25">
      <c r="A83538">
        <v>6332191461</v>
      </c>
      <c r="B83538" t="s">
        <v>320</v>
      </c>
      <c r="C83538">
        <v>1320371897</v>
      </c>
      <c r="D83538">
        <v>27</v>
      </c>
      <c r="E83538" t="s">
        <v>9</v>
      </c>
      <c r="F83538">
        <v>2174</v>
      </c>
      <c r="G83538">
        <v>900</v>
      </c>
      <c r="H83538">
        <v>1024</v>
      </c>
    </row>
    <row r="83539" spans="1:8" x14ac:dyDescent="0.25">
      <c r="A83539">
        <v>9272329884</v>
      </c>
      <c r="B83539" t="s">
        <v>324</v>
      </c>
      <c r="C83539">
        <v>1370831525</v>
      </c>
      <c r="D83539">
        <v>27</v>
      </c>
      <c r="E83539" t="s">
        <v>9</v>
      </c>
      <c r="F83539">
        <v>2174</v>
      </c>
      <c r="G83539">
        <v>900</v>
      </c>
      <c r="H83539">
        <v>1036</v>
      </c>
    </row>
    <row r="83540" spans="1:8" x14ac:dyDescent="0.25">
      <c r="A83540">
        <v>14091269446</v>
      </c>
      <c r="B83540" t="s">
        <v>325</v>
      </c>
      <c r="C83540">
        <v>1398650420</v>
      </c>
      <c r="D83540">
        <v>27</v>
      </c>
      <c r="E83540" t="s">
        <v>9</v>
      </c>
      <c r="F83540">
        <v>2174</v>
      </c>
      <c r="G83540">
        <v>900</v>
      </c>
      <c r="H83540">
        <v>1040</v>
      </c>
    </row>
    <row r="83541" spans="1:8" x14ac:dyDescent="0.25">
      <c r="A83541">
        <v>23482516002</v>
      </c>
      <c r="B83541" t="s">
        <v>325</v>
      </c>
      <c r="C83541">
        <v>1448922911</v>
      </c>
      <c r="D83541">
        <v>27</v>
      </c>
      <c r="E83541" t="s">
        <v>9</v>
      </c>
      <c r="F83541">
        <v>2174</v>
      </c>
      <c r="G83541">
        <v>900</v>
      </c>
      <c r="H83541">
        <v>1042</v>
      </c>
    </row>
    <row r="83542" spans="1:8" x14ac:dyDescent="0.25">
      <c r="A83542">
        <v>23223071279</v>
      </c>
      <c r="B83542" t="s">
        <v>325</v>
      </c>
      <c r="C83542">
        <v>1448922911</v>
      </c>
      <c r="D83542">
        <v>27</v>
      </c>
      <c r="E83542" t="s">
        <v>9</v>
      </c>
      <c r="F83542">
        <v>2174</v>
      </c>
      <c r="G83542">
        <v>900</v>
      </c>
      <c r="H83542">
        <v>1042</v>
      </c>
    </row>
    <row r="83543" spans="1:8" x14ac:dyDescent="0.25">
      <c r="A83543">
        <v>23592024595</v>
      </c>
      <c r="B83543" t="s">
        <v>325</v>
      </c>
      <c r="C83543">
        <v>1448923108</v>
      </c>
      <c r="D83543">
        <v>27</v>
      </c>
      <c r="E83543" t="s">
        <v>9</v>
      </c>
      <c r="F83543">
        <v>2174</v>
      </c>
      <c r="G83543">
        <v>900</v>
      </c>
      <c r="H83543">
        <v>1042</v>
      </c>
    </row>
    <row r="83544" spans="1:8" x14ac:dyDescent="0.25">
      <c r="A83544">
        <v>23224099199</v>
      </c>
      <c r="B83544" t="s">
        <v>325</v>
      </c>
      <c r="C83544">
        <v>1448923114</v>
      </c>
      <c r="D83544">
        <v>27</v>
      </c>
      <c r="E83544" t="s">
        <v>9</v>
      </c>
      <c r="F83544">
        <v>2174</v>
      </c>
      <c r="G83544">
        <v>900</v>
      </c>
      <c r="H83544">
        <v>1042</v>
      </c>
    </row>
    <row r="83545" spans="1:8" x14ac:dyDescent="0.25">
      <c r="A83545">
        <v>2634450821</v>
      </c>
      <c r="B83545" t="s">
        <v>335</v>
      </c>
      <c r="C83545">
        <v>1214952899</v>
      </c>
      <c r="D83545">
        <v>27</v>
      </c>
      <c r="E83545" t="s">
        <v>9</v>
      </c>
      <c r="F83545">
        <v>2174</v>
      </c>
      <c r="G83545">
        <v>900</v>
      </c>
      <c r="H83545">
        <v>1061</v>
      </c>
    </row>
    <row r="83546" spans="1:8" x14ac:dyDescent="0.25">
      <c r="A83546">
        <v>19461891221</v>
      </c>
      <c r="B83546" t="s">
        <v>344</v>
      </c>
      <c r="C83546">
        <v>1427538831</v>
      </c>
      <c r="D83546">
        <v>27</v>
      </c>
      <c r="E83546" t="s">
        <v>9</v>
      </c>
      <c r="F83546">
        <v>2174</v>
      </c>
      <c r="G83546">
        <v>900</v>
      </c>
      <c r="H83546">
        <v>1075</v>
      </c>
    </row>
    <row r="83547" spans="1:8" x14ac:dyDescent="0.25">
      <c r="A83547">
        <v>19431195276</v>
      </c>
      <c r="B83547" t="s">
        <v>344</v>
      </c>
      <c r="C83547">
        <v>1427539173</v>
      </c>
      <c r="D83547">
        <v>27</v>
      </c>
      <c r="E83547" t="s">
        <v>9</v>
      </c>
      <c r="F83547">
        <v>2174</v>
      </c>
      <c r="G83547">
        <v>900</v>
      </c>
      <c r="H83547">
        <v>1075</v>
      </c>
    </row>
    <row r="83548" spans="1:8" x14ac:dyDescent="0.25">
      <c r="A83548">
        <v>18833902123</v>
      </c>
      <c r="B83548" t="s">
        <v>344</v>
      </c>
      <c r="C83548">
        <v>1427602872</v>
      </c>
      <c r="D83548">
        <v>27</v>
      </c>
      <c r="E83548" t="s">
        <v>9</v>
      </c>
      <c r="F83548">
        <v>2174</v>
      </c>
      <c r="G83548">
        <v>900</v>
      </c>
      <c r="H83548">
        <v>1076</v>
      </c>
    </row>
    <row r="83549" spans="1:8" x14ac:dyDescent="0.25">
      <c r="A83549">
        <v>19266826650</v>
      </c>
      <c r="B83549" t="s">
        <v>344</v>
      </c>
      <c r="C83549">
        <v>1427602955</v>
      </c>
      <c r="D83549">
        <v>27</v>
      </c>
      <c r="E83549" t="s">
        <v>9</v>
      </c>
      <c r="F83549">
        <v>2174</v>
      </c>
      <c r="G83549">
        <v>900</v>
      </c>
      <c r="H83549">
        <v>1076</v>
      </c>
    </row>
    <row r="83550" spans="1:8" x14ac:dyDescent="0.25">
      <c r="A83550">
        <v>17268264511</v>
      </c>
      <c r="B83550" t="s">
        <v>344</v>
      </c>
      <c r="C83550">
        <v>1427602955</v>
      </c>
      <c r="D83550">
        <v>27</v>
      </c>
      <c r="E83550" t="s">
        <v>9</v>
      </c>
      <c r="F83550">
        <v>2174</v>
      </c>
      <c r="G83550">
        <v>900</v>
      </c>
      <c r="H83550">
        <v>1076</v>
      </c>
    </row>
    <row r="83551" spans="1:8" x14ac:dyDescent="0.25">
      <c r="A83551">
        <v>16620331746</v>
      </c>
      <c r="B83551" t="s">
        <v>347</v>
      </c>
      <c r="C83551">
        <v>1424301358</v>
      </c>
      <c r="D83551">
        <v>27</v>
      </c>
      <c r="E83551" t="s">
        <v>9</v>
      </c>
      <c r="F83551">
        <v>2174</v>
      </c>
      <c r="G83551">
        <v>900</v>
      </c>
      <c r="H83551">
        <v>1083</v>
      </c>
    </row>
    <row r="83552" spans="1:8" x14ac:dyDescent="0.25">
      <c r="A83552">
        <v>16458868010</v>
      </c>
      <c r="B83552" t="s">
        <v>347</v>
      </c>
      <c r="C83552">
        <v>1424394378</v>
      </c>
      <c r="D83552">
        <v>27</v>
      </c>
      <c r="E83552" t="s">
        <v>9</v>
      </c>
      <c r="F83552">
        <v>2174</v>
      </c>
      <c r="G83552">
        <v>900</v>
      </c>
      <c r="H83552">
        <v>1084</v>
      </c>
    </row>
    <row r="83553" spans="1:8" x14ac:dyDescent="0.25">
      <c r="A83553">
        <v>16645251202</v>
      </c>
      <c r="B83553" t="s">
        <v>347</v>
      </c>
      <c r="C83553">
        <v>1424394388</v>
      </c>
      <c r="D83553">
        <v>27</v>
      </c>
      <c r="E83553" t="s">
        <v>9</v>
      </c>
      <c r="F83553">
        <v>2174</v>
      </c>
      <c r="G83553">
        <v>900</v>
      </c>
      <c r="H83553">
        <v>1084</v>
      </c>
    </row>
    <row r="83554" spans="1:8" x14ac:dyDescent="0.25">
      <c r="A83554">
        <v>2192254202</v>
      </c>
      <c r="B83554" t="s">
        <v>348</v>
      </c>
      <c r="C83554">
        <v>1200120211</v>
      </c>
      <c r="D83554">
        <v>27</v>
      </c>
      <c r="E83554" t="s">
        <v>9</v>
      </c>
      <c r="F83554">
        <v>2174</v>
      </c>
      <c r="G83554">
        <v>900</v>
      </c>
      <c r="H83554">
        <v>1087</v>
      </c>
    </row>
    <row r="83555" spans="1:8" x14ac:dyDescent="0.25">
      <c r="A83555">
        <v>2192254620</v>
      </c>
      <c r="B83555" t="s">
        <v>348</v>
      </c>
      <c r="C83555">
        <v>1200120216</v>
      </c>
      <c r="D83555">
        <v>27</v>
      </c>
      <c r="E83555" t="s">
        <v>9</v>
      </c>
      <c r="F83555">
        <v>2174</v>
      </c>
      <c r="G83555">
        <v>900</v>
      </c>
      <c r="H83555">
        <v>1087</v>
      </c>
    </row>
    <row r="83556" spans="1:8" x14ac:dyDescent="0.25">
      <c r="A83556">
        <v>2192255092</v>
      </c>
      <c r="B83556" t="s">
        <v>348</v>
      </c>
      <c r="C83556">
        <v>1200120294</v>
      </c>
      <c r="D83556">
        <v>27</v>
      </c>
      <c r="E83556" t="s">
        <v>9</v>
      </c>
      <c r="F83556">
        <v>2174</v>
      </c>
      <c r="G83556">
        <v>900</v>
      </c>
      <c r="H83556">
        <v>1087</v>
      </c>
    </row>
    <row r="83557" spans="1:8" x14ac:dyDescent="0.25">
      <c r="A83557">
        <v>8100896097</v>
      </c>
      <c r="B83557" t="s">
        <v>359</v>
      </c>
      <c r="C83557">
        <v>1348182852</v>
      </c>
      <c r="D83557">
        <v>27</v>
      </c>
      <c r="E83557" t="s">
        <v>9</v>
      </c>
      <c r="F83557">
        <v>2174</v>
      </c>
      <c r="G83557">
        <v>900</v>
      </c>
      <c r="H83557">
        <v>1123</v>
      </c>
    </row>
    <row r="83558" spans="1:8" x14ac:dyDescent="0.25">
      <c r="A83558">
        <v>8100905888</v>
      </c>
      <c r="B83558" t="s">
        <v>359</v>
      </c>
      <c r="C83558">
        <v>1348182899</v>
      </c>
      <c r="D83558">
        <v>27</v>
      </c>
      <c r="E83558" t="s">
        <v>9</v>
      </c>
      <c r="F83558">
        <v>2174</v>
      </c>
      <c r="G83558">
        <v>900</v>
      </c>
      <c r="H83558">
        <v>1123</v>
      </c>
    </row>
    <row r="83559" spans="1:8" x14ac:dyDescent="0.25">
      <c r="A83559">
        <v>8350879660</v>
      </c>
      <c r="B83559" t="s">
        <v>359</v>
      </c>
      <c r="C83559">
        <v>1356040986</v>
      </c>
      <c r="D83559">
        <v>27</v>
      </c>
      <c r="E83559" t="s">
        <v>9</v>
      </c>
      <c r="F83559">
        <v>2174</v>
      </c>
      <c r="G83559">
        <v>900</v>
      </c>
      <c r="H83559">
        <v>1127</v>
      </c>
    </row>
    <row r="83560" spans="1:8" x14ac:dyDescent="0.25">
      <c r="A83560">
        <v>6776304256</v>
      </c>
      <c r="B83560" t="s">
        <v>360</v>
      </c>
      <c r="C83560">
        <v>1329904105</v>
      </c>
      <c r="D83560">
        <v>27</v>
      </c>
      <c r="E83560" t="s">
        <v>9</v>
      </c>
      <c r="F83560">
        <v>2174</v>
      </c>
      <c r="G83560">
        <v>900</v>
      </c>
      <c r="H83560">
        <v>1134</v>
      </c>
    </row>
    <row r="83561" spans="1:8" x14ac:dyDescent="0.25">
      <c r="A83561">
        <v>19645747899</v>
      </c>
      <c r="B83561" t="s">
        <v>361</v>
      </c>
      <c r="C83561">
        <v>1437022722</v>
      </c>
      <c r="D83561">
        <v>27</v>
      </c>
      <c r="E83561" t="s">
        <v>9</v>
      </c>
      <c r="F83561">
        <v>2174</v>
      </c>
      <c r="G83561">
        <v>900</v>
      </c>
      <c r="H83561">
        <v>1136</v>
      </c>
    </row>
    <row r="83562" spans="1:8" x14ac:dyDescent="0.25">
      <c r="A83562">
        <v>9021367320</v>
      </c>
      <c r="B83562" t="s">
        <v>376</v>
      </c>
      <c r="C83562">
        <v>1370932131</v>
      </c>
      <c r="D83562">
        <v>27</v>
      </c>
      <c r="E83562" t="s">
        <v>9</v>
      </c>
      <c r="F83562">
        <v>2174</v>
      </c>
      <c r="G83562">
        <v>900</v>
      </c>
      <c r="H83562">
        <v>1172</v>
      </c>
    </row>
    <row r="83563" spans="1:8" x14ac:dyDescent="0.25">
      <c r="A83563">
        <v>11200659635</v>
      </c>
      <c r="B83563" t="s">
        <v>376</v>
      </c>
      <c r="C83563">
        <v>1386063595</v>
      </c>
      <c r="D83563">
        <v>27</v>
      </c>
      <c r="E83563" t="s">
        <v>9</v>
      </c>
      <c r="F83563">
        <v>2174</v>
      </c>
      <c r="G83563">
        <v>900</v>
      </c>
      <c r="H83563">
        <v>1178</v>
      </c>
    </row>
    <row r="83564" spans="1:8" x14ac:dyDescent="0.25">
      <c r="A83564">
        <v>4835901730</v>
      </c>
      <c r="B83564" t="s">
        <v>384</v>
      </c>
      <c r="C83564">
        <v>1280213857</v>
      </c>
      <c r="D83564">
        <v>27</v>
      </c>
      <c r="E83564" t="s">
        <v>9</v>
      </c>
      <c r="F83564">
        <v>2174</v>
      </c>
      <c r="G83564">
        <v>900</v>
      </c>
      <c r="H83564">
        <v>1204</v>
      </c>
    </row>
    <row r="83565" spans="1:8" x14ac:dyDescent="0.25">
      <c r="A83565">
        <v>6263553219</v>
      </c>
      <c r="B83565" t="s">
        <v>397</v>
      </c>
      <c r="C83565">
        <v>1317594656</v>
      </c>
      <c r="D83565">
        <v>27</v>
      </c>
      <c r="E83565" t="s">
        <v>9</v>
      </c>
      <c r="F83565">
        <v>2174</v>
      </c>
      <c r="G83565">
        <v>900</v>
      </c>
      <c r="H83565">
        <v>1236</v>
      </c>
    </row>
    <row r="83566" spans="1:8" x14ac:dyDescent="0.25">
      <c r="A83566">
        <v>5051687154</v>
      </c>
      <c r="B83566" t="s">
        <v>399</v>
      </c>
      <c r="C83566">
        <v>1285994016</v>
      </c>
      <c r="D83566">
        <v>27</v>
      </c>
      <c r="E83566" t="s">
        <v>9</v>
      </c>
      <c r="F83566">
        <v>2174</v>
      </c>
      <c r="G83566">
        <v>900</v>
      </c>
      <c r="H83566">
        <v>1247</v>
      </c>
    </row>
    <row r="83567" spans="1:8" x14ac:dyDescent="0.25">
      <c r="A83567">
        <v>5051081523</v>
      </c>
      <c r="B83567" t="s">
        <v>399</v>
      </c>
      <c r="C83567">
        <v>1285994073</v>
      </c>
      <c r="D83567">
        <v>27</v>
      </c>
      <c r="E83567" t="s">
        <v>9</v>
      </c>
      <c r="F83567">
        <v>2174</v>
      </c>
      <c r="G83567">
        <v>900</v>
      </c>
      <c r="H83567">
        <v>1247</v>
      </c>
    </row>
    <row r="83568" spans="1:8" x14ac:dyDescent="0.25">
      <c r="A83568">
        <v>8243948239</v>
      </c>
      <c r="B83568" t="s">
        <v>399</v>
      </c>
      <c r="C83568">
        <v>1349497186</v>
      </c>
      <c r="D83568">
        <v>27</v>
      </c>
      <c r="E83568" t="s">
        <v>9</v>
      </c>
      <c r="F83568">
        <v>2174</v>
      </c>
      <c r="G83568">
        <v>900</v>
      </c>
      <c r="H83568">
        <v>1249</v>
      </c>
    </row>
    <row r="83569" spans="1:8" x14ac:dyDescent="0.25">
      <c r="A83569">
        <v>8243948961</v>
      </c>
      <c r="B83569" t="s">
        <v>399</v>
      </c>
      <c r="C83569">
        <v>1349497450</v>
      </c>
      <c r="D83569">
        <v>27</v>
      </c>
      <c r="E83569" t="s">
        <v>9</v>
      </c>
      <c r="F83569">
        <v>2174</v>
      </c>
      <c r="G83569">
        <v>900</v>
      </c>
      <c r="H83569">
        <v>1249</v>
      </c>
    </row>
    <row r="83570" spans="1:8" x14ac:dyDescent="0.25">
      <c r="A83570">
        <v>8243948635</v>
      </c>
      <c r="B83570" t="s">
        <v>399</v>
      </c>
      <c r="C83570">
        <v>1349564536</v>
      </c>
      <c r="D83570">
        <v>27</v>
      </c>
      <c r="E83570" t="s">
        <v>9</v>
      </c>
      <c r="F83570">
        <v>2174</v>
      </c>
      <c r="G83570">
        <v>900</v>
      </c>
      <c r="H83570">
        <v>1250</v>
      </c>
    </row>
    <row r="83571" spans="1:8" x14ac:dyDescent="0.25">
      <c r="A83571">
        <v>23482512621</v>
      </c>
      <c r="B83571" t="s">
        <v>403</v>
      </c>
      <c r="C83571">
        <v>1448722922</v>
      </c>
      <c r="D83571">
        <v>27</v>
      </c>
      <c r="E83571" t="s">
        <v>9</v>
      </c>
      <c r="F83571">
        <v>2174</v>
      </c>
      <c r="G83571">
        <v>900</v>
      </c>
      <c r="H83571">
        <v>1261</v>
      </c>
    </row>
    <row r="83572" spans="1:8" x14ac:dyDescent="0.25">
      <c r="A83572">
        <v>22936714194</v>
      </c>
      <c r="B83572" t="s">
        <v>403</v>
      </c>
      <c r="C83572">
        <v>1448722949</v>
      </c>
      <c r="D83572">
        <v>27</v>
      </c>
      <c r="E83572" t="s">
        <v>9</v>
      </c>
      <c r="F83572">
        <v>2174</v>
      </c>
      <c r="G83572">
        <v>900</v>
      </c>
      <c r="H83572">
        <v>1261</v>
      </c>
    </row>
    <row r="83573" spans="1:8" x14ac:dyDescent="0.25">
      <c r="A83573">
        <v>23945015336</v>
      </c>
      <c r="B83573" t="s">
        <v>403</v>
      </c>
      <c r="C83573">
        <v>1450990541</v>
      </c>
      <c r="D83573">
        <v>27</v>
      </c>
      <c r="E83573" t="s">
        <v>9</v>
      </c>
      <c r="F83573">
        <v>2174</v>
      </c>
      <c r="G83573">
        <v>900</v>
      </c>
      <c r="H83573">
        <v>1263</v>
      </c>
    </row>
    <row r="83574" spans="1:8" x14ac:dyDescent="0.25">
      <c r="A83574">
        <v>23342878114</v>
      </c>
      <c r="B83574" t="s">
        <v>403</v>
      </c>
      <c r="C83574">
        <v>1450990585</v>
      </c>
      <c r="D83574">
        <v>27</v>
      </c>
      <c r="E83574" t="s">
        <v>9</v>
      </c>
      <c r="F83574">
        <v>2174</v>
      </c>
      <c r="G83574">
        <v>900</v>
      </c>
      <c r="H83574">
        <v>1263</v>
      </c>
    </row>
    <row r="83575" spans="1:8" x14ac:dyDescent="0.25">
      <c r="A83575">
        <v>23603244759</v>
      </c>
      <c r="B83575" t="s">
        <v>403</v>
      </c>
      <c r="C83575">
        <v>1450990691</v>
      </c>
      <c r="D83575">
        <v>27</v>
      </c>
      <c r="E83575" t="s">
        <v>9</v>
      </c>
      <c r="F83575">
        <v>2174</v>
      </c>
      <c r="G83575">
        <v>900</v>
      </c>
      <c r="H83575">
        <v>1263</v>
      </c>
    </row>
    <row r="83576" spans="1:8" x14ac:dyDescent="0.25">
      <c r="A83576">
        <v>27740326234</v>
      </c>
      <c r="B83576" t="s">
        <v>403</v>
      </c>
      <c r="C83576">
        <v>1468595331</v>
      </c>
      <c r="D83576">
        <v>27</v>
      </c>
      <c r="E83576" t="s">
        <v>9</v>
      </c>
      <c r="F83576">
        <v>2174</v>
      </c>
      <c r="G83576">
        <v>900</v>
      </c>
      <c r="H83576">
        <v>1268</v>
      </c>
    </row>
    <row r="83577" spans="1:8" x14ac:dyDescent="0.25">
      <c r="A83577">
        <v>9685121241</v>
      </c>
      <c r="B83577" t="s">
        <v>404</v>
      </c>
      <c r="C83577">
        <v>1378423023</v>
      </c>
      <c r="D83577">
        <v>27</v>
      </c>
      <c r="E83577" t="s">
        <v>9</v>
      </c>
      <c r="F83577">
        <v>2174</v>
      </c>
      <c r="G83577">
        <v>900</v>
      </c>
      <c r="H83577">
        <v>1284</v>
      </c>
    </row>
    <row r="83578" spans="1:8" x14ac:dyDescent="0.25">
      <c r="A83578">
        <v>9704644259</v>
      </c>
      <c r="B83578" t="s">
        <v>406</v>
      </c>
      <c r="C83578">
        <v>1378515511</v>
      </c>
      <c r="D83578">
        <v>27</v>
      </c>
      <c r="E83578" t="s">
        <v>9</v>
      </c>
      <c r="F83578">
        <v>2174</v>
      </c>
      <c r="G83578">
        <v>900</v>
      </c>
      <c r="H83578">
        <v>1293</v>
      </c>
    </row>
    <row r="83579" spans="1:8" x14ac:dyDescent="0.25">
      <c r="A83579">
        <v>9704647181</v>
      </c>
      <c r="B83579" t="s">
        <v>406</v>
      </c>
      <c r="C83579">
        <v>1378515517</v>
      </c>
      <c r="D83579">
        <v>27</v>
      </c>
      <c r="E83579" t="s">
        <v>9</v>
      </c>
      <c r="F83579">
        <v>2174</v>
      </c>
      <c r="G83579">
        <v>900</v>
      </c>
      <c r="H83579">
        <v>1293</v>
      </c>
    </row>
    <row r="83580" spans="1:8" x14ac:dyDescent="0.25">
      <c r="A83580">
        <v>9707885108</v>
      </c>
      <c r="B83580" t="s">
        <v>406</v>
      </c>
      <c r="C83580">
        <v>1378515530</v>
      </c>
      <c r="D83580">
        <v>27</v>
      </c>
      <c r="E83580" t="s">
        <v>9</v>
      </c>
      <c r="F83580">
        <v>2174</v>
      </c>
      <c r="G83580">
        <v>900</v>
      </c>
      <c r="H83580">
        <v>1293</v>
      </c>
    </row>
    <row r="83581" spans="1:8" x14ac:dyDescent="0.25">
      <c r="A83581">
        <v>9704651927</v>
      </c>
      <c r="B83581" t="s">
        <v>406</v>
      </c>
      <c r="C83581">
        <v>1378515607</v>
      </c>
      <c r="D83581">
        <v>27</v>
      </c>
      <c r="E83581" t="s">
        <v>9</v>
      </c>
      <c r="F83581">
        <v>2174</v>
      </c>
      <c r="G83581">
        <v>900</v>
      </c>
      <c r="H83581">
        <v>1293</v>
      </c>
    </row>
    <row r="83582" spans="1:8" x14ac:dyDescent="0.25">
      <c r="A83582">
        <v>9707889706</v>
      </c>
      <c r="B83582" t="s">
        <v>406</v>
      </c>
      <c r="C83582">
        <v>1378518634</v>
      </c>
      <c r="D83582">
        <v>27</v>
      </c>
      <c r="E83582" t="s">
        <v>9</v>
      </c>
      <c r="F83582">
        <v>2174</v>
      </c>
      <c r="G83582">
        <v>900</v>
      </c>
      <c r="H83582">
        <v>1293</v>
      </c>
    </row>
    <row r="83583" spans="1:8" x14ac:dyDescent="0.25">
      <c r="A83583">
        <v>9707892200</v>
      </c>
      <c r="B83583" t="s">
        <v>406</v>
      </c>
      <c r="C83583">
        <v>1378519958</v>
      </c>
      <c r="D83583">
        <v>27</v>
      </c>
      <c r="E83583" t="s">
        <v>9</v>
      </c>
      <c r="F83583">
        <v>2174</v>
      </c>
      <c r="G83583">
        <v>900</v>
      </c>
      <c r="H83583">
        <v>1293</v>
      </c>
    </row>
    <row r="83584" spans="1:8" x14ac:dyDescent="0.25">
      <c r="A83584">
        <v>9707894472</v>
      </c>
      <c r="B83584" t="s">
        <v>406</v>
      </c>
      <c r="C83584">
        <v>1378521088</v>
      </c>
      <c r="D83584">
        <v>27</v>
      </c>
      <c r="E83584" t="s">
        <v>9</v>
      </c>
      <c r="F83584">
        <v>2174</v>
      </c>
      <c r="G83584">
        <v>900</v>
      </c>
      <c r="H83584">
        <v>1293</v>
      </c>
    </row>
    <row r="83585" spans="1:8" x14ac:dyDescent="0.25">
      <c r="A83585">
        <v>9707896838</v>
      </c>
      <c r="B83585" t="s">
        <v>406</v>
      </c>
      <c r="C83585">
        <v>1378521097</v>
      </c>
      <c r="D83585">
        <v>27</v>
      </c>
      <c r="E83585" t="s">
        <v>9</v>
      </c>
      <c r="F83585">
        <v>2174</v>
      </c>
      <c r="G83585">
        <v>900</v>
      </c>
      <c r="H83585">
        <v>1293</v>
      </c>
    </row>
    <row r="83586" spans="1:8" x14ac:dyDescent="0.25">
      <c r="A83586">
        <v>9707899102</v>
      </c>
      <c r="B83586" t="s">
        <v>406</v>
      </c>
      <c r="C83586">
        <v>1378521451</v>
      </c>
      <c r="D83586">
        <v>27</v>
      </c>
      <c r="E83586" t="s">
        <v>9</v>
      </c>
      <c r="F83586">
        <v>2174</v>
      </c>
      <c r="G83586">
        <v>900</v>
      </c>
      <c r="H83586">
        <v>1293</v>
      </c>
    </row>
    <row r="83587" spans="1:8" x14ac:dyDescent="0.25">
      <c r="A83587">
        <v>9707901286</v>
      </c>
      <c r="B83587" t="s">
        <v>406</v>
      </c>
      <c r="C83587">
        <v>1378521576</v>
      </c>
      <c r="D83587">
        <v>27</v>
      </c>
      <c r="E83587" t="s">
        <v>9</v>
      </c>
      <c r="F83587">
        <v>2174</v>
      </c>
      <c r="G83587">
        <v>900</v>
      </c>
      <c r="H83587">
        <v>1293</v>
      </c>
    </row>
    <row r="83588" spans="1:8" x14ac:dyDescent="0.25">
      <c r="A83588">
        <v>9704668359</v>
      </c>
      <c r="B83588" t="s">
        <v>406</v>
      </c>
      <c r="C83588">
        <v>1378522179</v>
      </c>
      <c r="D83588">
        <v>27</v>
      </c>
      <c r="E83588" t="s">
        <v>9</v>
      </c>
      <c r="F83588">
        <v>2174</v>
      </c>
      <c r="G83588">
        <v>900</v>
      </c>
      <c r="H83588">
        <v>1293</v>
      </c>
    </row>
    <row r="83589" spans="1:8" x14ac:dyDescent="0.25">
      <c r="A83589">
        <v>9707905148</v>
      </c>
      <c r="B83589" t="s">
        <v>406</v>
      </c>
      <c r="C83589">
        <v>1378523303</v>
      </c>
      <c r="D83589">
        <v>27</v>
      </c>
      <c r="E83589" t="s">
        <v>9</v>
      </c>
      <c r="F83589">
        <v>2174</v>
      </c>
      <c r="G83589">
        <v>900</v>
      </c>
      <c r="H83589">
        <v>1293</v>
      </c>
    </row>
    <row r="83590" spans="1:8" x14ac:dyDescent="0.25">
      <c r="A83590">
        <v>9707907378</v>
      </c>
      <c r="B83590" t="s">
        <v>406</v>
      </c>
      <c r="C83590">
        <v>1378523582</v>
      </c>
      <c r="D83590">
        <v>27</v>
      </c>
      <c r="E83590" t="s">
        <v>9</v>
      </c>
      <c r="F83590">
        <v>2174</v>
      </c>
      <c r="G83590">
        <v>900</v>
      </c>
      <c r="H83590">
        <v>1293</v>
      </c>
    </row>
    <row r="83591" spans="1:8" x14ac:dyDescent="0.25">
      <c r="A83591">
        <v>9704674785</v>
      </c>
      <c r="B83591" t="s">
        <v>406</v>
      </c>
      <c r="C83591">
        <v>1378523591</v>
      </c>
      <c r="D83591">
        <v>27</v>
      </c>
      <c r="E83591" t="s">
        <v>9</v>
      </c>
      <c r="F83591">
        <v>2174</v>
      </c>
      <c r="G83591">
        <v>900</v>
      </c>
      <c r="H83591">
        <v>1293</v>
      </c>
    </row>
    <row r="83592" spans="1:8" x14ac:dyDescent="0.25">
      <c r="A83592">
        <v>9704677111</v>
      </c>
      <c r="B83592" t="s">
        <v>406</v>
      </c>
      <c r="C83592">
        <v>1378523909</v>
      </c>
      <c r="D83592">
        <v>27</v>
      </c>
      <c r="E83592" t="s">
        <v>9</v>
      </c>
      <c r="F83592">
        <v>2174</v>
      </c>
      <c r="G83592">
        <v>900</v>
      </c>
      <c r="H83592">
        <v>1293</v>
      </c>
    </row>
    <row r="83593" spans="1:8" x14ac:dyDescent="0.25">
      <c r="A83593">
        <v>9707914320</v>
      </c>
      <c r="B83593" t="s">
        <v>406</v>
      </c>
      <c r="C83593">
        <v>1378523921</v>
      </c>
      <c r="D83593">
        <v>27</v>
      </c>
      <c r="E83593" t="s">
        <v>9</v>
      </c>
      <c r="F83593">
        <v>2174</v>
      </c>
      <c r="G83593">
        <v>900</v>
      </c>
      <c r="H83593">
        <v>1293</v>
      </c>
    </row>
    <row r="83594" spans="1:8" x14ac:dyDescent="0.25">
      <c r="A83594">
        <v>9704681469</v>
      </c>
      <c r="B83594" t="s">
        <v>406</v>
      </c>
      <c r="C83594">
        <v>1378524177</v>
      </c>
      <c r="D83594">
        <v>27</v>
      </c>
      <c r="E83594" t="s">
        <v>9</v>
      </c>
      <c r="F83594">
        <v>2174</v>
      </c>
      <c r="G83594">
        <v>900</v>
      </c>
      <c r="H83594">
        <v>1293</v>
      </c>
    </row>
    <row r="83595" spans="1:8" x14ac:dyDescent="0.25">
      <c r="A83595">
        <v>9704683991</v>
      </c>
      <c r="B83595" t="s">
        <v>406</v>
      </c>
      <c r="C83595">
        <v>1378524291</v>
      </c>
      <c r="D83595">
        <v>27</v>
      </c>
      <c r="E83595" t="s">
        <v>9</v>
      </c>
      <c r="F83595">
        <v>2174</v>
      </c>
      <c r="G83595">
        <v>900</v>
      </c>
      <c r="H83595">
        <v>1293</v>
      </c>
    </row>
    <row r="83596" spans="1:8" x14ac:dyDescent="0.25">
      <c r="A83596">
        <v>9704686499</v>
      </c>
      <c r="B83596" t="s">
        <v>406</v>
      </c>
      <c r="C83596">
        <v>1378525176</v>
      </c>
      <c r="D83596">
        <v>27</v>
      </c>
      <c r="E83596" t="s">
        <v>9</v>
      </c>
      <c r="F83596">
        <v>2174</v>
      </c>
      <c r="G83596">
        <v>900</v>
      </c>
      <c r="H83596">
        <v>1293</v>
      </c>
    </row>
    <row r="83597" spans="1:8" x14ac:dyDescent="0.25">
      <c r="A83597">
        <v>9704689133</v>
      </c>
      <c r="B83597" t="s">
        <v>406</v>
      </c>
      <c r="C83597">
        <v>1378525531</v>
      </c>
      <c r="D83597">
        <v>27</v>
      </c>
      <c r="E83597" t="s">
        <v>9</v>
      </c>
      <c r="F83597">
        <v>2174</v>
      </c>
      <c r="G83597">
        <v>900</v>
      </c>
      <c r="H83597">
        <v>1293</v>
      </c>
    </row>
    <row r="83598" spans="1:8" x14ac:dyDescent="0.25">
      <c r="A83598">
        <v>9704691619</v>
      </c>
      <c r="B83598" t="s">
        <v>406</v>
      </c>
      <c r="C83598">
        <v>1378525597</v>
      </c>
      <c r="D83598">
        <v>27</v>
      </c>
      <c r="E83598" t="s">
        <v>9</v>
      </c>
      <c r="F83598">
        <v>2174</v>
      </c>
      <c r="G83598">
        <v>900</v>
      </c>
      <c r="H83598">
        <v>1293</v>
      </c>
    </row>
    <row r="83599" spans="1:8" x14ac:dyDescent="0.25">
      <c r="A83599">
        <v>9704694151</v>
      </c>
      <c r="B83599" t="s">
        <v>406</v>
      </c>
      <c r="C83599">
        <v>1378526119</v>
      </c>
      <c r="D83599">
        <v>27</v>
      </c>
      <c r="E83599" t="s">
        <v>9</v>
      </c>
      <c r="F83599">
        <v>2174</v>
      </c>
      <c r="G83599">
        <v>900</v>
      </c>
      <c r="H83599">
        <v>1293</v>
      </c>
    </row>
    <row r="83600" spans="1:8" x14ac:dyDescent="0.25">
      <c r="A83600">
        <v>9707931142</v>
      </c>
      <c r="B83600" t="s">
        <v>406</v>
      </c>
      <c r="C83600">
        <v>1378526181</v>
      </c>
      <c r="D83600">
        <v>27</v>
      </c>
      <c r="E83600" t="s">
        <v>9</v>
      </c>
      <c r="F83600">
        <v>2174</v>
      </c>
      <c r="G83600">
        <v>900</v>
      </c>
      <c r="H83600">
        <v>1293</v>
      </c>
    </row>
    <row r="83601" spans="1:8" x14ac:dyDescent="0.25">
      <c r="A83601">
        <v>9704698751</v>
      </c>
      <c r="B83601" t="s">
        <v>406</v>
      </c>
      <c r="C83601">
        <v>1378526797</v>
      </c>
      <c r="D83601">
        <v>27</v>
      </c>
      <c r="E83601" t="s">
        <v>9</v>
      </c>
      <c r="F83601">
        <v>2174</v>
      </c>
      <c r="G83601">
        <v>900</v>
      </c>
      <c r="H83601">
        <v>1293</v>
      </c>
    </row>
    <row r="83602" spans="1:8" x14ac:dyDescent="0.25">
      <c r="A83602">
        <v>9707935670</v>
      </c>
      <c r="B83602" t="s">
        <v>406</v>
      </c>
      <c r="C83602">
        <v>1378526821</v>
      </c>
      <c r="D83602">
        <v>27</v>
      </c>
      <c r="E83602" t="s">
        <v>9</v>
      </c>
      <c r="F83602">
        <v>2174</v>
      </c>
      <c r="G83602">
        <v>900</v>
      </c>
      <c r="H83602">
        <v>1293</v>
      </c>
    </row>
    <row r="83603" spans="1:8" x14ac:dyDescent="0.25">
      <c r="A83603">
        <v>9704703407</v>
      </c>
      <c r="B83603" t="s">
        <v>406</v>
      </c>
      <c r="C83603">
        <v>1378527322</v>
      </c>
      <c r="D83603">
        <v>27</v>
      </c>
      <c r="E83603" t="s">
        <v>9</v>
      </c>
      <c r="F83603">
        <v>2174</v>
      </c>
      <c r="G83603">
        <v>900</v>
      </c>
      <c r="H83603">
        <v>1293</v>
      </c>
    </row>
    <row r="83604" spans="1:8" x14ac:dyDescent="0.25">
      <c r="A83604">
        <v>9704705515</v>
      </c>
      <c r="B83604" t="s">
        <v>406</v>
      </c>
      <c r="C83604">
        <v>1378527336</v>
      </c>
      <c r="D83604">
        <v>27</v>
      </c>
      <c r="E83604" t="s">
        <v>9</v>
      </c>
      <c r="F83604">
        <v>2174</v>
      </c>
      <c r="G83604">
        <v>900</v>
      </c>
      <c r="H83604">
        <v>1293</v>
      </c>
    </row>
    <row r="83605" spans="1:8" x14ac:dyDescent="0.25">
      <c r="A83605">
        <v>9704707691</v>
      </c>
      <c r="B83605" t="s">
        <v>406</v>
      </c>
      <c r="C83605">
        <v>1378527347</v>
      </c>
      <c r="D83605">
        <v>27</v>
      </c>
      <c r="E83605" t="s">
        <v>9</v>
      </c>
      <c r="F83605">
        <v>2174</v>
      </c>
      <c r="G83605">
        <v>900</v>
      </c>
      <c r="H83605">
        <v>1293</v>
      </c>
    </row>
    <row r="83606" spans="1:8" x14ac:dyDescent="0.25">
      <c r="A83606">
        <v>9704709481</v>
      </c>
      <c r="B83606" t="s">
        <v>406</v>
      </c>
      <c r="C83606">
        <v>1378527923</v>
      </c>
      <c r="D83606">
        <v>27</v>
      </c>
      <c r="E83606" t="s">
        <v>9</v>
      </c>
      <c r="F83606">
        <v>2174</v>
      </c>
      <c r="G83606">
        <v>900</v>
      </c>
      <c r="H83606">
        <v>1293</v>
      </c>
    </row>
    <row r="83607" spans="1:8" x14ac:dyDescent="0.25">
      <c r="A83607">
        <v>9704711877</v>
      </c>
      <c r="B83607" t="s">
        <v>406</v>
      </c>
      <c r="C83607">
        <v>1378529893</v>
      </c>
      <c r="D83607">
        <v>27</v>
      </c>
      <c r="E83607" t="s">
        <v>9</v>
      </c>
      <c r="F83607">
        <v>2174</v>
      </c>
      <c r="G83607">
        <v>900</v>
      </c>
      <c r="H83607">
        <v>1293</v>
      </c>
    </row>
    <row r="83608" spans="1:8" x14ac:dyDescent="0.25">
      <c r="A83608">
        <v>9707948688</v>
      </c>
      <c r="B83608" t="s">
        <v>406</v>
      </c>
      <c r="C83608">
        <v>1378530290</v>
      </c>
      <c r="D83608">
        <v>27</v>
      </c>
      <c r="E83608" t="s">
        <v>9</v>
      </c>
      <c r="F83608">
        <v>2174</v>
      </c>
      <c r="G83608">
        <v>900</v>
      </c>
      <c r="H83608">
        <v>1293</v>
      </c>
    </row>
    <row r="83609" spans="1:8" x14ac:dyDescent="0.25">
      <c r="A83609">
        <v>9704803445</v>
      </c>
      <c r="B83609" t="s">
        <v>406</v>
      </c>
      <c r="C83609">
        <v>1378542019</v>
      </c>
      <c r="D83609">
        <v>27</v>
      </c>
      <c r="E83609" t="s">
        <v>9</v>
      </c>
      <c r="F83609">
        <v>2174</v>
      </c>
      <c r="G83609">
        <v>900</v>
      </c>
      <c r="H83609">
        <v>1293</v>
      </c>
    </row>
    <row r="83610" spans="1:8" x14ac:dyDescent="0.25">
      <c r="A83610">
        <v>9708040142</v>
      </c>
      <c r="B83610" t="s">
        <v>406</v>
      </c>
      <c r="C83610">
        <v>1378542037</v>
      </c>
      <c r="D83610">
        <v>27</v>
      </c>
      <c r="E83610" t="s">
        <v>9</v>
      </c>
      <c r="F83610">
        <v>2174</v>
      </c>
      <c r="G83610">
        <v>900</v>
      </c>
      <c r="H83610">
        <v>1293</v>
      </c>
    </row>
    <row r="83611" spans="1:8" x14ac:dyDescent="0.25">
      <c r="A83611">
        <v>9708042426</v>
      </c>
      <c r="B83611" t="s">
        <v>406</v>
      </c>
      <c r="C83611">
        <v>1378542128</v>
      </c>
      <c r="D83611">
        <v>27</v>
      </c>
      <c r="E83611" t="s">
        <v>9</v>
      </c>
      <c r="F83611">
        <v>2174</v>
      </c>
      <c r="G83611">
        <v>900</v>
      </c>
      <c r="H83611">
        <v>1293</v>
      </c>
    </row>
    <row r="83612" spans="1:8" x14ac:dyDescent="0.25">
      <c r="A83612">
        <v>15465413742</v>
      </c>
      <c r="B83612" t="s">
        <v>416</v>
      </c>
      <c r="C83612">
        <v>1412593075</v>
      </c>
      <c r="D83612">
        <v>27</v>
      </c>
      <c r="E83612" t="s">
        <v>9</v>
      </c>
      <c r="F83612">
        <v>2174</v>
      </c>
      <c r="G83612">
        <v>900</v>
      </c>
      <c r="H83612">
        <v>1310</v>
      </c>
    </row>
    <row r="83613" spans="1:8" x14ac:dyDescent="0.25">
      <c r="A83613">
        <v>6508318645</v>
      </c>
      <c r="B83613" t="s">
        <v>419</v>
      </c>
      <c r="C83613">
        <v>1322536266</v>
      </c>
      <c r="D83613">
        <v>27</v>
      </c>
      <c r="E83613" t="s">
        <v>9</v>
      </c>
      <c r="F83613">
        <v>2174</v>
      </c>
      <c r="G83613">
        <v>900</v>
      </c>
      <c r="H83613">
        <v>1318</v>
      </c>
    </row>
    <row r="83614" spans="1:8" x14ac:dyDescent="0.25">
      <c r="A83614">
        <v>6508319341</v>
      </c>
      <c r="B83614" t="s">
        <v>419</v>
      </c>
      <c r="C83614">
        <v>1322536463</v>
      </c>
      <c r="D83614">
        <v>27</v>
      </c>
      <c r="E83614" t="s">
        <v>9</v>
      </c>
      <c r="F83614">
        <v>2174</v>
      </c>
      <c r="G83614">
        <v>900</v>
      </c>
      <c r="H83614">
        <v>1318</v>
      </c>
    </row>
    <row r="83615" spans="1:8" x14ac:dyDescent="0.25">
      <c r="A83615">
        <v>6508320253</v>
      </c>
      <c r="B83615" t="s">
        <v>419</v>
      </c>
      <c r="C83615">
        <v>1322537429</v>
      </c>
      <c r="D83615">
        <v>27</v>
      </c>
      <c r="E83615" t="s">
        <v>9</v>
      </c>
      <c r="F83615">
        <v>2174</v>
      </c>
      <c r="G83615">
        <v>900</v>
      </c>
      <c r="H83615">
        <v>1318</v>
      </c>
    </row>
    <row r="83616" spans="1:8" x14ac:dyDescent="0.25">
      <c r="A83616">
        <v>6508321129</v>
      </c>
      <c r="B83616" t="s">
        <v>419</v>
      </c>
      <c r="C83616">
        <v>1322537462</v>
      </c>
      <c r="D83616">
        <v>27</v>
      </c>
      <c r="E83616" t="s">
        <v>9</v>
      </c>
      <c r="F83616">
        <v>2174</v>
      </c>
      <c r="G83616">
        <v>900</v>
      </c>
      <c r="H83616">
        <v>1318</v>
      </c>
    </row>
    <row r="83617" spans="1:8" x14ac:dyDescent="0.25">
      <c r="A83617">
        <v>6508321815</v>
      </c>
      <c r="B83617" t="s">
        <v>419</v>
      </c>
      <c r="C83617">
        <v>1322538211</v>
      </c>
      <c r="D83617">
        <v>27</v>
      </c>
      <c r="E83617" t="s">
        <v>9</v>
      </c>
      <c r="F83617">
        <v>2174</v>
      </c>
      <c r="G83617">
        <v>900</v>
      </c>
      <c r="H83617">
        <v>1318</v>
      </c>
    </row>
    <row r="83618" spans="1:8" x14ac:dyDescent="0.25">
      <c r="A83618">
        <v>6508322605</v>
      </c>
      <c r="B83618" t="s">
        <v>419</v>
      </c>
      <c r="C83618">
        <v>1322538284</v>
      </c>
      <c r="D83618">
        <v>27</v>
      </c>
      <c r="E83618" t="s">
        <v>9</v>
      </c>
      <c r="F83618">
        <v>2174</v>
      </c>
      <c r="G83618">
        <v>900</v>
      </c>
      <c r="H83618">
        <v>1318</v>
      </c>
    </row>
    <row r="83619" spans="1:8" x14ac:dyDescent="0.25">
      <c r="A83619">
        <v>5823789754</v>
      </c>
      <c r="B83619" t="s">
        <v>422</v>
      </c>
      <c r="C83619">
        <v>1307801255</v>
      </c>
      <c r="D83619">
        <v>27</v>
      </c>
      <c r="E83619" t="s">
        <v>9</v>
      </c>
      <c r="F83619">
        <v>2174</v>
      </c>
      <c r="G83619">
        <v>900</v>
      </c>
      <c r="H83619">
        <v>1333</v>
      </c>
    </row>
    <row r="83620" spans="1:8" x14ac:dyDescent="0.25">
      <c r="A83620">
        <v>3236319181</v>
      </c>
      <c r="B83620" t="s">
        <v>423</v>
      </c>
      <c r="C83620">
        <v>1232252615</v>
      </c>
      <c r="D83620">
        <v>27</v>
      </c>
      <c r="E83620" t="s">
        <v>9</v>
      </c>
      <c r="F83620">
        <v>2174</v>
      </c>
      <c r="G83620">
        <v>900</v>
      </c>
      <c r="H83620">
        <v>1335</v>
      </c>
    </row>
    <row r="83621" spans="1:8" x14ac:dyDescent="0.25">
      <c r="A83621">
        <v>17843245092</v>
      </c>
      <c r="B83621" t="s">
        <v>431</v>
      </c>
      <c r="C83621">
        <v>1422753302</v>
      </c>
      <c r="D83621">
        <v>27</v>
      </c>
      <c r="E83621" t="s">
        <v>9</v>
      </c>
      <c r="F83621">
        <v>2174</v>
      </c>
      <c r="G83621">
        <v>900</v>
      </c>
      <c r="H83621">
        <v>1432</v>
      </c>
    </row>
    <row r="83622" spans="1:8" x14ac:dyDescent="0.25">
      <c r="A83622">
        <v>10230533485</v>
      </c>
      <c r="B83622" t="s">
        <v>436</v>
      </c>
      <c r="C83622">
        <v>1381537864</v>
      </c>
      <c r="D83622">
        <v>27</v>
      </c>
      <c r="E83622" t="s">
        <v>9</v>
      </c>
      <c r="F83622">
        <v>2174</v>
      </c>
      <c r="G83622">
        <v>900</v>
      </c>
      <c r="H83622">
        <v>1438</v>
      </c>
    </row>
    <row r="83623" spans="1:8" x14ac:dyDescent="0.25">
      <c r="A83623">
        <v>3615518063</v>
      </c>
      <c r="B83623" t="s">
        <v>450</v>
      </c>
      <c r="C83623">
        <v>1243854087</v>
      </c>
      <c r="D83623">
        <v>27</v>
      </c>
      <c r="E83623" t="s">
        <v>9</v>
      </c>
      <c r="F83623">
        <v>2174</v>
      </c>
      <c r="G83623">
        <v>900</v>
      </c>
      <c r="H83623">
        <v>1470</v>
      </c>
    </row>
    <row r="83624" spans="1:8" x14ac:dyDescent="0.25">
      <c r="A83624">
        <v>7397441178</v>
      </c>
      <c r="B83624" t="s">
        <v>458</v>
      </c>
      <c r="C83624">
        <v>1339997877</v>
      </c>
      <c r="D83624">
        <v>27</v>
      </c>
      <c r="E83624" t="s">
        <v>9</v>
      </c>
      <c r="F83624">
        <v>2174</v>
      </c>
      <c r="G83624">
        <v>900</v>
      </c>
      <c r="H83624">
        <v>1480</v>
      </c>
    </row>
    <row r="83625" spans="1:8" x14ac:dyDescent="0.25">
      <c r="A83625">
        <v>13451568374</v>
      </c>
      <c r="B83625" t="s">
        <v>466</v>
      </c>
      <c r="C83625">
        <v>1395879145</v>
      </c>
      <c r="D83625">
        <v>27</v>
      </c>
      <c r="E83625" t="s">
        <v>9</v>
      </c>
      <c r="F83625">
        <v>2174</v>
      </c>
      <c r="G83625">
        <v>900</v>
      </c>
      <c r="H83625">
        <v>1519</v>
      </c>
    </row>
    <row r="83626" spans="1:8" x14ac:dyDescent="0.25">
      <c r="A83626">
        <v>13924270889</v>
      </c>
      <c r="B83626" t="s">
        <v>468</v>
      </c>
      <c r="C83626">
        <v>1399204783</v>
      </c>
      <c r="D83626">
        <v>27</v>
      </c>
      <c r="E83626" t="s">
        <v>9</v>
      </c>
      <c r="F83626">
        <v>2174</v>
      </c>
      <c r="G83626">
        <v>900</v>
      </c>
      <c r="H83626">
        <v>1522</v>
      </c>
    </row>
    <row r="83627" spans="1:8" x14ac:dyDescent="0.25">
      <c r="A83627">
        <v>6058555150</v>
      </c>
      <c r="B83627" t="s">
        <v>474</v>
      </c>
      <c r="C83627">
        <v>1313650722</v>
      </c>
      <c r="D83627">
        <v>27</v>
      </c>
      <c r="E83627" t="s">
        <v>9</v>
      </c>
      <c r="F83627">
        <v>2174</v>
      </c>
      <c r="G83627">
        <v>900</v>
      </c>
      <c r="H83627">
        <v>1542</v>
      </c>
    </row>
    <row r="83628" spans="1:8" x14ac:dyDescent="0.25">
      <c r="A83628">
        <v>6058009921</v>
      </c>
      <c r="B83628" t="s">
        <v>474</v>
      </c>
      <c r="C83628">
        <v>1313650766</v>
      </c>
      <c r="D83628">
        <v>27</v>
      </c>
      <c r="E83628" t="s">
        <v>9</v>
      </c>
      <c r="F83628">
        <v>2174</v>
      </c>
      <c r="G83628">
        <v>900</v>
      </c>
      <c r="H83628">
        <v>1542</v>
      </c>
    </row>
    <row r="83629" spans="1:8" x14ac:dyDescent="0.25">
      <c r="A83629">
        <v>8695400732</v>
      </c>
      <c r="B83629" t="s">
        <v>478</v>
      </c>
      <c r="C83629">
        <v>1366511386</v>
      </c>
      <c r="D83629">
        <v>27</v>
      </c>
      <c r="E83629" t="s">
        <v>9</v>
      </c>
      <c r="F83629">
        <v>2174</v>
      </c>
      <c r="G83629">
        <v>900</v>
      </c>
      <c r="H83629">
        <v>1561</v>
      </c>
    </row>
    <row r="83630" spans="1:8" x14ac:dyDescent="0.25">
      <c r="A83630">
        <v>8694339035</v>
      </c>
      <c r="B83630" t="s">
        <v>478</v>
      </c>
      <c r="C83630">
        <v>1366518650</v>
      </c>
      <c r="D83630">
        <v>27</v>
      </c>
      <c r="E83630" t="s">
        <v>9</v>
      </c>
      <c r="F83630">
        <v>2174</v>
      </c>
      <c r="G83630">
        <v>900</v>
      </c>
      <c r="H83630">
        <v>1561</v>
      </c>
    </row>
    <row r="83631" spans="1:8" x14ac:dyDescent="0.25">
      <c r="A83631">
        <v>8707037425</v>
      </c>
      <c r="B83631" t="s">
        <v>478</v>
      </c>
      <c r="C83631">
        <v>1366543715</v>
      </c>
      <c r="D83631">
        <v>27</v>
      </c>
      <c r="E83631" t="s">
        <v>9</v>
      </c>
      <c r="F83631">
        <v>2174</v>
      </c>
      <c r="G83631">
        <v>900</v>
      </c>
      <c r="H83631">
        <v>1561</v>
      </c>
    </row>
    <row r="83632" spans="1:8" x14ac:dyDescent="0.25">
      <c r="A83632">
        <v>8707037113</v>
      </c>
      <c r="B83632" t="s">
        <v>478</v>
      </c>
      <c r="C83632">
        <v>1366543721</v>
      </c>
      <c r="D83632">
        <v>27</v>
      </c>
      <c r="E83632" t="s">
        <v>9</v>
      </c>
      <c r="F83632">
        <v>2174</v>
      </c>
      <c r="G83632">
        <v>900</v>
      </c>
      <c r="H83632">
        <v>1561</v>
      </c>
    </row>
    <row r="83633" spans="1:8" x14ac:dyDescent="0.25">
      <c r="A83633">
        <v>8707036785</v>
      </c>
      <c r="B83633" t="s">
        <v>478</v>
      </c>
      <c r="C83633">
        <v>1366543752</v>
      </c>
      <c r="D83633">
        <v>27</v>
      </c>
      <c r="E83633" t="s">
        <v>9</v>
      </c>
      <c r="F83633">
        <v>2174</v>
      </c>
      <c r="G83633">
        <v>900</v>
      </c>
      <c r="H83633">
        <v>1561</v>
      </c>
    </row>
    <row r="83634" spans="1:8" x14ac:dyDescent="0.25">
      <c r="A83634">
        <v>8707036471</v>
      </c>
      <c r="B83634" t="s">
        <v>478</v>
      </c>
      <c r="C83634">
        <v>1366543769</v>
      </c>
      <c r="D83634">
        <v>27</v>
      </c>
      <c r="E83634" t="s">
        <v>9</v>
      </c>
      <c r="F83634">
        <v>2174</v>
      </c>
      <c r="G83634">
        <v>900</v>
      </c>
      <c r="H83634">
        <v>1561</v>
      </c>
    </row>
    <row r="83635" spans="1:8" x14ac:dyDescent="0.25">
      <c r="A83635">
        <v>8708157636</v>
      </c>
      <c r="B83635" t="s">
        <v>478</v>
      </c>
      <c r="C83635">
        <v>1366543781</v>
      </c>
      <c r="D83635">
        <v>27</v>
      </c>
      <c r="E83635" t="s">
        <v>9</v>
      </c>
      <c r="F83635">
        <v>2174</v>
      </c>
      <c r="G83635">
        <v>900</v>
      </c>
      <c r="H83635">
        <v>1561</v>
      </c>
    </row>
    <row r="83636" spans="1:8" x14ac:dyDescent="0.25">
      <c r="A83636">
        <v>8708157386</v>
      </c>
      <c r="B83636" t="s">
        <v>478</v>
      </c>
      <c r="C83636">
        <v>1366543796</v>
      </c>
      <c r="D83636">
        <v>27</v>
      </c>
      <c r="E83636" t="s">
        <v>9</v>
      </c>
      <c r="F83636">
        <v>2174</v>
      </c>
      <c r="G83636">
        <v>900</v>
      </c>
      <c r="H83636">
        <v>1561</v>
      </c>
    </row>
    <row r="83637" spans="1:8" x14ac:dyDescent="0.25">
      <c r="A83637">
        <v>8707035693</v>
      </c>
      <c r="B83637" t="s">
        <v>478</v>
      </c>
      <c r="C83637">
        <v>1366543947</v>
      </c>
      <c r="D83637">
        <v>27</v>
      </c>
      <c r="E83637" t="s">
        <v>9</v>
      </c>
      <c r="F83637">
        <v>2174</v>
      </c>
      <c r="G83637">
        <v>900</v>
      </c>
      <c r="H83637">
        <v>1561</v>
      </c>
    </row>
    <row r="83638" spans="1:8" x14ac:dyDescent="0.25">
      <c r="A83638">
        <v>8708156880</v>
      </c>
      <c r="B83638" t="s">
        <v>478</v>
      </c>
      <c r="C83638">
        <v>1366543958</v>
      </c>
      <c r="D83638">
        <v>27</v>
      </c>
      <c r="E83638" t="s">
        <v>9</v>
      </c>
      <c r="F83638">
        <v>2174</v>
      </c>
      <c r="G83638">
        <v>900</v>
      </c>
      <c r="H83638">
        <v>1561</v>
      </c>
    </row>
    <row r="83639" spans="1:8" x14ac:dyDescent="0.25">
      <c r="A83639">
        <v>8708156564</v>
      </c>
      <c r="B83639" t="s">
        <v>478</v>
      </c>
      <c r="C83639">
        <v>1366544697</v>
      </c>
      <c r="D83639">
        <v>27</v>
      </c>
      <c r="E83639" t="s">
        <v>9</v>
      </c>
      <c r="F83639">
        <v>2174</v>
      </c>
      <c r="G83639">
        <v>900</v>
      </c>
      <c r="H83639">
        <v>1561</v>
      </c>
    </row>
    <row r="83640" spans="1:8" x14ac:dyDescent="0.25">
      <c r="A83640">
        <v>8707034871</v>
      </c>
      <c r="B83640" t="s">
        <v>478</v>
      </c>
      <c r="C83640">
        <v>1366544824</v>
      </c>
      <c r="D83640">
        <v>27</v>
      </c>
      <c r="E83640" t="s">
        <v>9</v>
      </c>
      <c r="F83640">
        <v>2174</v>
      </c>
      <c r="G83640">
        <v>900</v>
      </c>
      <c r="H83640">
        <v>1561</v>
      </c>
    </row>
    <row r="83641" spans="1:8" x14ac:dyDescent="0.25">
      <c r="A83641">
        <v>8708156072</v>
      </c>
      <c r="B83641" t="s">
        <v>478</v>
      </c>
      <c r="C83641">
        <v>1366544863</v>
      </c>
      <c r="D83641">
        <v>27</v>
      </c>
      <c r="E83641" t="s">
        <v>9</v>
      </c>
      <c r="F83641">
        <v>2174</v>
      </c>
      <c r="G83641">
        <v>900</v>
      </c>
      <c r="H83641">
        <v>1561</v>
      </c>
    </row>
    <row r="83642" spans="1:8" x14ac:dyDescent="0.25">
      <c r="A83642">
        <v>6210222830</v>
      </c>
      <c r="B83642" t="s">
        <v>480</v>
      </c>
      <c r="C83642">
        <v>1317419624</v>
      </c>
      <c r="D83642">
        <v>27</v>
      </c>
      <c r="E83642" t="s">
        <v>9</v>
      </c>
      <c r="F83642">
        <v>2174</v>
      </c>
      <c r="G83642">
        <v>900</v>
      </c>
      <c r="H83642">
        <v>1571</v>
      </c>
    </row>
    <row r="83643" spans="1:8" x14ac:dyDescent="0.25">
      <c r="A83643">
        <v>6209708401</v>
      </c>
      <c r="B83643" t="s">
        <v>480</v>
      </c>
      <c r="C83643">
        <v>1317419653</v>
      </c>
      <c r="D83643">
        <v>27</v>
      </c>
      <c r="E83643" t="s">
        <v>9</v>
      </c>
      <c r="F83643">
        <v>2174</v>
      </c>
      <c r="G83643">
        <v>900</v>
      </c>
      <c r="H83643">
        <v>1571</v>
      </c>
    </row>
    <row r="83644" spans="1:8" x14ac:dyDescent="0.25">
      <c r="A83644">
        <v>2194897727</v>
      </c>
      <c r="B83644" t="s">
        <v>482</v>
      </c>
      <c r="C83644">
        <v>1200351063</v>
      </c>
      <c r="D83644">
        <v>27</v>
      </c>
      <c r="E83644" t="s">
        <v>9</v>
      </c>
      <c r="F83644">
        <v>2174</v>
      </c>
      <c r="G83644">
        <v>900</v>
      </c>
      <c r="H83644">
        <v>1574</v>
      </c>
    </row>
    <row r="83645" spans="1:8" x14ac:dyDescent="0.25">
      <c r="A83645">
        <v>7801416756</v>
      </c>
      <c r="B83645" t="s">
        <v>483</v>
      </c>
      <c r="C83645">
        <v>1336633892</v>
      </c>
      <c r="D83645">
        <v>27</v>
      </c>
      <c r="E83645" t="s">
        <v>9</v>
      </c>
      <c r="F83645">
        <v>2174</v>
      </c>
      <c r="G83645">
        <v>900</v>
      </c>
      <c r="H83645">
        <v>1577</v>
      </c>
    </row>
    <row r="83646" spans="1:8" x14ac:dyDescent="0.25">
      <c r="A83646">
        <v>10634788674</v>
      </c>
      <c r="B83646" t="s">
        <v>483</v>
      </c>
      <c r="C83646">
        <v>1383369136</v>
      </c>
      <c r="D83646">
        <v>27</v>
      </c>
      <c r="E83646" t="s">
        <v>9</v>
      </c>
      <c r="F83646">
        <v>2174</v>
      </c>
      <c r="G83646">
        <v>900</v>
      </c>
      <c r="H83646">
        <v>1580</v>
      </c>
    </row>
    <row r="83647" spans="1:8" x14ac:dyDescent="0.25">
      <c r="A83647">
        <v>10637919396</v>
      </c>
      <c r="B83647" t="s">
        <v>483</v>
      </c>
      <c r="C83647">
        <v>1383382920</v>
      </c>
      <c r="D83647">
        <v>27</v>
      </c>
      <c r="E83647" t="s">
        <v>9</v>
      </c>
      <c r="F83647">
        <v>2174</v>
      </c>
      <c r="G83647">
        <v>900</v>
      </c>
      <c r="H83647">
        <v>1580</v>
      </c>
    </row>
    <row r="83648" spans="1:8" x14ac:dyDescent="0.25">
      <c r="A83648">
        <v>8930007933</v>
      </c>
      <c r="B83648" t="s">
        <v>487</v>
      </c>
      <c r="C83648">
        <v>1361326296</v>
      </c>
      <c r="D83648">
        <v>27</v>
      </c>
      <c r="E83648" t="s">
        <v>9</v>
      </c>
      <c r="F83648">
        <v>2174</v>
      </c>
      <c r="G83648">
        <v>900</v>
      </c>
      <c r="H83648">
        <v>1591</v>
      </c>
    </row>
    <row r="83649" spans="1:8" x14ac:dyDescent="0.25">
      <c r="A83649">
        <v>4138801311</v>
      </c>
      <c r="B83649" t="s">
        <v>488</v>
      </c>
      <c r="C83649">
        <v>1229681736</v>
      </c>
      <c r="D83649">
        <v>27</v>
      </c>
      <c r="E83649" t="s">
        <v>9</v>
      </c>
      <c r="F83649">
        <v>2174</v>
      </c>
      <c r="G83649">
        <v>900</v>
      </c>
      <c r="H83649">
        <v>1593</v>
      </c>
    </row>
    <row r="83650" spans="1:8" x14ac:dyDescent="0.25">
      <c r="A83650">
        <v>4139563248</v>
      </c>
      <c r="B83650" t="s">
        <v>488</v>
      </c>
      <c r="C83650">
        <v>1229683628</v>
      </c>
      <c r="D83650">
        <v>27</v>
      </c>
      <c r="E83650" t="s">
        <v>9</v>
      </c>
      <c r="F83650">
        <v>2174</v>
      </c>
      <c r="G83650">
        <v>900</v>
      </c>
      <c r="H83650">
        <v>1593</v>
      </c>
    </row>
    <row r="83651" spans="1:8" x14ac:dyDescent="0.25">
      <c r="A83651">
        <v>4138802199</v>
      </c>
      <c r="B83651" t="s">
        <v>488</v>
      </c>
      <c r="C83651">
        <v>1229683925</v>
      </c>
      <c r="D83651">
        <v>27</v>
      </c>
      <c r="E83651" t="s">
        <v>9</v>
      </c>
      <c r="F83651">
        <v>2174</v>
      </c>
      <c r="G83651">
        <v>900</v>
      </c>
      <c r="H83651">
        <v>1593</v>
      </c>
    </row>
    <row r="83652" spans="1:8" x14ac:dyDescent="0.25">
      <c r="A83652">
        <v>4138802385</v>
      </c>
      <c r="B83652" t="s">
        <v>488</v>
      </c>
      <c r="C83652">
        <v>1229683935</v>
      </c>
      <c r="D83652">
        <v>27</v>
      </c>
      <c r="E83652" t="s">
        <v>9</v>
      </c>
      <c r="F83652">
        <v>2174</v>
      </c>
      <c r="G83652">
        <v>900</v>
      </c>
      <c r="H83652">
        <v>1593</v>
      </c>
    </row>
    <row r="83653" spans="1:8" x14ac:dyDescent="0.25">
      <c r="A83653">
        <v>4139563804</v>
      </c>
      <c r="B83653" t="s">
        <v>488</v>
      </c>
      <c r="C83653">
        <v>1229683945</v>
      </c>
      <c r="D83653">
        <v>27</v>
      </c>
      <c r="E83653" t="s">
        <v>9</v>
      </c>
      <c r="F83653">
        <v>2174</v>
      </c>
      <c r="G83653">
        <v>900</v>
      </c>
      <c r="H83653">
        <v>1593</v>
      </c>
    </row>
    <row r="83654" spans="1:8" x14ac:dyDescent="0.25">
      <c r="A83654">
        <v>4138802805</v>
      </c>
      <c r="B83654" t="s">
        <v>488</v>
      </c>
      <c r="C83654">
        <v>1229685201</v>
      </c>
      <c r="D83654">
        <v>27</v>
      </c>
      <c r="E83654" t="s">
        <v>9</v>
      </c>
      <c r="F83654">
        <v>2174</v>
      </c>
      <c r="G83654">
        <v>900</v>
      </c>
      <c r="H83654">
        <v>1593</v>
      </c>
    </row>
    <row r="83655" spans="1:8" x14ac:dyDescent="0.25">
      <c r="A83655">
        <v>4139584748</v>
      </c>
      <c r="B83655" t="s">
        <v>488</v>
      </c>
      <c r="C83655">
        <v>1229726118</v>
      </c>
      <c r="D83655">
        <v>27</v>
      </c>
      <c r="E83655" t="s">
        <v>9</v>
      </c>
      <c r="F83655">
        <v>2174</v>
      </c>
      <c r="G83655">
        <v>900</v>
      </c>
      <c r="H83655">
        <v>1593</v>
      </c>
    </row>
    <row r="83656" spans="1:8" x14ac:dyDescent="0.25">
      <c r="A83656">
        <v>4139584924</v>
      </c>
      <c r="B83656" t="s">
        <v>488</v>
      </c>
      <c r="C83656">
        <v>1229726189</v>
      </c>
      <c r="D83656">
        <v>27</v>
      </c>
      <c r="E83656" t="s">
        <v>9</v>
      </c>
      <c r="F83656">
        <v>2174</v>
      </c>
      <c r="G83656">
        <v>900</v>
      </c>
      <c r="H83656">
        <v>1593</v>
      </c>
    </row>
    <row r="83657" spans="1:8" x14ac:dyDescent="0.25">
      <c r="A83657">
        <v>9490325741</v>
      </c>
      <c r="B83657" t="s">
        <v>495</v>
      </c>
      <c r="C83657">
        <v>1376225250</v>
      </c>
      <c r="D83657">
        <v>27</v>
      </c>
      <c r="E83657" t="s">
        <v>9</v>
      </c>
      <c r="F83657">
        <v>2174</v>
      </c>
      <c r="G83657">
        <v>900</v>
      </c>
      <c r="H83657">
        <v>1619</v>
      </c>
    </row>
    <row r="83658" spans="1:8" x14ac:dyDescent="0.25">
      <c r="A83658">
        <v>15178694600</v>
      </c>
      <c r="B83658" t="s">
        <v>502</v>
      </c>
      <c r="C83658">
        <v>1408772841</v>
      </c>
      <c r="D83658">
        <v>27</v>
      </c>
      <c r="E83658" t="s">
        <v>9</v>
      </c>
      <c r="F83658">
        <v>2174</v>
      </c>
      <c r="G83658">
        <v>900</v>
      </c>
      <c r="H83658">
        <v>1630</v>
      </c>
    </row>
    <row r="83659" spans="1:8" x14ac:dyDescent="0.25">
      <c r="A83659">
        <v>18391823198</v>
      </c>
      <c r="B83659" t="s">
        <v>502</v>
      </c>
      <c r="C83659">
        <v>1433030767</v>
      </c>
      <c r="D83659">
        <v>27</v>
      </c>
      <c r="E83659" t="s">
        <v>9</v>
      </c>
      <c r="F83659">
        <v>2174</v>
      </c>
      <c r="G83659">
        <v>900</v>
      </c>
      <c r="H83659">
        <v>1633</v>
      </c>
    </row>
    <row r="83660" spans="1:8" x14ac:dyDescent="0.25">
      <c r="A83660">
        <v>18579592915</v>
      </c>
      <c r="B83660" t="s">
        <v>502</v>
      </c>
      <c r="C83660">
        <v>1433031684</v>
      </c>
      <c r="D83660">
        <v>27</v>
      </c>
      <c r="E83660" t="s">
        <v>9</v>
      </c>
      <c r="F83660">
        <v>2174</v>
      </c>
      <c r="G83660">
        <v>900</v>
      </c>
      <c r="H83660">
        <v>1633</v>
      </c>
    </row>
    <row r="83661" spans="1:8" x14ac:dyDescent="0.25">
      <c r="A83661">
        <v>28155523784</v>
      </c>
      <c r="B83661" t="s">
        <v>502</v>
      </c>
      <c r="C83661">
        <v>1469933297</v>
      </c>
      <c r="D83661">
        <v>27</v>
      </c>
      <c r="E83661" t="s">
        <v>9</v>
      </c>
      <c r="F83661">
        <v>2174</v>
      </c>
      <c r="G83661">
        <v>900</v>
      </c>
      <c r="H83661">
        <v>1637</v>
      </c>
    </row>
    <row r="83662" spans="1:8" x14ac:dyDescent="0.25">
      <c r="A83662">
        <v>28695956831</v>
      </c>
      <c r="B83662" t="s">
        <v>502</v>
      </c>
      <c r="C83662">
        <v>1469934358</v>
      </c>
      <c r="D83662">
        <v>27</v>
      </c>
      <c r="E83662" t="s">
        <v>9</v>
      </c>
      <c r="F83662">
        <v>2174</v>
      </c>
      <c r="G83662">
        <v>900</v>
      </c>
      <c r="H83662">
        <v>1637</v>
      </c>
    </row>
    <row r="83663" spans="1:8" x14ac:dyDescent="0.25">
      <c r="A83663">
        <v>9860814085</v>
      </c>
      <c r="B83663" t="s">
        <v>506</v>
      </c>
      <c r="C83663">
        <v>1379733500</v>
      </c>
      <c r="D83663">
        <v>27</v>
      </c>
      <c r="E83663" t="s">
        <v>9</v>
      </c>
      <c r="F83663">
        <v>2174</v>
      </c>
      <c r="G83663">
        <v>900</v>
      </c>
      <c r="H83663">
        <v>1642</v>
      </c>
    </row>
    <row r="83664" spans="1:8" x14ac:dyDescent="0.25">
      <c r="A83664">
        <v>8755204780</v>
      </c>
      <c r="B83664" t="s">
        <v>510</v>
      </c>
      <c r="C83664">
        <v>1368930501</v>
      </c>
      <c r="D83664">
        <v>27</v>
      </c>
      <c r="E83664" t="s">
        <v>9</v>
      </c>
      <c r="F83664">
        <v>2174</v>
      </c>
      <c r="G83664">
        <v>900</v>
      </c>
      <c r="H83664">
        <v>1649</v>
      </c>
    </row>
    <row r="83665" spans="1:8" x14ac:dyDescent="0.25">
      <c r="A83665">
        <v>7895543394</v>
      </c>
      <c r="B83665" t="s">
        <v>527</v>
      </c>
      <c r="C83665">
        <v>1346290546</v>
      </c>
      <c r="D83665">
        <v>27</v>
      </c>
      <c r="E83665" t="s">
        <v>9</v>
      </c>
      <c r="F83665">
        <v>2174</v>
      </c>
      <c r="G83665">
        <v>900</v>
      </c>
      <c r="H83665">
        <v>1698</v>
      </c>
    </row>
    <row r="83666" spans="1:8" x14ac:dyDescent="0.25">
      <c r="A83666">
        <v>6814366053</v>
      </c>
      <c r="B83666" t="s">
        <v>528</v>
      </c>
      <c r="C83666">
        <v>1328245691</v>
      </c>
      <c r="D83666">
        <v>27</v>
      </c>
      <c r="E83666" t="s">
        <v>9</v>
      </c>
      <c r="F83666">
        <v>2174</v>
      </c>
      <c r="G83666">
        <v>900</v>
      </c>
      <c r="H83666">
        <v>1699</v>
      </c>
    </row>
    <row r="83667" spans="1:8" x14ac:dyDescent="0.25">
      <c r="A83667">
        <v>17310701030</v>
      </c>
      <c r="B83667" t="s">
        <v>530</v>
      </c>
      <c r="C83667">
        <v>1366770866</v>
      </c>
      <c r="D83667">
        <v>27</v>
      </c>
      <c r="E83667" t="s">
        <v>9</v>
      </c>
      <c r="F83667">
        <v>2174</v>
      </c>
      <c r="G83667">
        <v>900</v>
      </c>
      <c r="H83667">
        <v>1709</v>
      </c>
    </row>
    <row r="83668" spans="1:8" x14ac:dyDescent="0.25">
      <c r="A83668">
        <v>6278841977</v>
      </c>
      <c r="B83668" t="s">
        <v>531</v>
      </c>
      <c r="C83668">
        <v>1236584688</v>
      </c>
      <c r="D83668">
        <v>27</v>
      </c>
      <c r="E83668" t="s">
        <v>9</v>
      </c>
      <c r="F83668">
        <v>2174</v>
      </c>
      <c r="G83668">
        <v>900</v>
      </c>
      <c r="H83668">
        <v>1716</v>
      </c>
    </row>
    <row r="83669" spans="1:8" x14ac:dyDescent="0.25">
      <c r="A83669">
        <v>6278842227</v>
      </c>
      <c r="B83669" t="s">
        <v>531</v>
      </c>
      <c r="C83669">
        <v>1236584813</v>
      </c>
      <c r="D83669">
        <v>27</v>
      </c>
      <c r="E83669" t="s">
        <v>9</v>
      </c>
      <c r="F83669">
        <v>2174</v>
      </c>
      <c r="G83669">
        <v>900</v>
      </c>
      <c r="H83669">
        <v>1716</v>
      </c>
    </row>
    <row r="83670" spans="1:8" x14ac:dyDescent="0.25">
      <c r="A83670">
        <v>6278843591</v>
      </c>
      <c r="B83670" t="s">
        <v>531</v>
      </c>
      <c r="C83670">
        <v>1236585115</v>
      </c>
      <c r="D83670">
        <v>27</v>
      </c>
      <c r="E83670" t="s">
        <v>9</v>
      </c>
      <c r="F83670">
        <v>2174</v>
      </c>
      <c r="G83670">
        <v>900</v>
      </c>
      <c r="H83670">
        <v>1716</v>
      </c>
    </row>
    <row r="83671" spans="1:8" x14ac:dyDescent="0.25">
      <c r="A83671">
        <v>6279363680</v>
      </c>
      <c r="B83671" t="s">
        <v>531</v>
      </c>
      <c r="C83671">
        <v>1236585175</v>
      </c>
      <c r="D83671">
        <v>27</v>
      </c>
      <c r="E83671" t="s">
        <v>9</v>
      </c>
      <c r="F83671">
        <v>2174</v>
      </c>
      <c r="G83671">
        <v>900</v>
      </c>
      <c r="H83671">
        <v>1716</v>
      </c>
    </row>
    <row r="83672" spans="1:8" x14ac:dyDescent="0.25">
      <c r="A83672">
        <v>6278845143</v>
      </c>
      <c r="B83672" t="s">
        <v>531</v>
      </c>
      <c r="C83672">
        <v>1236585520</v>
      </c>
      <c r="D83672">
        <v>27</v>
      </c>
      <c r="E83672" t="s">
        <v>9</v>
      </c>
      <c r="F83672">
        <v>2174</v>
      </c>
      <c r="G83672">
        <v>900</v>
      </c>
      <c r="H83672">
        <v>1716</v>
      </c>
    </row>
    <row r="83673" spans="1:8" x14ac:dyDescent="0.25">
      <c r="A83673">
        <v>6278845515</v>
      </c>
      <c r="B83673" t="s">
        <v>531</v>
      </c>
      <c r="C83673">
        <v>1236585530</v>
      </c>
      <c r="D83673">
        <v>27</v>
      </c>
      <c r="E83673" t="s">
        <v>9</v>
      </c>
      <c r="F83673">
        <v>2174</v>
      </c>
      <c r="G83673">
        <v>900</v>
      </c>
      <c r="H83673">
        <v>1716</v>
      </c>
    </row>
    <row r="83674" spans="1:8" x14ac:dyDescent="0.25">
      <c r="A83674">
        <v>8328011671</v>
      </c>
      <c r="B83674" t="s">
        <v>545</v>
      </c>
      <c r="C83674">
        <v>1337707625</v>
      </c>
      <c r="D83674">
        <v>27</v>
      </c>
      <c r="E83674" t="s">
        <v>9</v>
      </c>
      <c r="F83674">
        <v>2174</v>
      </c>
      <c r="G83674">
        <v>900</v>
      </c>
      <c r="H83674">
        <v>1742</v>
      </c>
    </row>
    <row r="83675" spans="1:8" x14ac:dyDescent="0.25">
      <c r="A83675">
        <v>8055584106</v>
      </c>
      <c r="B83675" t="s">
        <v>550</v>
      </c>
      <c r="C83675">
        <v>1346832515</v>
      </c>
      <c r="D83675">
        <v>27</v>
      </c>
      <c r="E83675" t="s">
        <v>9</v>
      </c>
      <c r="F83675">
        <v>2174</v>
      </c>
      <c r="G83675">
        <v>900</v>
      </c>
      <c r="H83675">
        <v>1748</v>
      </c>
    </row>
    <row r="83676" spans="1:8" x14ac:dyDescent="0.25">
      <c r="A83676">
        <v>8307410715</v>
      </c>
      <c r="B83676" t="s">
        <v>554</v>
      </c>
      <c r="C83676">
        <v>1338104060</v>
      </c>
      <c r="D83676">
        <v>27</v>
      </c>
      <c r="E83676" t="s">
        <v>9</v>
      </c>
      <c r="F83676">
        <v>2174</v>
      </c>
      <c r="G83676">
        <v>900</v>
      </c>
      <c r="H83676">
        <v>1756</v>
      </c>
    </row>
    <row r="83677" spans="1:8" x14ac:dyDescent="0.25">
      <c r="A83677">
        <v>8307411081</v>
      </c>
      <c r="B83677" t="s">
        <v>554</v>
      </c>
      <c r="C83677">
        <v>1338104153</v>
      </c>
      <c r="D83677">
        <v>27</v>
      </c>
      <c r="E83677" t="s">
        <v>9</v>
      </c>
      <c r="F83677">
        <v>2174</v>
      </c>
      <c r="G83677">
        <v>900</v>
      </c>
      <c r="H83677">
        <v>1756</v>
      </c>
    </row>
    <row r="83678" spans="1:8" x14ac:dyDescent="0.25">
      <c r="A83678">
        <v>21130115822</v>
      </c>
      <c r="B83678" t="s">
        <v>558</v>
      </c>
      <c r="C83678">
        <v>1440731105</v>
      </c>
      <c r="D83678">
        <v>27</v>
      </c>
      <c r="E83678" t="s">
        <v>9</v>
      </c>
      <c r="F83678">
        <v>2174</v>
      </c>
      <c r="G83678">
        <v>900</v>
      </c>
      <c r="H83678">
        <v>1763</v>
      </c>
    </row>
    <row r="83679" spans="1:8" x14ac:dyDescent="0.25">
      <c r="A83679">
        <v>5203516230</v>
      </c>
      <c r="B83679" t="s">
        <v>563</v>
      </c>
      <c r="C83679">
        <v>1289441343</v>
      </c>
      <c r="D83679">
        <v>27</v>
      </c>
      <c r="E83679" t="s">
        <v>9</v>
      </c>
      <c r="F83679">
        <v>2174</v>
      </c>
      <c r="G83679">
        <v>900</v>
      </c>
      <c r="H83679">
        <v>1775</v>
      </c>
    </row>
    <row r="83680" spans="1:8" x14ac:dyDescent="0.25">
      <c r="A83680">
        <v>14750614887</v>
      </c>
      <c r="B83680" t="s">
        <v>570</v>
      </c>
      <c r="C83680">
        <v>1408154136</v>
      </c>
      <c r="D83680">
        <v>27</v>
      </c>
      <c r="E83680" t="s">
        <v>9</v>
      </c>
      <c r="F83680">
        <v>2174</v>
      </c>
      <c r="G83680">
        <v>900</v>
      </c>
      <c r="H83680">
        <v>1793</v>
      </c>
    </row>
    <row r="83681" spans="1:8" x14ac:dyDescent="0.25">
      <c r="A83681">
        <v>2687546926</v>
      </c>
      <c r="B83681" t="s">
        <v>574</v>
      </c>
      <c r="C83681">
        <v>1216013626</v>
      </c>
      <c r="D83681">
        <v>27</v>
      </c>
      <c r="E83681" t="s">
        <v>9</v>
      </c>
      <c r="F83681">
        <v>2174</v>
      </c>
      <c r="G83681">
        <v>900</v>
      </c>
      <c r="H83681">
        <v>1801</v>
      </c>
    </row>
    <row r="83682" spans="1:8" x14ac:dyDescent="0.25">
      <c r="A83682">
        <v>2687547810</v>
      </c>
      <c r="B83682" t="s">
        <v>574</v>
      </c>
      <c r="C83682">
        <v>1216013647</v>
      </c>
      <c r="D83682">
        <v>27</v>
      </c>
      <c r="E83682" t="s">
        <v>9</v>
      </c>
      <c r="F83682">
        <v>2174</v>
      </c>
      <c r="G83682">
        <v>900</v>
      </c>
      <c r="H83682">
        <v>1801</v>
      </c>
    </row>
    <row r="83683" spans="1:8" x14ac:dyDescent="0.25">
      <c r="A83683">
        <v>2686734155</v>
      </c>
      <c r="B83683" t="s">
        <v>574</v>
      </c>
      <c r="C83683">
        <v>1216013652</v>
      </c>
      <c r="D83683">
        <v>27</v>
      </c>
      <c r="E83683" t="s">
        <v>9</v>
      </c>
      <c r="F83683">
        <v>2174</v>
      </c>
      <c r="G83683">
        <v>900</v>
      </c>
      <c r="H83683">
        <v>1801</v>
      </c>
    </row>
    <row r="83684" spans="1:8" x14ac:dyDescent="0.25">
      <c r="A83684">
        <v>5167964998</v>
      </c>
      <c r="B83684" t="s">
        <v>580</v>
      </c>
      <c r="C83684">
        <v>1289444764</v>
      </c>
      <c r="D83684">
        <v>27</v>
      </c>
      <c r="E83684" t="s">
        <v>9</v>
      </c>
      <c r="F83684">
        <v>2174</v>
      </c>
      <c r="G83684">
        <v>900</v>
      </c>
      <c r="H83684">
        <v>1824</v>
      </c>
    </row>
    <row r="83685" spans="1:8" x14ac:dyDescent="0.25">
      <c r="A83685">
        <v>26792484315</v>
      </c>
      <c r="B83685" t="s">
        <v>585</v>
      </c>
      <c r="C83685">
        <v>1462186825</v>
      </c>
      <c r="D83685">
        <v>27</v>
      </c>
      <c r="E83685" t="s">
        <v>9</v>
      </c>
      <c r="F83685">
        <v>2174</v>
      </c>
      <c r="G83685">
        <v>900</v>
      </c>
      <c r="H83685">
        <v>1832</v>
      </c>
    </row>
    <row r="83686" spans="1:8" x14ac:dyDescent="0.25">
      <c r="A83686">
        <v>26188925843</v>
      </c>
      <c r="B83686" t="s">
        <v>585</v>
      </c>
      <c r="C83686">
        <v>1462186830</v>
      </c>
      <c r="D83686">
        <v>27</v>
      </c>
      <c r="E83686" t="s">
        <v>9</v>
      </c>
      <c r="F83686">
        <v>2174</v>
      </c>
      <c r="G83686">
        <v>900</v>
      </c>
      <c r="H83686">
        <v>1832</v>
      </c>
    </row>
    <row r="83687" spans="1:8" x14ac:dyDescent="0.25">
      <c r="A83687">
        <v>5879986953</v>
      </c>
      <c r="B83687" t="s">
        <v>608</v>
      </c>
      <c r="C83687">
        <v>1309141456</v>
      </c>
      <c r="D83687">
        <v>27</v>
      </c>
      <c r="E83687" t="s">
        <v>9</v>
      </c>
      <c r="F83687">
        <v>2174</v>
      </c>
      <c r="G83687">
        <v>900</v>
      </c>
      <c r="H83687">
        <v>1872</v>
      </c>
    </row>
    <row r="83688" spans="1:8" x14ac:dyDescent="0.25">
      <c r="A83688">
        <v>3709991866</v>
      </c>
      <c r="B83688" t="s">
        <v>609</v>
      </c>
      <c r="C83688">
        <v>1243733600</v>
      </c>
      <c r="D83688">
        <v>27</v>
      </c>
      <c r="E83688" t="s">
        <v>9</v>
      </c>
      <c r="F83688">
        <v>2174</v>
      </c>
      <c r="G83688">
        <v>900</v>
      </c>
      <c r="H83688">
        <v>1885</v>
      </c>
    </row>
    <row r="83689" spans="1:8" x14ac:dyDescent="0.25">
      <c r="A83689">
        <v>3709994548</v>
      </c>
      <c r="B83689" t="s">
        <v>609</v>
      </c>
      <c r="C83689">
        <v>1243733887</v>
      </c>
      <c r="D83689">
        <v>27</v>
      </c>
      <c r="E83689" t="s">
        <v>9</v>
      </c>
      <c r="F83689">
        <v>2174</v>
      </c>
      <c r="G83689">
        <v>900</v>
      </c>
      <c r="H83689">
        <v>1885</v>
      </c>
    </row>
    <row r="83690" spans="1:8" x14ac:dyDescent="0.25">
      <c r="A83690">
        <v>3582630458</v>
      </c>
      <c r="B83690" t="s">
        <v>609</v>
      </c>
      <c r="C83690">
        <v>1243734016</v>
      </c>
      <c r="D83690">
        <v>27</v>
      </c>
      <c r="E83690" t="s">
        <v>9</v>
      </c>
      <c r="F83690">
        <v>2174</v>
      </c>
      <c r="G83690">
        <v>900</v>
      </c>
      <c r="H83690">
        <v>1885</v>
      </c>
    </row>
    <row r="83691" spans="1:8" x14ac:dyDescent="0.25">
      <c r="A83691">
        <v>8352393938</v>
      </c>
      <c r="B83691" t="s">
        <v>618</v>
      </c>
      <c r="C83691">
        <v>1357374138</v>
      </c>
      <c r="D83691">
        <v>27</v>
      </c>
      <c r="E83691" t="s">
        <v>9</v>
      </c>
      <c r="F83691">
        <v>2174</v>
      </c>
      <c r="G83691">
        <v>900</v>
      </c>
      <c r="H83691">
        <v>1917</v>
      </c>
    </row>
    <row r="83692" spans="1:8" x14ac:dyDescent="0.25">
      <c r="A83692">
        <v>23801374541</v>
      </c>
      <c r="B83692" t="s">
        <v>620</v>
      </c>
      <c r="C83692">
        <v>1447310632</v>
      </c>
      <c r="D83692">
        <v>27</v>
      </c>
      <c r="E83692" t="s">
        <v>9</v>
      </c>
      <c r="F83692">
        <v>2174</v>
      </c>
      <c r="G83692">
        <v>900</v>
      </c>
      <c r="H83692">
        <v>1925</v>
      </c>
    </row>
    <row r="83693" spans="1:8" x14ac:dyDescent="0.25">
      <c r="A83693">
        <v>23883736325</v>
      </c>
      <c r="B83693" t="s">
        <v>620</v>
      </c>
      <c r="C83693">
        <v>1447310798</v>
      </c>
      <c r="D83693">
        <v>27</v>
      </c>
      <c r="E83693" t="s">
        <v>9</v>
      </c>
      <c r="F83693">
        <v>2174</v>
      </c>
      <c r="G83693">
        <v>900</v>
      </c>
      <c r="H83693">
        <v>1925</v>
      </c>
    </row>
    <row r="83694" spans="1:8" x14ac:dyDescent="0.25">
      <c r="A83694">
        <v>3487618165</v>
      </c>
      <c r="B83694" t="s">
        <v>670</v>
      </c>
      <c r="C83694">
        <v>1240973461</v>
      </c>
      <c r="D83694">
        <v>27</v>
      </c>
      <c r="E83694" t="s">
        <v>9</v>
      </c>
      <c r="F83694">
        <v>2174</v>
      </c>
      <c r="G83694">
        <v>900</v>
      </c>
      <c r="H83694">
        <v>2019</v>
      </c>
    </row>
    <row r="83695" spans="1:8" x14ac:dyDescent="0.25">
      <c r="A83695">
        <v>3999312417</v>
      </c>
      <c r="B83695" t="s">
        <v>670</v>
      </c>
      <c r="C83695">
        <v>1255064159</v>
      </c>
      <c r="D83695">
        <v>27</v>
      </c>
      <c r="E83695" t="s">
        <v>9</v>
      </c>
      <c r="F83695">
        <v>2174</v>
      </c>
      <c r="G83695">
        <v>900</v>
      </c>
      <c r="H83695">
        <v>2020</v>
      </c>
    </row>
    <row r="83696" spans="1:8" x14ac:dyDescent="0.25">
      <c r="A83696">
        <v>4000078248</v>
      </c>
      <c r="B83696" t="s">
        <v>670</v>
      </c>
      <c r="C83696">
        <v>1255064452</v>
      </c>
      <c r="D83696">
        <v>27</v>
      </c>
      <c r="E83696" t="s">
        <v>9</v>
      </c>
      <c r="F83696">
        <v>2174</v>
      </c>
      <c r="G83696">
        <v>900</v>
      </c>
      <c r="H83696">
        <v>2020</v>
      </c>
    </row>
    <row r="83697" spans="1:8" x14ac:dyDescent="0.25">
      <c r="A83697">
        <v>4000080334</v>
      </c>
      <c r="B83697" t="s">
        <v>670</v>
      </c>
      <c r="C83697">
        <v>1255064677</v>
      </c>
      <c r="D83697">
        <v>27</v>
      </c>
      <c r="E83697" t="s">
        <v>9</v>
      </c>
      <c r="F83697">
        <v>2174</v>
      </c>
      <c r="G83697">
        <v>900</v>
      </c>
      <c r="H83697">
        <v>2020</v>
      </c>
    </row>
    <row r="83698" spans="1:8" x14ac:dyDescent="0.25">
      <c r="A83698">
        <v>3999318949</v>
      </c>
      <c r="B83698" t="s">
        <v>670</v>
      </c>
      <c r="C83698">
        <v>1255065177</v>
      </c>
      <c r="D83698">
        <v>27</v>
      </c>
      <c r="E83698" t="s">
        <v>9</v>
      </c>
      <c r="F83698">
        <v>2174</v>
      </c>
      <c r="G83698">
        <v>900</v>
      </c>
      <c r="H83698">
        <v>2020</v>
      </c>
    </row>
    <row r="83699" spans="1:8" x14ac:dyDescent="0.25">
      <c r="A83699">
        <v>4848111806</v>
      </c>
      <c r="B83699" t="s">
        <v>674</v>
      </c>
      <c r="C83699">
        <v>1280128341</v>
      </c>
      <c r="D83699">
        <v>27</v>
      </c>
      <c r="E83699" t="s">
        <v>9</v>
      </c>
      <c r="F83699">
        <v>2174</v>
      </c>
      <c r="G83699">
        <v>900</v>
      </c>
      <c r="H83699">
        <v>2025</v>
      </c>
    </row>
    <row r="83700" spans="1:8" x14ac:dyDescent="0.25">
      <c r="A83700">
        <v>4848112512</v>
      </c>
      <c r="B83700" t="s">
        <v>674</v>
      </c>
      <c r="C83700">
        <v>1280129642</v>
      </c>
      <c r="D83700">
        <v>27</v>
      </c>
      <c r="E83700" t="s">
        <v>9</v>
      </c>
      <c r="F83700">
        <v>2174</v>
      </c>
      <c r="G83700">
        <v>900</v>
      </c>
      <c r="H83700">
        <v>2025</v>
      </c>
    </row>
    <row r="83701" spans="1:8" x14ac:dyDescent="0.25">
      <c r="A83701">
        <v>4848112738</v>
      </c>
      <c r="B83701" t="s">
        <v>674</v>
      </c>
      <c r="C83701">
        <v>1280129764</v>
      </c>
      <c r="D83701">
        <v>27</v>
      </c>
      <c r="E83701" t="s">
        <v>9</v>
      </c>
      <c r="F83701">
        <v>2174</v>
      </c>
      <c r="G83701">
        <v>900</v>
      </c>
      <c r="H83701">
        <v>2025</v>
      </c>
    </row>
    <row r="83702" spans="1:8" x14ac:dyDescent="0.25">
      <c r="A83702">
        <v>4847490553</v>
      </c>
      <c r="B83702" t="s">
        <v>674</v>
      </c>
      <c r="C83702">
        <v>1280129771</v>
      </c>
      <c r="D83702">
        <v>27</v>
      </c>
      <c r="E83702" t="s">
        <v>9</v>
      </c>
      <c r="F83702">
        <v>2174</v>
      </c>
      <c r="G83702">
        <v>900</v>
      </c>
      <c r="H83702">
        <v>2025</v>
      </c>
    </row>
    <row r="83703" spans="1:8" x14ac:dyDescent="0.25">
      <c r="A83703">
        <v>4847491147</v>
      </c>
      <c r="B83703" t="s">
        <v>674</v>
      </c>
      <c r="C83703">
        <v>1280129783</v>
      </c>
      <c r="D83703">
        <v>27</v>
      </c>
      <c r="E83703" t="s">
        <v>9</v>
      </c>
      <c r="F83703">
        <v>2174</v>
      </c>
      <c r="G83703">
        <v>900</v>
      </c>
      <c r="H83703">
        <v>2025</v>
      </c>
    </row>
    <row r="83704" spans="1:8" x14ac:dyDescent="0.25">
      <c r="A83704">
        <v>4847491379</v>
      </c>
      <c r="B83704" t="s">
        <v>674</v>
      </c>
      <c r="C83704">
        <v>1280129813</v>
      </c>
      <c r="D83704">
        <v>27</v>
      </c>
      <c r="E83704" t="s">
        <v>9</v>
      </c>
      <c r="F83704">
        <v>2174</v>
      </c>
      <c r="G83704">
        <v>900</v>
      </c>
      <c r="H83704">
        <v>2025</v>
      </c>
    </row>
    <row r="83705" spans="1:8" x14ac:dyDescent="0.25">
      <c r="A83705">
        <v>4847491893</v>
      </c>
      <c r="B83705" t="s">
        <v>674</v>
      </c>
      <c r="C83705">
        <v>1280129859</v>
      </c>
      <c r="D83705">
        <v>27</v>
      </c>
      <c r="E83705" t="s">
        <v>9</v>
      </c>
      <c r="F83705">
        <v>2174</v>
      </c>
      <c r="G83705">
        <v>900</v>
      </c>
      <c r="H83705">
        <v>2025</v>
      </c>
    </row>
    <row r="83706" spans="1:8" x14ac:dyDescent="0.25">
      <c r="A83706">
        <v>4847492365</v>
      </c>
      <c r="B83706" t="s">
        <v>674</v>
      </c>
      <c r="C83706">
        <v>1280129949</v>
      </c>
      <c r="D83706">
        <v>27</v>
      </c>
      <c r="E83706" t="s">
        <v>9</v>
      </c>
      <c r="F83706">
        <v>2174</v>
      </c>
      <c r="G83706">
        <v>900</v>
      </c>
      <c r="H83706">
        <v>2025</v>
      </c>
    </row>
    <row r="83707" spans="1:8" x14ac:dyDescent="0.25">
      <c r="A83707">
        <v>4847492565</v>
      </c>
      <c r="B83707" t="s">
        <v>674</v>
      </c>
      <c r="C83707">
        <v>1280130135</v>
      </c>
      <c r="D83707">
        <v>27</v>
      </c>
      <c r="E83707" t="s">
        <v>9</v>
      </c>
      <c r="F83707">
        <v>2174</v>
      </c>
      <c r="G83707">
        <v>900</v>
      </c>
      <c r="H83707">
        <v>2025</v>
      </c>
    </row>
    <row r="83708" spans="1:8" x14ac:dyDescent="0.25">
      <c r="A83708">
        <v>4848115320</v>
      </c>
      <c r="B83708" t="s">
        <v>674</v>
      </c>
      <c r="C83708">
        <v>1280130213</v>
      </c>
      <c r="D83708">
        <v>27</v>
      </c>
      <c r="E83708" t="s">
        <v>9</v>
      </c>
      <c r="F83708">
        <v>2174</v>
      </c>
      <c r="G83708">
        <v>900</v>
      </c>
      <c r="H83708">
        <v>2025</v>
      </c>
    </row>
    <row r="83709" spans="1:8" x14ac:dyDescent="0.25">
      <c r="A83709">
        <v>4847493391</v>
      </c>
      <c r="B83709" t="s">
        <v>674</v>
      </c>
      <c r="C83709">
        <v>1280130225</v>
      </c>
      <c r="D83709">
        <v>27</v>
      </c>
      <c r="E83709" t="s">
        <v>9</v>
      </c>
      <c r="F83709">
        <v>2174</v>
      </c>
      <c r="G83709">
        <v>900</v>
      </c>
      <c r="H83709">
        <v>2025</v>
      </c>
    </row>
    <row r="83710" spans="1:8" x14ac:dyDescent="0.25">
      <c r="A83710">
        <v>4847493599</v>
      </c>
      <c r="B83710" t="s">
        <v>674</v>
      </c>
      <c r="C83710">
        <v>1280130232</v>
      </c>
      <c r="D83710">
        <v>27</v>
      </c>
      <c r="E83710" t="s">
        <v>9</v>
      </c>
      <c r="F83710">
        <v>2174</v>
      </c>
      <c r="G83710">
        <v>900</v>
      </c>
      <c r="H83710">
        <v>2025</v>
      </c>
    </row>
    <row r="83711" spans="1:8" x14ac:dyDescent="0.25">
      <c r="A83711">
        <v>6075328329</v>
      </c>
      <c r="B83711" t="s">
        <v>674</v>
      </c>
      <c r="C83711">
        <v>1313990298</v>
      </c>
      <c r="D83711">
        <v>27</v>
      </c>
      <c r="E83711" t="s">
        <v>9</v>
      </c>
      <c r="F83711">
        <v>2174</v>
      </c>
      <c r="G83711">
        <v>900</v>
      </c>
      <c r="H83711">
        <v>2033</v>
      </c>
    </row>
    <row r="83712" spans="1:8" x14ac:dyDescent="0.25">
      <c r="A83712">
        <v>9765856281</v>
      </c>
      <c r="B83712" t="s">
        <v>674</v>
      </c>
      <c r="C83712">
        <v>1313990298</v>
      </c>
      <c r="D83712">
        <v>27</v>
      </c>
      <c r="E83712" t="s">
        <v>9</v>
      </c>
      <c r="F83712">
        <v>2174</v>
      </c>
      <c r="G83712">
        <v>900</v>
      </c>
      <c r="H83712">
        <v>2033</v>
      </c>
    </row>
    <row r="83713" spans="1:8" x14ac:dyDescent="0.25">
      <c r="A83713">
        <v>11523833435</v>
      </c>
      <c r="B83713" t="s">
        <v>675</v>
      </c>
      <c r="C83713">
        <v>1387792668</v>
      </c>
      <c r="D83713">
        <v>27</v>
      </c>
      <c r="E83713" t="s">
        <v>9</v>
      </c>
      <c r="F83713">
        <v>2174</v>
      </c>
      <c r="G83713">
        <v>900</v>
      </c>
      <c r="H83713">
        <v>2038</v>
      </c>
    </row>
    <row r="83714" spans="1:8" x14ac:dyDescent="0.25">
      <c r="A83714">
        <v>1527548863</v>
      </c>
      <c r="B83714" t="s">
        <v>680</v>
      </c>
      <c r="C83714">
        <v>1191715171</v>
      </c>
      <c r="D83714">
        <v>27</v>
      </c>
      <c r="E83714" t="s">
        <v>9</v>
      </c>
      <c r="F83714">
        <v>2174</v>
      </c>
      <c r="G83714">
        <v>900</v>
      </c>
      <c r="H83714">
        <v>2045</v>
      </c>
    </row>
    <row r="83715" spans="1:8" x14ac:dyDescent="0.25">
      <c r="A83715">
        <v>1547737216</v>
      </c>
      <c r="B83715" t="s">
        <v>680</v>
      </c>
      <c r="C83715">
        <v>1191715197</v>
      </c>
      <c r="D83715">
        <v>27</v>
      </c>
      <c r="E83715" t="s">
        <v>9</v>
      </c>
      <c r="F83715">
        <v>2174</v>
      </c>
      <c r="G83715">
        <v>900</v>
      </c>
      <c r="H83715">
        <v>2045</v>
      </c>
    </row>
    <row r="83716" spans="1:8" x14ac:dyDescent="0.25">
      <c r="A83716">
        <v>3037164298</v>
      </c>
      <c r="B83716" t="s">
        <v>680</v>
      </c>
      <c r="C83716">
        <v>1226120662</v>
      </c>
      <c r="D83716">
        <v>27</v>
      </c>
      <c r="E83716" t="s">
        <v>9</v>
      </c>
      <c r="F83716">
        <v>2174</v>
      </c>
      <c r="G83716">
        <v>900</v>
      </c>
      <c r="H83716">
        <v>2046</v>
      </c>
    </row>
    <row r="83717" spans="1:8" x14ac:dyDescent="0.25">
      <c r="A83717">
        <v>2644270466</v>
      </c>
      <c r="B83717" t="s">
        <v>691</v>
      </c>
      <c r="C83717">
        <v>1211862112</v>
      </c>
      <c r="D83717">
        <v>27</v>
      </c>
      <c r="E83717" t="s">
        <v>9</v>
      </c>
      <c r="F83717">
        <v>2174</v>
      </c>
      <c r="G83717">
        <v>900</v>
      </c>
      <c r="H83717">
        <v>2084</v>
      </c>
    </row>
    <row r="83718" spans="1:8" x14ac:dyDescent="0.25">
      <c r="A83718">
        <v>2650638849</v>
      </c>
      <c r="B83718" t="s">
        <v>691</v>
      </c>
      <c r="C83718">
        <v>1211888234</v>
      </c>
      <c r="D83718">
        <v>27</v>
      </c>
      <c r="E83718" t="s">
        <v>9</v>
      </c>
      <c r="F83718">
        <v>2174</v>
      </c>
      <c r="G83718">
        <v>900</v>
      </c>
      <c r="H83718">
        <v>2084</v>
      </c>
    </row>
    <row r="83719" spans="1:8" x14ac:dyDescent="0.25">
      <c r="A83719">
        <v>2650641343</v>
      </c>
      <c r="B83719" t="s">
        <v>691</v>
      </c>
      <c r="C83719">
        <v>1211888549</v>
      </c>
      <c r="D83719">
        <v>27</v>
      </c>
      <c r="E83719" t="s">
        <v>9</v>
      </c>
      <c r="F83719">
        <v>2174</v>
      </c>
      <c r="G83719">
        <v>900</v>
      </c>
      <c r="H83719">
        <v>2084</v>
      </c>
    </row>
    <row r="83720" spans="1:8" x14ac:dyDescent="0.25">
      <c r="A83720">
        <v>5834723906</v>
      </c>
      <c r="B83720" t="s">
        <v>691</v>
      </c>
      <c r="C83720">
        <v>1301046535</v>
      </c>
      <c r="D83720">
        <v>27</v>
      </c>
      <c r="E83720" t="s">
        <v>9</v>
      </c>
      <c r="F83720">
        <v>2174</v>
      </c>
      <c r="G83720">
        <v>900</v>
      </c>
      <c r="H83720">
        <v>2086</v>
      </c>
    </row>
    <row r="83721" spans="1:8" x14ac:dyDescent="0.25">
      <c r="A83721">
        <v>5834171311</v>
      </c>
      <c r="B83721" t="s">
        <v>691</v>
      </c>
      <c r="C83721">
        <v>1301046543</v>
      </c>
      <c r="D83721">
        <v>27</v>
      </c>
      <c r="E83721" t="s">
        <v>9</v>
      </c>
      <c r="F83721">
        <v>2174</v>
      </c>
      <c r="G83721">
        <v>900</v>
      </c>
      <c r="H83721">
        <v>2086</v>
      </c>
    </row>
    <row r="83722" spans="1:8" x14ac:dyDescent="0.25">
      <c r="A83722">
        <v>5834724446</v>
      </c>
      <c r="B83722" t="s">
        <v>691</v>
      </c>
      <c r="C83722">
        <v>1301046582</v>
      </c>
      <c r="D83722">
        <v>27</v>
      </c>
      <c r="E83722" t="s">
        <v>9</v>
      </c>
      <c r="F83722">
        <v>2174</v>
      </c>
      <c r="G83722">
        <v>900</v>
      </c>
      <c r="H83722">
        <v>2086</v>
      </c>
    </row>
    <row r="83723" spans="1:8" x14ac:dyDescent="0.25">
      <c r="A83723">
        <v>5834724506</v>
      </c>
      <c r="B83723" t="s">
        <v>691</v>
      </c>
      <c r="C83723">
        <v>1301046584</v>
      </c>
      <c r="D83723">
        <v>27</v>
      </c>
      <c r="E83723" t="s">
        <v>9</v>
      </c>
      <c r="F83723">
        <v>2174</v>
      </c>
      <c r="G83723">
        <v>900</v>
      </c>
      <c r="H83723">
        <v>2086</v>
      </c>
    </row>
    <row r="83724" spans="1:8" x14ac:dyDescent="0.25">
      <c r="A83724">
        <v>8025627988</v>
      </c>
      <c r="B83724" t="s">
        <v>691</v>
      </c>
      <c r="C83724">
        <v>1309133081</v>
      </c>
      <c r="D83724">
        <v>27</v>
      </c>
      <c r="E83724" t="s">
        <v>9</v>
      </c>
      <c r="F83724">
        <v>2174</v>
      </c>
      <c r="G83724">
        <v>900</v>
      </c>
      <c r="H83724">
        <v>2087</v>
      </c>
    </row>
    <row r="83725" spans="1:8" x14ac:dyDescent="0.25">
      <c r="A83725">
        <v>8025626995</v>
      </c>
      <c r="B83725" t="s">
        <v>691</v>
      </c>
      <c r="C83725">
        <v>1309133165</v>
      </c>
      <c r="D83725">
        <v>27</v>
      </c>
      <c r="E83725" t="s">
        <v>9</v>
      </c>
      <c r="F83725">
        <v>2174</v>
      </c>
      <c r="G83725">
        <v>900</v>
      </c>
      <c r="H83725">
        <v>2087</v>
      </c>
    </row>
    <row r="83726" spans="1:8" x14ac:dyDescent="0.25">
      <c r="A83726">
        <v>8025627507</v>
      </c>
      <c r="B83726" t="s">
        <v>691</v>
      </c>
      <c r="C83726">
        <v>1309133250</v>
      </c>
      <c r="D83726">
        <v>27</v>
      </c>
      <c r="E83726" t="s">
        <v>9</v>
      </c>
      <c r="F83726">
        <v>2174</v>
      </c>
      <c r="G83726">
        <v>900</v>
      </c>
      <c r="H83726">
        <v>2087</v>
      </c>
    </row>
    <row r="83727" spans="1:8" x14ac:dyDescent="0.25">
      <c r="A83727">
        <v>8025629532</v>
      </c>
      <c r="B83727" t="s">
        <v>691</v>
      </c>
      <c r="C83727">
        <v>1309133340</v>
      </c>
      <c r="D83727">
        <v>27</v>
      </c>
      <c r="E83727" t="s">
        <v>9</v>
      </c>
      <c r="F83727">
        <v>2174</v>
      </c>
      <c r="G83727">
        <v>900</v>
      </c>
      <c r="H83727">
        <v>2087</v>
      </c>
    </row>
    <row r="83728" spans="1:8" x14ac:dyDescent="0.25">
      <c r="A83728">
        <v>8025666444</v>
      </c>
      <c r="B83728" t="s">
        <v>691</v>
      </c>
      <c r="C83728">
        <v>1309150047</v>
      </c>
      <c r="D83728">
        <v>27</v>
      </c>
      <c r="E83728" t="s">
        <v>9</v>
      </c>
      <c r="F83728">
        <v>2174</v>
      </c>
      <c r="G83728">
        <v>900</v>
      </c>
      <c r="H83728">
        <v>2087</v>
      </c>
    </row>
    <row r="83729" spans="1:8" x14ac:dyDescent="0.25">
      <c r="A83729">
        <v>8096168882</v>
      </c>
      <c r="B83729" t="s">
        <v>691</v>
      </c>
      <c r="C83729">
        <v>1332724009</v>
      </c>
      <c r="D83729">
        <v>27</v>
      </c>
      <c r="E83729" t="s">
        <v>9</v>
      </c>
      <c r="F83729">
        <v>2174</v>
      </c>
      <c r="G83729">
        <v>900</v>
      </c>
      <c r="H83729">
        <v>2090</v>
      </c>
    </row>
    <row r="83730" spans="1:8" x14ac:dyDescent="0.25">
      <c r="A83730">
        <v>8096162747</v>
      </c>
      <c r="B83730" t="s">
        <v>691</v>
      </c>
      <c r="C83730">
        <v>1332724385</v>
      </c>
      <c r="D83730">
        <v>27</v>
      </c>
      <c r="E83730" t="s">
        <v>9</v>
      </c>
      <c r="F83730">
        <v>2174</v>
      </c>
      <c r="G83730">
        <v>900</v>
      </c>
      <c r="H83730">
        <v>2090</v>
      </c>
    </row>
    <row r="83731" spans="1:8" x14ac:dyDescent="0.25">
      <c r="A83731">
        <v>8096163199</v>
      </c>
      <c r="B83731" t="s">
        <v>691</v>
      </c>
      <c r="C83731">
        <v>1332724420</v>
      </c>
      <c r="D83731">
        <v>27</v>
      </c>
      <c r="E83731" t="s">
        <v>9</v>
      </c>
      <c r="F83731">
        <v>2174</v>
      </c>
      <c r="G83731">
        <v>900</v>
      </c>
      <c r="H83731">
        <v>2090</v>
      </c>
    </row>
    <row r="83732" spans="1:8" x14ac:dyDescent="0.25">
      <c r="A83732">
        <v>8096170600</v>
      </c>
      <c r="B83732" t="s">
        <v>691</v>
      </c>
      <c r="C83732">
        <v>1332724421</v>
      </c>
      <c r="D83732">
        <v>27</v>
      </c>
      <c r="E83732" t="s">
        <v>9</v>
      </c>
      <c r="F83732">
        <v>2174</v>
      </c>
      <c r="G83732">
        <v>900</v>
      </c>
      <c r="H83732">
        <v>2090</v>
      </c>
    </row>
    <row r="83733" spans="1:8" x14ac:dyDescent="0.25">
      <c r="A83733">
        <v>8096164719</v>
      </c>
      <c r="B83733" t="s">
        <v>691</v>
      </c>
      <c r="C83733">
        <v>1332724439</v>
      </c>
      <c r="D83733">
        <v>27</v>
      </c>
      <c r="E83733" t="s">
        <v>9</v>
      </c>
      <c r="F83733">
        <v>2174</v>
      </c>
      <c r="G83733">
        <v>900</v>
      </c>
      <c r="H83733">
        <v>2090</v>
      </c>
    </row>
    <row r="83734" spans="1:8" x14ac:dyDescent="0.25">
      <c r="A83734">
        <v>8096172134</v>
      </c>
      <c r="B83734" t="s">
        <v>691</v>
      </c>
      <c r="C83734">
        <v>1332724496</v>
      </c>
      <c r="D83734">
        <v>27</v>
      </c>
      <c r="E83734" t="s">
        <v>9</v>
      </c>
      <c r="F83734">
        <v>2174</v>
      </c>
      <c r="G83734">
        <v>900</v>
      </c>
      <c r="H83734">
        <v>2090</v>
      </c>
    </row>
    <row r="83735" spans="1:8" x14ac:dyDescent="0.25">
      <c r="A83735">
        <v>8096165201</v>
      </c>
      <c r="B83735" t="s">
        <v>691</v>
      </c>
      <c r="C83735">
        <v>1332724522</v>
      </c>
      <c r="D83735">
        <v>27</v>
      </c>
      <c r="E83735" t="s">
        <v>9</v>
      </c>
      <c r="F83735">
        <v>2174</v>
      </c>
      <c r="G83735">
        <v>900</v>
      </c>
      <c r="H83735">
        <v>2090</v>
      </c>
    </row>
    <row r="83736" spans="1:8" x14ac:dyDescent="0.25">
      <c r="A83736">
        <v>8096172902</v>
      </c>
      <c r="B83736" t="s">
        <v>691</v>
      </c>
      <c r="C83736">
        <v>1332724561</v>
      </c>
      <c r="D83736">
        <v>27</v>
      </c>
      <c r="E83736" t="s">
        <v>9</v>
      </c>
      <c r="F83736">
        <v>2174</v>
      </c>
      <c r="G83736">
        <v>900</v>
      </c>
      <c r="H83736">
        <v>2090</v>
      </c>
    </row>
    <row r="83737" spans="1:8" x14ac:dyDescent="0.25">
      <c r="A83737">
        <v>8096166017</v>
      </c>
      <c r="B83737" t="s">
        <v>691</v>
      </c>
      <c r="C83737">
        <v>1332724569</v>
      </c>
      <c r="D83737">
        <v>27</v>
      </c>
      <c r="E83737" t="s">
        <v>9</v>
      </c>
      <c r="F83737">
        <v>2174</v>
      </c>
      <c r="G83737">
        <v>900</v>
      </c>
      <c r="H83737">
        <v>2090</v>
      </c>
    </row>
    <row r="83738" spans="1:8" x14ac:dyDescent="0.25">
      <c r="A83738">
        <v>8096173380</v>
      </c>
      <c r="B83738" t="s">
        <v>691</v>
      </c>
      <c r="C83738">
        <v>1332724571</v>
      </c>
      <c r="D83738">
        <v>27</v>
      </c>
      <c r="E83738" t="s">
        <v>9</v>
      </c>
      <c r="F83738">
        <v>2174</v>
      </c>
      <c r="G83738">
        <v>900</v>
      </c>
      <c r="H83738">
        <v>2090</v>
      </c>
    </row>
    <row r="83739" spans="1:8" x14ac:dyDescent="0.25">
      <c r="A83739">
        <v>8096173670</v>
      </c>
      <c r="B83739" t="s">
        <v>691</v>
      </c>
      <c r="C83739">
        <v>1332724592</v>
      </c>
      <c r="D83739">
        <v>27</v>
      </c>
      <c r="E83739" t="s">
        <v>9</v>
      </c>
      <c r="F83739">
        <v>2174</v>
      </c>
      <c r="G83739">
        <v>900</v>
      </c>
      <c r="H83739">
        <v>2090</v>
      </c>
    </row>
    <row r="83740" spans="1:8" x14ac:dyDescent="0.25">
      <c r="A83740">
        <v>8096166871</v>
      </c>
      <c r="B83740" t="s">
        <v>691</v>
      </c>
      <c r="C83740">
        <v>1332724596</v>
      </c>
      <c r="D83740">
        <v>27</v>
      </c>
      <c r="E83740" t="s">
        <v>9</v>
      </c>
      <c r="F83740">
        <v>2174</v>
      </c>
      <c r="G83740">
        <v>900</v>
      </c>
      <c r="H83740">
        <v>2090</v>
      </c>
    </row>
    <row r="83741" spans="1:8" x14ac:dyDescent="0.25">
      <c r="A83741">
        <v>8096174214</v>
      </c>
      <c r="B83741" t="s">
        <v>691</v>
      </c>
      <c r="C83741">
        <v>1332724603</v>
      </c>
      <c r="D83741">
        <v>27</v>
      </c>
      <c r="E83741" t="s">
        <v>9</v>
      </c>
      <c r="F83741">
        <v>2174</v>
      </c>
      <c r="G83741">
        <v>900</v>
      </c>
      <c r="H83741">
        <v>2090</v>
      </c>
    </row>
    <row r="83742" spans="1:8" x14ac:dyDescent="0.25">
      <c r="A83742">
        <v>4516227378</v>
      </c>
      <c r="B83742" t="s">
        <v>696</v>
      </c>
      <c r="C83742">
        <v>1271044546</v>
      </c>
      <c r="D83742">
        <v>27</v>
      </c>
      <c r="E83742" t="s">
        <v>9</v>
      </c>
      <c r="F83742">
        <v>2174</v>
      </c>
      <c r="G83742">
        <v>900</v>
      </c>
      <c r="H83742">
        <v>2102</v>
      </c>
    </row>
    <row r="83743" spans="1:8" x14ac:dyDescent="0.25">
      <c r="A83743">
        <v>4608675094</v>
      </c>
      <c r="B83743" t="s">
        <v>696</v>
      </c>
      <c r="C83743">
        <v>1271044978</v>
      </c>
      <c r="D83743">
        <v>27</v>
      </c>
      <c r="E83743" t="s">
        <v>9</v>
      </c>
      <c r="F83743">
        <v>2174</v>
      </c>
      <c r="G83743">
        <v>900</v>
      </c>
      <c r="H83743">
        <v>2102</v>
      </c>
    </row>
    <row r="83744" spans="1:8" x14ac:dyDescent="0.25">
      <c r="A83744">
        <v>4608072263</v>
      </c>
      <c r="B83744" t="s">
        <v>696</v>
      </c>
      <c r="C83744">
        <v>1271049886</v>
      </c>
      <c r="D83744">
        <v>27</v>
      </c>
      <c r="E83744" t="s">
        <v>9</v>
      </c>
      <c r="F83744">
        <v>2174</v>
      </c>
      <c r="G83744">
        <v>900</v>
      </c>
      <c r="H83744">
        <v>2102</v>
      </c>
    </row>
    <row r="83745" spans="1:8" x14ac:dyDescent="0.25">
      <c r="A83745">
        <v>14682491454</v>
      </c>
      <c r="B83745" t="s">
        <v>716</v>
      </c>
      <c r="C83745">
        <v>1349487520</v>
      </c>
      <c r="D83745">
        <v>27</v>
      </c>
      <c r="E83745" t="s">
        <v>9</v>
      </c>
      <c r="F83745">
        <v>2174</v>
      </c>
      <c r="G83745">
        <v>900</v>
      </c>
      <c r="H83745">
        <v>2280</v>
      </c>
    </row>
    <row r="83746" spans="1:8" x14ac:dyDescent="0.25">
      <c r="A83746">
        <v>14704753083</v>
      </c>
      <c r="B83746" t="s">
        <v>716</v>
      </c>
      <c r="C83746">
        <v>1349487523</v>
      </c>
      <c r="D83746">
        <v>27</v>
      </c>
      <c r="E83746" t="s">
        <v>9</v>
      </c>
      <c r="F83746">
        <v>2174</v>
      </c>
      <c r="G83746">
        <v>900</v>
      </c>
      <c r="H83746">
        <v>2280</v>
      </c>
    </row>
    <row r="83747" spans="1:8" x14ac:dyDescent="0.25">
      <c r="A83747">
        <v>7995203594</v>
      </c>
      <c r="B83747" t="s">
        <v>720</v>
      </c>
      <c r="C83747">
        <v>1347633641</v>
      </c>
      <c r="D83747">
        <v>27</v>
      </c>
      <c r="E83747" t="s">
        <v>9</v>
      </c>
      <c r="F83747">
        <v>2174</v>
      </c>
      <c r="G83747">
        <v>900</v>
      </c>
      <c r="H83747">
        <v>2285</v>
      </c>
    </row>
    <row r="83748" spans="1:8" x14ac:dyDescent="0.25">
      <c r="A83748">
        <v>7995198619</v>
      </c>
      <c r="B83748" t="s">
        <v>720</v>
      </c>
      <c r="C83748">
        <v>1347633645</v>
      </c>
      <c r="D83748">
        <v>27</v>
      </c>
      <c r="E83748" t="s">
        <v>9</v>
      </c>
      <c r="F83748">
        <v>2174</v>
      </c>
      <c r="G83748">
        <v>900</v>
      </c>
      <c r="H83748">
        <v>2285</v>
      </c>
    </row>
    <row r="83749" spans="1:8" x14ac:dyDescent="0.25">
      <c r="A83749">
        <v>7995199909</v>
      </c>
      <c r="B83749" t="s">
        <v>720</v>
      </c>
      <c r="C83749">
        <v>1347634712</v>
      </c>
      <c r="D83749">
        <v>27</v>
      </c>
      <c r="E83749" t="s">
        <v>9</v>
      </c>
      <c r="F83749">
        <v>2174</v>
      </c>
      <c r="G83749">
        <v>900</v>
      </c>
      <c r="H83749">
        <v>2285</v>
      </c>
    </row>
    <row r="83750" spans="1:8" x14ac:dyDescent="0.25">
      <c r="A83750">
        <v>7995205932</v>
      </c>
      <c r="B83750" t="s">
        <v>720</v>
      </c>
      <c r="C83750">
        <v>1347635351</v>
      </c>
      <c r="D83750">
        <v>27</v>
      </c>
      <c r="E83750" t="s">
        <v>9</v>
      </c>
      <c r="F83750">
        <v>2174</v>
      </c>
      <c r="G83750">
        <v>900</v>
      </c>
      <c r="H83750">
        <v>2285</v>
      </c>
    </row>
    <row r="83751" spans="1:8" x14ac:dyDescent="0.25">
      <c r="A83751">
        <v>7995206656</v>
      </c>
      <c r="B83751" t="s">
        <v>720</v>
      </c>
      <c r="C83751">
        <v>1347635622</v>
      </c>
      <c r="D83751">
        <v>27</v>
      </c>
      <c r="E83751" t="s">
        <v>9</v>
      </c>
      <c r="F83751">
        <v>2174</v>
      </c>
      <c r="G83751">
        <v>900</v>
      </c>
      <c r="H83751">
        <v>2285</v>
      </c>
    </row>
    <row r="83752" spans="1:8" x14ac:dyDescent="0.25">
      <c r="A83752">
        <v>7995201827</v>
      </c>
      <c r="B83752" t="s">
        <v>720</v>
      </c>
      <c r="C83752">
        <v>1347635838</v>
      </c>
      <c r="D83752">
        <v>27</v>
      </c>
      <c r="E83752" t="s">
        <v>9</v>
      </c>
      <c r="F83752">
        <v>2174</v>
      </c>
      <c r="G83752">
        <v>900</v>
      </c>
      <c r="H83752">
        <v>2285</v>
      </c>
    </row>
    <row r="83753" spans="1:8" x14ac:dyDescent="0.25">
      <c r="A83753">
        <v>8329387338</v>
      </c>
      <c r="B83753" t="s">
        <v>720</v>
      </c>
      <c r="C83753">
        <v>1356799370</v>
      </c>
      <c r="D83753">
        <v>27</v>
      </c>
      <c r="E83753" t="s">
        <v>9</v>
      </c>
      <c r="F83753">
        <v>2174</v>
      </c>
      <c r="G83753">
        <v>900</v>
      </c>
      <c r="H83753">
        <v>2287</v>
      </c>
    </row>
    <row r="83754" spans="1:8" x14ac:dyDescent="0.25">
      <c r="A83754">
        <v>8328329265</v>
      </c>
      <c r="B83754" t="s">
        <v>720</v>
      </c>
      <c r="C83754">
        <v>1356799378</v>
      </c>
      <c r="D83754">
        <v>27</v>
      </c>
      <c r="E83754" t="s">
        <v>9</v>
      </c>
      <c r="F83754">
        <v>2174</v>
      </c>
      <c r="G83754">
        <v>900</v>
      </c>
      <c r="H83754">
        <v>2287</v>
      </c>
    </row>
    <row r="83755" spans="1:8" x14ac:dyDescent="0.25">
      <c r="A83755">
        <v>8328329731</v>
      </c>
      <c r="B83755" t="s">
        <v>720</v>
      </c>
      <c r="C83755">
        <v>1356799395</v>
      </c>
      <c r="D83755">
        <v>27</v>
      </c>
      <c r="E83755" t="s">
        <v>9</v>
      </c>
      <c r="F83755">
        <v>2174</v>
      </c>
      <c r="G83755">
        <v>900</v>
      </c>
      <c r="H83755">
        <v>2287</v>
      </c>
    </row>
    <row r="83756" spans="1:8" x14ac:dyDescent="0.25">
      <c r="A83756">
        <v>8329389056</v>
      </c>
      <c r="B83756" t="s">
        <v>720</v>
      </c>
      <c r="C83756">
        <v>1356799402</v>
      </c>
      <c r="D83756">
        <v>27</v>
      </c>
      <c r="E83756" t="s">
        <v>9</v>
      </c>
      <c r="F83756">
        <v>2174</v>
      </c>
      <c r="G83756">
        <v>900</v>
      </c>
      <c r="H83756">
        <v>2287</v>
      </c>
    </row>
    <row r="83757" spans="1:8" x14ac:dyDescent="0.25">
      <c r="A83757">
        <v>8329389510</v>
      </c>
      <c r="B83757" t="s">
        <v>720</v>
      </c>
      <c r="C83757">
        <v>1356799417</v>
      </c>
      <c r="D83757">
        <v>27</v>
      </c>
      <c r="E83757" t="s">
        <v>9</v>
      </c>
      <c r="F83757">
        <v>2174</v>
      </c>
      <c r="G83757">
        <v>900</v>
      </c>
      <c r="H83757">
        <v>2287</v>
      </c>
    </row>
    <row r="83758" spans="1:8" x14ac:dyDescent="0.25">
      <c r="A83758">
        <v>8329390060</v>
      </c>
      <c r="B83758" t="s">
        <v>720</v>
      </c>
      <c r="C83758">
        <v>1356799426</v>
      </c>
      <c r="D83758">
        <v>27</v>
      </c>
      <c r="E83758" t="s">
        <v>9</v>
      </c>
      <c r="F83758">
        <v>2174</v>
      </c>
      <c r="G83758">
        <v>900</v>
      </c>
      <c r="H83758">
        <v>2287</v>
      </c>
    </row>
    <row r="83759" spans="1:8" x14ac:dyDescent="0.25">
      <c r="A83759">
        <v>8328332091</v>
      </c>
      <c r="B83759" t="s">
        <v>720</v>
      </c>
      <c r="C83759">
        <v>1356799437</v>
      </c>
      <c r="D83759">
        <v>27</v>
      </c>
      <c r="E83759" t="s">
        <v>9</v>
      </c>
      <c r="F83759">
        <v>2174</v>
      </c>
      <c r="G83759">
        <v>900</v>
      </c>
      <c r="H83759">
        <v>2287</v>
      </c>
    </row>
    <row r="83760" spans="1:8" x14ac:dyDescent="0.25">
      <c r="A83760">
        <v>8329391530</v>
      </c>
      <c r="B83760" t="s">
        <v>720</v>
      </c>
      <c r="C83760">
        <v>1356799468</v>
      </c>
      <c r="D83760">
        <v>27</v>
      </c>
      <c r="E83760" t="s">
        <v>9</v>
      </c>
      <c r="F83760">
        <v>2174</v>
      </c>
      <c r="G83760">
        <v>900</v>
      </c>
      <c r="H83760">
        <v>2287</v>
      </c>
    </row>
    <row r="83761" spans="1:8" x14ac:dyDescent="0.25">
      <c r="A83761">
        <v>8329391966</v>
      </c>
      <c r="B83761" t="s">
        <v>720</v>
      </c>
      <c r="C83761">
        <v>1356799480</v>
      </c>
      <c r="D83761">
        <v>27</v>
      </c>
      <c r="E83761" t="s">
        <v>9</v>
      </c>
      <c r="F83761">
        <v>2174</v>
      </c>
      <c r="G83761">
        <v>900</v>
      </c>
      <c r="H83761">
        <v>2287</v>
      </c>
    </row>
    <row r="83762" spans="1:8" x14ac:dyDescent="0.25">
      <c r="A83762">
        <v>8328334079</v>
      </c>
      <c r="B83762" t="s">
        <v>720</v>
      </c>
      <c r="C83762">
        <v>1356799491</v>
      </c>
      <c r="D83762">
        <v>27</v>
      </c>
      <c r="E83762" t="s">
        <v>9</v>
      </c>
      <c r="F83762">
        <v>2174</v>
      </c>
      <c r="G83762">
        <v>900</v>
      </c>
      <c r="H83762">
        <v>2287</v>
      </c>
    </row>
    <row r="83763" spans="1:8" x14ac:dyDescent="0.25">
      <c r="A83763">
        <v>8328334407</v>
      </c>
      <c r="B83763" t="s">
        <v>720</v>
      </c>
      <c r="C83763">
        <v>1356799504</v>
      </c>
      <c r="D83763">
        <v>27</v>
      </c>
      <c r="E83763" t="s">
        <v>9</v>
      </c>
      <c r="F83763">
        <v>2174</v>
      </c>
      <c r="G83763">
        <v>900</v>
      </c>
      <c r="H83763">
        <v>2287</v>
      </c>
    </row>
    <row r="83764" spans="1:8" x14ac:dyDescent="0.25">
      <c r="A83764">
        <v>8329393688</v>
      </c>
      <c r="B83764" t="s">
        <v>720</v>
      </c>
      <c r="C83764">
        <v>1356799535</v>
      </c>
      <c r="D83764">
        <v>27</v>
      </c>
      <c r="E83764" t="s">
        <v>9</v>
      </c>
      <c r="F83764">
        <v>2174</v>
      </c>
      <c r="G83764">
        <v>900</v>
      </c>
      <c r="H83764">
        <v>2287</v>
      </c>
    </row>
    <row r="83765" spans="1:8" x14ac:dyDescent="0.25">
      <c r="A83765">
        <v>8328335575</v>
      </c>
      <c r="B83765" t="s">
        <v>720</v>
      </c>
      <c r="C83765">
        <v>1356799544</v>
      </c>
      <c r="D83765">
        <v>27</v>
      </c>
      <c r="E83765" t="s">
        <v>9</v>
      </c>
      <c r="F83765">
        <v>2174</v>
      </c>
      <c r="G83765">
        <v>900</v>
      </c>
      <c r="H83765">
        <v>2287</v>
      </c>
    </row>
    <row r="83766" spans="1:8" x14ac:dyDescent="0.25">
      <c r="A83766">
        <v>8328336129</v>
      </c>
      <c r="B83766" t="s">
        <v>720</v>
      </c>
      <c r="C83766">
        <v>1356799551</v>
      </c>
      <c r="D83766">
        <v>27</v>
      </c>
      <c r="E83766" t="s">
        <v>9</v>
      </c>
      <c r="F83766">
        <v>2174</v>
      </c>
      <c r="G83766">
        <v>900</v>
      </c>
      <c r="H83766">
        <v>2287</v>
      </c>
    </row>
    <row r="83767" spans="1:8" x14ac:dyDescent="0.25">
      <c r="A83767">
        <v>8328336843</v>
      </c>
      <c r="B83767" t="s">
        <v>720</v>
      </c>
      <c r="C83767">
        <v>1356799596</v>
      </c>
      <c r="D83767">
        <v>27</v>
      </c>
      <c r="E83767" t="s">
        <v>9</v>
      </c>
      <c r="F83767">
        <v>2174</v>
      </c>
      <c r="G83767">
        <v>900</v>
      </c>
      <c r="H83767">
        <v>2287</v>
      </c>
    </row>
    <row r="83768" spans="1:8" x14ac:dyDescent="0.25">
      <c r="A83768">
        <v>8329396012</v>
      </c>
      <c r="B83768" t="s">
        <v>720</v>
      </c>
      <c r="C83768">
        <v>1356799632</v>
      </c>
      <c r="D83768">
        <v>27</v>
      </c>
      <c r="E83768" t="s">
        <v>9</v>
      </c>
      <c r="F83768">
        <v>2174</v>
      </c>
      <c r="G83768">
        <v>900</v>
      </c>
      <c r="H83768">
        <v>2287</v>
      </c>
    </row>
    <row r="83769" spans="1:8" x14ac:dyDescent="0.25">
      <c r="A83769">
        <v>8328338631</v>
      </c>
      <c r="B83769" t="s">
        <v>720</v>
      </c>
      <c r="C83769">
        <v>1356801095</v>
      </c>
      <c r="D83769">
        <v>27</v>
      </c>
      <c r="E83769" t="s">
        <v>9</v>
      </c>
      <c r="F83769">
        <v>2174</v>
      </c>
      <c r="G83769">
        <v>900</v>
      </c>
      <c r="H83769">
        <v>2287</v>
      </c>
    </row>
    <row r="83770" spans="1:8" x14ac:dyDescent="0.25">
      <c r="A83770">
        <v>8329397666</v>
      </c>
      <c r="B83770" t="s">
        <v>720</v>
      </c>
      <c r="C83770">
        <v>1356801102</v>
      </c>
      <c r="D83770">
        <v>27</v>
      </c>
      <c r="E83770" t="s">
        <v>9</v>
      </c>
      <c r="F83770">
        <v>2174</v>
      </c>
      <c r="G83770">
        <v>900</v>
      </c>
      <c r="H83770">
        <v>2287</v>
      </c>
    </row>
    <row r="83771" spans="1:8" x14ac:dyDescent="0.25">
      <c r="A83771">
        <v>8376430731</v>
      </c>
      <c r="B83771" t="s">
        <v>723</v>
      </c>
      <c r="C83771">
        <v>1358031085</v>
      </c>
      <c r="D83771">
        <v>27</v>
      </c>
      <c r="E83771" t="s">
        <v>9</v>
      </c>
      <c r="F83771">
        <v>2174</v>
      </c>
      <c r="G83771">
        <v>900</v>
      </c>
      <c r="H83771">
        <v>2290</v>
      </c>
    </row>
    <row r="83772" spans="1:8" x14ac:dyDescent="0.25">
      <c r="A83772">
        <v>6787990578</v>
      </c>
      <c r="B83772" t="s">
        <v>730</v>
      </c>
      <c r="C83772">
        <v>1330251063</v>
      </c>
      <c r="D83772">
        <v>27</v>
      </c>
      <c r="E83772" t="s">
        <v>9</v>
      </c>
      <c r="F83772">
        <v>2174</v>
      </c>
      <c r="G83772">
        <v>900</v>
      </c>
      <c r="H83772">
        <v>2299</v>
      </c>
    </row>
    <row r="83773" spans="1:8" x14ac:dyDescent="0.25">
      <c r="A83773">
        <v>8374303970</v>
      </c>
      <c r="B83773" t="s">
        <v>732</v>
      </c>
      <c r="C83773">
        <v>1357617553</v>
      </c>
      <c r="D83773">
        <v>27</v>
      </c>
      <c r="E83773" t="s">
        <v>9</v>
      </c>
      <c r="F83773">
        <v>2174</v>
      </c>
      <c r="G83773">
        <v>900</v>
      </c>
      <c r="H83773">
        <v>2302</v>
      </c>
    </row>
    <row r="83774" spans="1:8" x14ac:dyDescent="0.25">
      <c r="A83774">
        <v>8382441014</v>
      </c>
      <c r="B83774" t="s">
        <v>739</v>
      </c>
      <c r="C83774">
        <v>1357851350</v>
      </c>
      <c r="D83774">
        <v>27</v>
      </c>
      <c r="E83774" t="s">
        <v>9</v>
      </c>
      <c r="F83774">
        <v>2174</v>
      </c>
      <c r="G83774">
        <v>900</v>
      </c>
      <c r="H83774">
        <v>2317</v>
      </c>
    </row>
    <row r="83775" spans="1:8" x14ac:dyDescent="0.25">
      <c r="A83775">
        <v>4714133126</v>
      </c>
      <c r="B83775" t="s">
        <v>746</v>
      </c>
      <c r="C83775">
        <v>1276861308</v>
      </c>
      <c r="D83775">
        <v>27</v>
      </c>
      <c r="E83775" t="s">
        <v>9</v>
      </c>
      <c r="F83775">
        <v>2174</v>
      </c>
      <c r="G83775">
        <v>900</v>
      </c>
      <c r="H83775">
        <v>2327</v>
      </c>
    </row>
    <row r="83776" spans="1:8" x14ac:dyDescent="0.25">
      <c r="A83776">
        <v>6932384841</v>
      </c>
      <c r="B83776" t="s">
        <v>747</v>
      </c>
      <c r="C83776">
        <v>1330215355</v>
      </c>
      <c r="D83776">
        <v>27</v>
      </c>
      <c r="E83776" t="s">
        <v>9</v>
      </c>
      <c r="F83776">
        <v>2174</v>
      </c>
      <c r="G83776">
        <v>900</v>
      </c>
      <c r="H83776">
        <v>2328</v>
      </c>
    </row>
    <row r="83777" spans="1:8" x14ac:dyDescent="0.25">
      <c r="A83777">
        <v>2415842046</v>
      </c>
      <c r="B83777" t="s">
        <v>748</v>
      </c>
      <c r="C83777">
        <v>1208135389</v>
      </c>
      <c r="D83777">
        <v>27</v>
      </c>
      <c r="E83777" t="s">
        <v>9</v>
      </c>
      <c r="F83777">
        <v>2174</v>
      </c>
      <c r="G83777">
        <v>900</v>
      </c>
      <c r="H83777">
        <v>2330</v>
      </c>
    </row>
    <row r="83778" spans="1:8" x14ac:dyDescent="0.25">
      <c r="A83778">
        <v>2429581759</v>
      </c>
      <c r="B83778" t="s">
        <v>748</v>
      </c>
      <c r="C83778">
        <v>1208317659</v>
      </c>
      <c r="D83778">
        <v>27</v>
      </c>
      <c r="E83778" t="s">
        <v>9</v>
      </c>
      <c r="F83778">
        <v>2174</v>
      </c>
      <c r="G83778">
        <v>900</v>
      </c>
      <c r="H83778">
        <v>2331</v>
      </c>
    </row>
    <row r="83779" spans="1:8" x14ac:dyDescent="0.25">
      <c r="A83779">
        <v>2430546068</v>
      </c>
      <c r="B83779" t="s">
        <v>748</v>
      </c>
      <c r="C83779">
        <v>1208412530</v>
      </c>
      <c r="D83779">
        <v>27</v>
      </c>
      <c r="E83779" t="s">
        <v>9</v>
      </c>
      <c r="F83779">
        <v>2174</v>
      </c>
      <c r="G83779">
        <v>900</v>
      </c>
      <c r="H83779">
        <v>2332</v>
      </c>
    </row>
    <row r="83780" spans="1:8" x14ac:dyDescent="0.25">
      <c r="A83780">
        <v>2429734109</v>
      </c>
      <c r="B83780" t="s">
        <v>748</v>
      </c>
      <c r="C83780">
        <v>1208412669</v>
      </c>
      <c r="D83780">
        <v>27</v>
      </c>
      <c r="E83780" t="s">
        <v>9</v>
      </c>
      <c r="F83780">
        <v>2174</v>
      </c>
      <c r="G83780">
        <v>900</v>
      </c>
      <c r="H83780">
        <v>2332</v>
      </c>
    </row>
    <row r="83781" spans="1:8" x14ac:dyDescent="0.25">
      <c r="A83781">
        <v>2430547904</v>
      </c>
      <c r="B83781" t="s">
        <v>748</v>
      </c>
      <c r="C83781">
        <v>1208412899</v>
      </c>
      <c r="D83781">
        <v>27</v>
      </c>
      <c r="E83781" t="s">
        <v>9</v>
      </c>
      <c r="F83781">
        <v>2174</v>
      </c>
      <c r="G83781">
        <v>900</v>
      </c>
      <c r="H83781">
        <v>2332</v>
      </c>
    </row>
    <row r="83782" spans="1:8" x14ac:dyDescent="0.25">
      <c r="A83782">
        <v>2429735605</v>
      </c>
      <c r="B83782" t="s">
        <v>748</v>
      </c>
      <c r="C83782">
        <v>1208412969</v>
      </c>
      <c r="D83782">
        <v>27</v>
      </c>
      <c r="E83782" t="s">
        <v>9</v>
      </c>
      <c r="F83782">
        <v>2174</v>
      </c>
      <c r="G83782">
        <v>900</v>
      </c>
      <c r="H83782">
        <v>2332</v>
      </c>
    </row>
    <row r="83783" spans="1:8" x14ac:dyDescent="0.25">
      <c r="A83783">
        <v>13358999475</v>
      </c>
      <c r="B83783" t="s">
        <v>750</v>
      </c>
      <c r="C83783">
        <v>1395531941</v>
      </c>
      <c r="D83783">
        <v>27</v>
      </c>
      <c r="E83783" t="s">
        <v>9</v>
      </c>
      <c r="F83783">
        <v>2174</v>
      </c>
      <c r="G83783">
        <v>900</v>
      </c>
      <c r="H83783">
        <v>2335</v>
      </c>
    </row>
    <row r="83784" spans="1:8" x14ac:dyDescent="0.25">
      <c r="A83784">
        <v>15000823006</v>
      </c>
      <c r="B83784" t="s">
        <v>763</v>
      </c>
      <c r="C83784">
        <v>1408851878</v>
      </c>
      <c r="D83784">
        <v>27</v>
      </c>
      <c r="E83784" t="s">
        <v>9</v>
      </c>
      <c r="F83784">
        <v>2174</v>
      </c>
      <c r="G83784">
        <v>900</v>
      </c>
      <c r="H83784">
        <v>2391</v>
      </c>
    </row>
    <row r="83785" spans="1:8" x14ac:dyDescent="0.25">
      <c r="A83785">
        <v>4776962291</v>
      </c>
      <c r="B83785" t="s">
        <v>768</v>
      </c>
      <c r="C83785">
        <v>1277844808</v>
      </c>
      <c r="D83785">
        <v>27</v>
      </c>
      <c r="E83785" t="s">
        <v>9</v>
      </c>
      <c r="F83785">
        <v>2174</v>
      </c>
      <c r="G83785">
        <v>900</v>
      </c>
      <c r="H83785">
        <v>2432</v>
      </c>
    </row>
    <row r="83786" spans="1:8" x14ac:dyDescent="0.25">
      <c r="A83786">
        <v>4777596652</v>
      </c>
      <c r="B83786" t="s">
        <v>768</v>
      </c>
      <c r="C83786">
        <v>1277845053</v>
      </c>
      <c r="D83786">
        <v>27</v>
      </c>
      <c r="E83786" t="s">
        <v>9</v>
      </c>
      <c r="F83786">
        <v>2174</v>
      </c>
      <c r="G83786">
        <v>900</v>
      </c>
      <c r="H83786">
        <v>2432</v>
      </c>
    </row>
    <row r="83787" spans="1:8" x14ac:dyDescent="0.25">
      <c r="A83787">
        <v>4777597924</v>
      </c>
      <c r="B83787" t="s">
        <v>768</v>
      </c>
      <c r="C83787">
        <v>1277845060</v>
      </c>
      <c r="D83787">
        <v>27</v>
      </c>
      <c r="E83787" t="s">
        <v>9</v>
      </c>
      <c r="F83787">
        <v>2174</v>
      </c>
      <c r="G83787">
        <v>900</v>
      </c>
      <c r="H83787">
        <v>2432</v>
      </c>
    </row>
    <row r="83788" spans="1:8" x14ac:dyDescent="0.25">
      <c r="A83788">
        <v>4777599188</v>
      </c>
      <c r="B83788" t="s">
        <v>768</v>
      </c>
      <c r="C83788">
        <v>1277845065</v>
      </c>
      <c r="D83788">
        <v>27</v>
      </c>
      <c r="E83788" t="s">
        <v>9</v>
      </c>
      <c r="F83788">
        <v>2174</v>
      </c>
      <c r="G83788">
        <v>900</v>
      </c>
      <c r="H83788">
        <v>2432</v>
      </c>
    </row>
    <row r="83789" spans="1:8" x14ac:dyDescent="0.25">
      <c r="A83789">
        <v>4777600238</v>
      </c>
      <c r="B83789" t="s">
        <v>768</v>
      </c>
      <c r="C83789">
        <v>1277845075</v>
      </c>
      <c r="D83789">
        <v>27</v>
      </c>
      <c r="E83789" t="s">
        <v>9</v>
      </c>
      <c r="F83789">
        <v>2174</v>
      </c>
      <c r="G83789">
        <v>900</v>
      </c>
      <c r="H83789">
        <v>2432</v>
      </c>
    </row>
    <row r="83790" spans="1:8" x14ac:dyDescent="0.25">
      <c r="A83790">
        <v>4776970685</v>
      </c>
      <c r="B83790" t="s">
        <v>768</v>
      </c>
      <c r="C83790">
        <v>1277851194</v>
      </c>
      <c r="D83790">
        <v>27</v>
      </c>
      <c r="E83790" t="s">
        <v>9</v>
      </c>
      <c r="F83790">
        <v>2174</v>
      </c>
      <c r="G83790">
        <v>900</v>
      </c>
      <c r="H83790">
        <v>2432</v>
      </c>
    </row>
    <row r="83791" spans="1:8" x14ac:dyDescent="0.25">
      <c r="A83791">
        <v>4776969451</v>
      </c>
      <c r="B83791" t="s">
        <v>768</v>
      </c>
      <c r="C83791">
        <v>1277851194</v>
      </c>
      <c r="D83791">
        <v>27</v>
      </c>
      <c r="E83791" t="s">
        <v>9</v>
      </c>
      <c r="F83791">
        <v>2174</v>
      </c>
      <c r="G83791">
        <v>900</v>
      </c>
      <c r="H83791">
        <v>2432</v>
      </c>
    </row>
    <row r="83792" spans="1:8" x14ac:dyDescent="0.25">
      <c r="A83792">
        <v>6952553529</v>
      </c>
      <c r="B83792" t="s">
        <v>771</v>
      </c>
      <c r="C83792">
        <v>1330810310</v>
      </c>
      <c r="D83792">
        <v>27</v>
      </c>
      <c r="E83792" t="s">
        <v>9</v>
      </c>
      <c r="F83792">
        <v>2174</v>
      </c>
      <c r="G83792">
        <v>900</v>
      </c>
      <c r="H83792">
        <v>2441</v>
      </c>
    </row>
    <row r="83793" spans="1:8" x14ac:dyDescent="0.25">
      <c r="A83793">
        <v>15386992482</v>
      </c>
      <c r="B83793" t="s">
        <v>771</v>
      </c>
      <c r="C83793">
        <v>1411897379</v>
      </c>
      <c r="D83793">
        <v>27</v>
      </c>
      <c r="E83793" t="s">
        <v>9</v>
      </c>
      <c r="F83793">
        <v>2174</v>
      </c>
      <c r="G83793">
        <v>900</v>
      </c>
      <c r="H83793">
        <v>2474</v>
      </c>
    </row>
    <row r="83794" spans="1:8" x14ac:dyDescent="0.25">
      <c r="A83794">
        <v>15720777386</v>
      </c>
      <c r="B83794" t="s">
        <v>771</v>
      </c>
      <c r="C83794">
        <v>1415437882</v>
      </c>
      <c r="D83794">
        <v>27</v>
      </c>
      <c r="E83794" t="s">
        <v>9</v>
      </c>
      <c r="F83794">
        <v>2174</v>
      </c>
      <c r="G83794">
        <v>900</v>
      </c>
      <c r="H83794">
        <v>2490</v>
      </c>
    </row>
    <row r="83795" spans="1:8" x14ac:dyDescent="0.25">
      <c r="A83795">
        <v>29119123112</v>
      </c>
      <c r="B83795" t="s">
        <v>775</v>
      </c>
      <c r="C83795">
        <v>1471303416</v>
      </c>
      <c r="D83795">
        <v>27</v>
      </c>
      <c r="E83795" t="s">
        <v>9</v>
      </c>
      <c r="F83795">
        <v>2174</v>
      </c>
      <c r="G83795">
        <v>900</v>
      </c>
      <c r="H83795">
        <v>2613</v>
      </c>
    </row>
    <row r="83796" spans="1:8" x14ac:dyDescent="0.25">
      <c r="A83796">
        <v>29119117882</v>
      </c>
      <c r="B83796" t="s">
        <v>775</v>
      </c>
      <c r="C83796">
        <v>1471303456</v>
      </c>
      <c r="D83796">
        <v>27</v>
      </c>
      <c r="E83796" t="s">
        <v>9</v>
      </c>
      <c r="F83796">
        <v>2174</v>
      </c>
      <c r="G83796">
        <v>900</v>
      </c>
      <c r="H83796">
        <v>2613</v>
      </c>
    </row>
    <row r="83797" spans="1:8" x14ac:dyDescent="0.25">
      <c r="A83797">
        <v>29148836881</v>
      </c>
      <c r="B83797" t="s">
        <v>775</v>
      </c>
      <c r="C83797">
        <v>1471303594</v>
      </c>
      <c r="D83797">
        <v>27</v>
      </c>
      <c r="E83797" t="s">
        <v>9</v>
      </c>
      <c r="F83797">
        <v>2174</v>
      </c>
      <c r="G83797">
        <v>900</v>
      </c>
      <c r="H83797">
        <v>2613</v>
      </c>
    </row>
    <row r="83798" spans="1:8" x14ac:dyDescent="0.25">
      <c r="A83798">
        <v>29148840261</v>
      </c>
      <c r="B83798" t="s">
        <v>775</v>
      </c>
      <c r="C83798">
        <v>1471303644</v>
      </c>
      <c r="D83798">
        <v>27</v>
      </c>
      <c r="E83798" t="s">
        <v>9</v>
      </c>
      <c r="F83798">
        <v>2174</v>
      </c>
      <c r="G83798">
        <v>900</v>
      </c>
      <c r="H83798">
        <v>2613</v>
      </c>
    </row>
    <row r="83799" spans="1:8" x14ac:dyDescent="0.25">
      <c r="A83799">
        <v>28939496820</v>
      </c>
      <c r="B83799" t="s">
        <v>775</v>
      </c>
      <c r="C83799">
        <v>1471305647</v>
      </c>
      <c r="D83799">
        <v>27</v>
      </c>
      <c r="E83799" t="s">
        <v>9</v>
      </c>
      <c r="F83799">
        <v>2174</v>
      </c>
      <c r="G83799">
        <v>900</v>
      </c>
      <c r="H83799">
        <v>2613</v>
      </c>
    </row>
    <row r="83800" spans="1:8" x14ac:dyDescent="0.25">
      <c r="A83800">
        <v>29119355932</v>
      </c>
      <c r="B83800" t="s">
        <v>775</v>
      </c>
      <c r="C83800">
        <v>1471305712</v>
      </c>
      <c r="D83800">
        <v>27</v>
      </c>
      <c r="E83800" t="s">
        <v>9</v>
      </c>
      <c r="F83800">
        <v>2174</v>
      </c>
      <c r="G83800">
        <v>900</v>
      </c>
      <c r="H83800">
        <v>2613</v>
      </c>
    </row>
    <row r="83801" spans="1:8" x14ac:dyDescent="0.25">
      <c r="A83801">
        <v>29148855671</v>
      </c>
      <c r="B83801" t="s">
        <v>775</v>
      </c>
      <c r="C83801">
        <v>1471306138</v>
      </c>
      <c r="D83801">
        <v>27</v>
      </c>
      <c r="E83801" t="s">
        <v>9</v>
      </c>
      <c r="F83801">
        <v>2174</v>
      </c>
      <c r="G83801">
        <v>900</v>
      </c>
      <c r="H83801">
        <v>2613</v>
      </c>
    </row>
    <row r="83802" spans="1:8" x14ac:dyDescent="0.25">
      <c r="A83802">
        <v>29148887391</v>
      </c>
      <c r="B83802" t="s">
        <v>775</v>
      </c>
      <c r="C83802">
        <v>1471306198</v>
      </c>
      <c r="D83802">
        <v>27</v>
      </c>
      <c r="E83802" t="s">
        <v>9</v>
      </c>
      <c r="F83802">
        <v>2174</v>
      </c>
      <c r="G83802">
        <v>900</v>
      </c>
      <c r="H83802">
        <v>2613</v>
      </c>
    </row>
    <row r="83803" spans="1:8" x14ac:dyDescent="0.25">
      <c r="A83803">
        <v>29119190112</v>
      </c>
      <c r="B83803" t="s">
        <v>775</v>
      </c>
      <c r="C83803">
        <v>1471306249</v>
      </c>
      <c r="D83803">
        <v>27</v>
      </c>
      <c r="E83803" t="s">
        <v>9</v>
      </c>
      <c r="F83803">
        <v>2174</v>
      </c>
      <c r="G83803">
        <v>900</v>
      </c>
      <c r="H83803">
        <v>2613</v>
      </c>
    </row>
    <row r="83804" spans="1:8" x14ac:dyDescent="0.25">
      <c r="A83804">
        <v>29148891541</v>
      </c>
      <c r="B83804" t="s">
        <v>775</v>
      </c>
      <c r="C83804">
        <v>1471306295</v>
      </c>
      <c r="D83804">
        <v>27</v>
      </c>
      <c r="E83804" t="s">
        <v>9</v>
      </c>
      <c r="F83804">
        <v>2174</v>
      </c>
      <c r="G83804">
        <v>900</v>
      </c>
      <c r="H83804">
        <v>2613</v>
      </c>
    </row>
    <row r="83805" spans="1:8" x14ac:dyDescent="0.25">
      <c r="A83805">
        <v>29119186182</v>
      </c>
      <c r="B83805" t="s">
        <v>775</v>
      </c>
      <c r="C83805">
        <v>1471307139</v>
      </c>
      <c r="D83805">
        <v>27</v>
      </c>
      <c r="E83805" t="s">
        <v>9</v>
      </c>
      <c r="F83805">
        <v>2174</v>
      </c>
      <c r="G83805">
        <v>900</v>
      </c>
      <c r="H83805">
        <v>2613</v>
      </c>
    </row>
    <row r="83806" spans="1:8" x14ac:dyDescent="0.25">
      <c r="A83806">
        <v>28939365680</v>
      </c>
      <c r="B83806" t="s">
        <v>775</v>
      </c>
      <c r="C83806">
        <v>1471307422</v>
      </c>
      <c r="D83806">
        <v>27</v>
      </c>
      <c r="E83806" t="s">
        <v>9</v>
      </c>
      <c r="F83806">
        <v>2174</v>
      </c>
      <c r="G83806">
        <v>900</v>
      </c>
      <c r="H83806">
        <v>2613</v>
      </c>
    </row>
    <row r="83807" spans="1:8" x14ac:dyDescent="0.25">
      <c r="A83807">
        <v>28939367580</v>
      </c>
      <c r="B83807" t="s">
        <v>775</v>
      </c>
      <c r="C83807">
        <v>1471307433</v>
      </c>
      <c r="D83807">
        <v>27</v>
      </c>
      <c r="E83807" t="s">
        <v>9</v>
      </c>
      <c r="F83807">
        <v>2174</v>
      </c>
      <c r="G83807">
        <v>900</v>
      </c>
      <c r="H83807">
        <v>2613</v>
      </c>
    </row>
    <row r="83808" spans="1:8" x14ac:dyDescent="0.25">
      <c r="A83808">
        <v>28604636344</v>
      </c>
      <c r="B83808" t="s">
        <v>775</v>
      </c>
      <c r="C83808">
        <v>1471307445</v>
      </c>
      <c r="D83808">
        <v>27</v>
      </c>
      <c r="E83808" t="s">
        <v>9</v>
      </c>
      <c r="F83808">
        <v>2174</v>
      </c>
      <c r="G83808">
        <v>900</v>
      </c>
      <c r="H83808">
        <v>2613</v>
      </c>
    </row>
    <row r="83809" spans="1:8" x14ac:dyDescent="0.25">
      <c r="A83809">
        <v>29193278416</v>
      </c>
      <c r="B83809" t="s">
        <v>775</v>
      </c>
      <c r="C83809">
        <v>1471307685</v>
      </c>
      <c r="D83809">
        <v>27</v>
      </c>
      <c r="E83809" t="s">
        <v>9</v>
      </c>
      <c r="F83809">
        <v>2174</v>
      </c>
      <c r="G83809">
        <v>900</v>
      </c>
      <c r="H83809">
        <v>2613</v>
      </c>
    </row>
    <row r="83810" spans="1:8" x14ac:dyDescent="0.25">
      <c r="A83810">
        <v>28604654134</v>
      </c>
      <c r="B83810" t="s">
        <v>775</v>
      </c>
      <c r="C83810">
        <v>1471308684</v>
      </c>
      <c r="D83810">
        <v>27</v>
      </c>
      <c r="E83810" t="s">
        <v>9</v>
      </c>
      <c r="F83810">
        <v>2174</v>
      </c>
      <c r="G83810">
        <v>900</v>
      </c>
      <c r="H83810">
        <v>2613</v>
      </c>
    </row>
    <row r="83811" spans="1:8" x14ac:dyDescent="0.25">
      <c r="A83811">
        <v>28604664444</v>
      </c>
      <c r="B83811" t="s">
        <v>775</v>
      </c>
      <c r="C83811">
        <v>1471308741</v>
      </c>
      <c r="D83811">
        <v>27</v>
      </c>
      <c r="E83811" t="s">
        <v>9</v>
      </c>
      <c r="F83811">
        <v>2174</v>
      </c>
      <c r="G83811">
        <v>900</v>
      </c>
      <c r="H83811">
        <v>2613</v>
      </c>
    </row>
    <row r="83812" spans="1:8" x14ac:dyDescent="0.25">
      <c r="A83812">
        <v>28604666504</v>
      </c>
      <c r="B83812" t="s">
        <v>775</v>
      </c>
      <c r="C83812">
        <v>1471308746</v>
      </c>
      <c r="D83812">
        <v>27</v>
      </c>
      <c r="E83812" t="s">
        <v>9</v>
      </c>
      <c r="F83812">
        <v>2174</v>
      </c>
      <c r="G83812">
        <v>900</v>
      </c>
      <c r="H83812">
        <v>2613</v>
      </c>
    </row>
    <row r="83813" spans="1:8" x14ac:dyDescent="0.25">
      <c r="A83813">
        <v>28604672304</v>
      </c>
      <c r="B83813" t="s">
        <v>775</v>
      </c>
      <c r="C83813">
        <v>1471308773</v>
      </c>
      <c r="D83813">
        <v>27</v>
      </c>
      <c r="E83813" t="s">
        <v>9</v>
      </c>
      <c r="F83813">
        <v>2174</v>
      </c>
      <c r="G83813">
        <v>900</v>
      </c>
      <c r="H83813">
        <v>2613</v>
      </c>
    </row>
    <row r="83814" spans="1:8" x14ac:dyDescent="0.25">
      <c r="A83814">
        <v>28606838043</v>
      </c>
      <c r="B83814" t="s">
        <v>775</v>
      </c>
      <c r="C83814">
        <v>1471308774</v>
      </c>
      <c r="D83814">
        <v>27</v>
      </c>
      <c r="E83814" t="s">
        <v>9</v>
      </c>
      <c r="F83814">
        <v>2174</v>
      </c>
      <c r="G83814">
        <v>900</v>
      </c>
      <c r="H83814">
        <v>2613</v>
      </c>
    </row>
    <row r="83815" spans="1:8" x14ac:dyDescent="0.25">
      <c r="A83815">
        <v>29227251745</v>
      </c>
      <c r="B83815" t="s">
        <v>775</v>
      </c>
      <c r="C83815">
        <v>1471308787</v>
      </c>
      <c r="D83815">
        <v>27</v>
      </c>
      <c r="E83815" t="s">
        <v>9</v>
      </c>
      <c r="F83815">
        <v>2174</v>
      </c>
      <c r="G83815">
        <v>900</v>
      </c>
      <c r="H83815">
        <v>2613</v>
      </c>
    </row>
    <row r="83816" spans="1:8" x14ac:dyDescent="0.25">
      <c r="A83816">
        <v>29227255255</v>
      </c>
      <c r="B83816" t="s">
        <v>775</v>
      </c>
      <c r="C83816">
        <v>1471308953</v>
      </c>
      <c r="D83816">
        <v>27</v>
      </c>
      <c r="E83816" t="s">
        <v>9</v>
      </c>
      <c r="F83816">
        <v>2174</v>
      </c>
      <c r="G83816">
        <v>900</v>
      </c>
      <c r="H83816">
        <v>2613</v>
      </c>
    </row>
    <row r="83817" spans="1:8" x14ac:dyDescent="0.25">
      <c r="A83817">
        <v>29193356186</v>
      </c>
      <c r="B83817" t="s">
        <v>775</v>
      </c>
      <c r="C83817">
        <v>1471308982</v>
      </c>
      <c r="D83817">
        <v>27</v>
      </c>
      <c r="E83817" t="s">
        <v>9</v>
      </c>
      <c r="F83817">
        <v>2174</v>
      </c>
      <c r="G83817">
        <v>900</v>
      </c>
      <c r="H83817">
        <v>2613</v>
      </c>
    </row>
    <row r="83818" spans="1:8" x14ac:dyDescent="0.25">
      <c r="A83818">
        <v>29193361896</v>
      </c>
      <c r="B83818" t="s">
        <v>775</v>
      </c>
      <c r="C83818">
        <v>1471309347</v>
      </c>
      <c r="D83818">
        <v>27</v>
      </c>
      <c r="E83818" t="s">
        <v>9</v>
      </c>
      <c r="F83818">
        <v>2174</v>
      </c>
      <c r="G83818">
        <v>900</v>
      </c>
      <c r="H83818">
        <v>2613</v>
      </c>
    </row>
    <row r="83819" spans="1:8" x14ac:dyDescent="0.25">
      <c r="A83819">
        <v>29119193772</v>
      </c>
      <c r="B83819" t="s">
        <v>775</v>
      </c>
      <c r="C83819">
        <v>1471309440</v>
      </c>
      <c r="D83819">
        <v>27</v>
      </c>
      <c r="E83819" t="s">
        <v>9</v>
      </c>
      <c r="F83819">
        <v>2174</v>
      </c>
      <c r="G83819">
        <v>900</v>
      </c>
      <c r="H83819">
        <v>2613</v>
      </c>
    </row>
    <row r="83820" spans="1:8" x14ac:dyDescent="0.25">
      <c r="A83820">
        <v>29119195502</v>
      </c>
      <c r="B83820" t="s">
        <v>775</v>
      </c>
      <c r="C83820">
        <v>1471309448</v>
      </c>
      <c r="D83820">
        <v>27</v>
      </c>
      <c r="E83820" t="s">
        <v>9</v>
      </c>
      <c r="F83820">
        <v>2174</v>
      </c>
      <c r="G83820">
        <v>900</v>
      </c>
      <c r="H83820">
        <v>2613</v>
      </c>
    </row>
    <row r="83821" spans="1:8" x14ac:dyDescent="0.25">
      <c r="A83821">
        <v>29149005891</v>
      </c>
      <c r="B83821" t="s">
        <v>775</v>
      </c>
      <c r="C83821">
        <v>1471309460</v>
      </c>
      <c r="D83821">
        <v>27</v>
      </c>
      <c r="E83821" t="s">
        <v>9</v>
      </c>
      <c r="F83821">
        <v>2174</v>
      </c>
      <c r="G83821">
        <v>900</v>
      </c>
      <c r="H83821">
        <v>2613</v>
      </c>
    </row>
    <row r="83822" spans="1:8" x14ac:dyDescent="0.25">
      <c r="A83822">
        <v>29193369336</v>
      </c>
      <c r="B83822" t="s">
        <v>775</v>
      </c>
      <c r="C83822">
        <v>1471309462</v>
      </c>
      <c r="D83822">
        <v>27</v>
      </c>
      <c r="E83822" t="s">
        <v>9</v>
      </c>
      <c r="F83822">
        <v>2174</v>
      </c>
      <c r="G83822">
        <v>900</v>
      </c>
      <c r="H83822">
        <v>2613</v>
      </c>
    </row>
    <row r="83823" spans="1:8" x14ac:dyDescent="0.25">
      <c r="A83823">
        <v>29149016751</v>
      </c>
      <c r="B83823" t="s">
        <v>775</v>
      </c>
      <c r="C83823">
        <v>1471309464</v>
      </c>
      <c r="D83823">
        <v>27</v>
      </c>
      <c r="E83823" t="s">
        <v>9</v>
      </c>
      <c r="F83823">
        <v>2174</v>
      </c>
      <c r="G83823">
        <v>900</v>
      </c>
      <c r="H83823">
        <v>2613</v>
      </c>
    </row>
    <row r="83824" spans="1:8" x14ac:dyDescent="0.25">
      <c r="A83824">
        <v>29149020441</v>
      </c>
      <c r="B83824" t="s">
        <v>775</v>
      </c>
      <c r="C83824">
        <v>1471309467</v>
      </c>
      <c r="D83824">
        <v>27</v>
      </c>
      <c r="E83824" t="s">
        <v>9</v>
      </c>
      <c r="F83824">
        <v>2174</v>
      </c>
      <c r="G83824">
        <v>900</v>
      </c>
      <c r="H83824">
        <v>2613</v>
      </c>
    </row>
    <row r="83825" spans="1:8" x14ac:dyDescent="0.25">
      <c r="A83825">
        <v>28939458570</v>
      </c>
      <c r="B83825" t="s">
        <v>775</v>
      </c>
      <c r="C83825">
        <v>1471309468</v>
      </c>
      <c r="D83825">
        <v>27</v>
      </c>
      <c r="E83825" t="s">
        <v>9</v>
      </c>
      <c r="F83825">
        <v>2174</v>
      </c>
      <c r="G83825">
        <v>900</v>
      </c>
      <c r="H83825">
        <v>2613</v>
      </c>
    </row>
    <row r="83826" spans="1:8" x14ac:dyDescent="0.25">
      <c r="A83826">
        <v>4111016220</v>
      </c>
      <c r="B83826" t="s">
        <v>777</v>
      </c>
      <c r="C83826">
        <v>1250335413</v>
      </c>
      <c r="D83826">
        <v>27</v>
      </c>
      <c r="E83826" t="s">
        <v>9</v>
      </c>
      <c r="F83826">
        <v>2174</v>
      </c>
      <c r="G83826">
        <v>900</v>
      </c>
      <c r="H83826">
        <v>2620</v>
      </c>
    </row>
    <row r="83827" spans="1:8" x14ac:dyDescent="0.25">
      <c r="A83827">
        <v>9648574333</v>
      </c>
      <c r="B83827" t="s">
        <v>801</v>
      </c>
      <c r="C83827">
        <v>1377415117</v>
      </c>
      <c r="D83827">
        <v>27</v>
      </c>
      <c r="E83827" t="s">
        <v>9</v>
      </c>
      <c r="F83827">
        <v>2174</v>
      </c>
      <c r="G83827">
        <v>900</v>
      </c>
      <c r="H83827">
        <v>2686</v>
      </c>
    </row>
    <row r="83828" spans="1:8" x14ac:dyDescent="0.25">
      <c r="A83828">
        <v>9648553217</v>
      </c>
      <c r="B83828" t="s">
        <v>801</v>
      </c>
      <c r="C83828">
        <v>1377416233</v>
      </c>
      <c r="D83828">
        <v>27</v>
      </c>
      <c r="E83828" t="s">
        <v>9</v>
      </c>
      <c r="F83828">
        <v>2174</v>
      </c>
      <c r="G83828">
        <v>900</v>
      </c>
      <c r="H83828">
        <v>2686</v>
      </c>
    </row>
    <row r="83829" spans="1:8" x14ac:dyDescent="0.25">
      <c r="A83829">
        <v>3525634600</v>
      </c>
      <c r="B83829" t="s">
        <v>803</v>
      </c>
      <c r="C83829">
        <v>1241910163</v>
      </c>
      <c r="D83829">
        <v>27</v>
      </c>
      <c r="E83829" t="s">
        <v>9</v>
      </c>
      <c r="F83829">
        <v>2174</v>
      </c>
      <c r="G83829">
        <v>900</v>
      </c>
      <c r="H83829">
        <v>2688</v>
      </c>
    </row>
    <row r="83830" spans="1:8" x14ac:dyDescent="0.25">
      <c r="A83830">
        <v>3525637380</v>
      </c>
      <c r="B83830" t="s">
        <v>803</v>
      </c>
      <c r="C83830">
        <v>1241910192</v>
      </c>
      <c r="D83830">
        <v>27</v>
      </c>
      <c r="E83830" t="s">
        <v>9</v>
      </c>
      <c r="F83830">
        <v>2174</v>
      </c>
      <c r="G83830">
        <v>900</v>
      </c>
      <c r="H83830">
        <v>2688</v>
      </c>
    </row>
    <row r="83831" spans="1:8" x14ac:dyDescent="0.25">
      <c r="A83831">
        <v>6082740525</v>
      </c>
      <c r="B83831" t="s">
        <v>803</v>
      </c>
      <c r="C83831">
        <v>1313840702</v>
      </c>
      <c r="D83831">
        <v>27</v>
      </c>
      <c r="E83831" t="s">
        <v>9</v>
      </c>
      <c r="F83831">
        <v>2174</v>
      </c>
      <c r="G83831">
        <v>900</v>
      </c>
      <c r="H83831">
        <v>2689</v>
      </c>
    </row>
    <row r="83832" spans="1:8" x14ac:dyDescent="0.25">
      <c r="A83832">
        <v>6083282846</v>
      </c>
      <c r="B83832" t="s">
        <v>803</v>
      </c>
      <c r="C83832">
        <v>1313842286</v>
      </c>
      <c r="D83832">
        <v>27</v>
      </c>
      <c r="E83832" t="s">
        <v>9</v>
      </c>
      <c r="F83832">
        <v>2174</v>
      </c>
      <c r="G83832">
        <v>900</v>
      </c>
      <c r="H83832">
        <v>2689</v>
      </c>
    </row>
    <row r="83833" spans="1:8" x14ac:dyDescent="0.25">
      <c r="A83833">
        <v>6083284852</v>
      </c>
      <c r="B83833" t="s">
        <v>803</v>
      </c>
      <c r="C83833">
        <v>1313842327</v>
      </c>
      <c r="D83833">
        <v>27</v>
      </c>
      <c r="E83833" t="s">
        <v>9</v>
      </c>
      <c r="F83833">
        <v>2174</v>
      </c>
      <c r="G83833">
        <v>900</v>
      </c>
      <c r="H83833">
        <v>2689</v>
      </c>
    </row>
    <row r="83834" spans="1:8" x14ac:dyDescent="0.25">
      <c r="A83834">
        <v>6083286348</v>
      </c>
      <c r="B83834" t="s">
        <v>803</v>
      </c>
      <c r="C83834">
        <v>1313842351</v>
      </c>
      <c r="D83834">
        <v>27</v>
      </c>
      <c r="E83834" t="s">
        <v>9</v>
      </c>
      <c r="F83834">
        <v>2174</v>
      </c>
      <c r="G83834">
        <v>900</v>
      </c>
      <c r="H83834">
        <v>2689</v>
      </c>
    </row>
    <row r="83835" spans="1:8" x14ac:dyDescent="0.25">
      <c r="A83835">
        <v>6082747695</v>
      </c>
      <c r="B83835" t="s">
        <v>803</v>
      </c>
      <c r="C83835">
        <v>1313843838</v>
      </c>
      <c r="D83835">
        <v>27</v>
      </c>
      <c r="E83835" t="s">
        <v>9</v>
      </c>
      <c r="F83835">
        <v>2174</v>
      </c>
      <c r="G83835">
        <v>900</v>
      </c>
      <c r="H83835">
        <v>2689</v>
      </c>
    </row>
    <row r="83836" spans="1:8" x14ac:dyDescent="0.25">
      <c r="A83836">
        <v>6083252689</v>
      </c>
      <c r="B83836" t="s">
        <v>803</v>
      </c>
      <c r="C83836">
        <v>1314012551</v>
      </c>
      <c r="D83836">
        <v>27</v>
      </c>
      <c r="E83836" t="s">
        <v>9</v>
      </c>
      <c r="F83836">
        <v>2174</v>
      </c>
      <c r="G83836">
        <v>900</v>
      </c>
      <c r="H83836">
        <v>2690</v>
      </c>
    </row>
    <row r="83837" spans="1:8" x14ac:dyDescent="0.25">
      <c r="A83837">
        <v>6083253735</v>
      </c>
      <c r="B83837" t="s">
        <v>803</v>
      </c>
      <c r="C83837">
        <v>1314012581</v>
      </c>
      <c r="D83837">
        <v>27</v>
      </c>
      <c r="E83837" t="s">
        <v>9</v>
      </c>
      <c r="F83837">
        <v>2174</v>
      </c>
      <c r="G83837">
        <v>900</v>
      </c>
      <c r="H83837">
        <v>2690</v>
      </c>
    </row>
    <row r="83838" spans="1:8" x14ac:dyDescent="0.25">
      <c r="A83838">
        <v>6083255309</v>
      </c>
      <c r="B83838" t="s">
        <v>803</v>
      </c>
      <c r="C83838">
        <v>1314012598</v>
      </c>
      <c r="D83838">
        <v>27</v>
      </c>
      <c r="E83838" t="s">
        <v>9</v>
      </c>
      <c r="F83838">
        <v>2174</v>
      </c>
      <c r="G83838">
        <v>900</v>
      </c>
      <c r="H83838">
        <v>2690</v>
      </c>
    </row>
    <row r="83839" spans="1:8" x14ac:dyDescent="0.25">
      <c r="A83839">
        <v>6083257355</v>
      </c>
      <c r="B83839" t="s">
        <v>803</v>
      </c>
      <c r="C83839">
        <v>1314012851</v>
      </c>
      <c r="D83839">
        <v>27</v>
      </c>
      <c r="E83839" t="s">
        <v>9</v>
      </c>
      <c r="F83839">
        <v>2174</v>
      </c>
      <c r="G83839">
        <v>900</v>
      </c>
      <c r="H83839">
        <v>2690</v>
      </c>
    </row>
    <row r="83840" spans="1:8" x14ac:dyDescent="0.25">
      <c r="A83840">
        <v>6083258137</v>
      </c>
      <c r="B83840" t="s">
        <v>803</v>
      </c>
      <c r="C83840">
        <v>1314012898</v>
      </c>
      <c r="D83840">
        <v>27</v>
      </c>
      <c r="E83840" t="s">
        <v>9</v>
      </c>
      <c r="F83840">
        <v>2174</v>
      </c>
      <c r="G83840">
        <v>900</v>
      </c>
      <c r="H83840">
        <v>2690</v>
      </c>
    </row>
    <row r="83841" spans="1:8" x14ac:dyDescent="0.25">
      <c r="A83841">
        <v>6083802374</v>
      </c>
      <c r="B83841" t="s">
        <v>803</v>
      </c>
      <c r="C83841">
        <v>1314012905</v>
      </c>
      <c r="D83841">
        <v>27</v>
      </c>
      <c r="E83841" t="s">
        <v>9</v>
      </c>
      <c r="F83841">
        <v>2174</v>
      </c>
      <c r="G83841">
        <v>900</v>
      </c>
      <c r="H83841">
        <v>2690</v>
      </c>
    </row>
    <row r="83842" spans="1:8" x14ac:dyDescent="0.25">
      <c r="A83842">
        <v>3620481344</v>
      </c>
      <c r="B83842" t="s">
        <v>807</v>
      </c>
      <c r="C83842">
        <v>1244771845</v>
      </c>
      <c r="D83842">
        <v>27</v>
      </c>
      <c r="E83842" t="s">
        <v>9</v>
      </c>
      <c r="F83842">
        <v>2174</v>
      </c>
      <c r="G83842">
        <v>900</v>
      </c>
      <c r="H83842">
        <v>2699</v>
      </c>
    </row>
    <row r="83843" spans="1:8" x14ac:dyDescent="0.25">
      <c r="A83843">
        <v>3620658174</v>
      </c>
      <c r="B83843" t="s">
        <v>807</v>
      </c>
      <c r="C83843">
        <v>1244777696</v>
      </c>
      <c r="D83843">
        <v>27</v>
      </c>
      <c r="E83843" t="s">
        <v>9</v>
      </c>
      <c r="F83843">
        <v>2174</v>
      </c>
      <c r="G83843">
        <v>900</v>
      </c>
      <c r="H83843">
        <v>2699</v>
      </c>
    </row>
    <row r="83844" spans="1:8" x14ac:dyDescent="0.25">
      <c r="A83844">
        <v>3619837383</v>
      </c>
      <c r="B83844" t="s">
        <v>807</v>
      </c>
      <c r="C83844">
        <v>1244777751</v>
      </c>
      <c r="D83844">
        <v>27</v>
      </c>
      <c r="E83844" t="s">
        <v>9</v>
      </c>
      <c r="F83844">
        <v>2174</v>
      </c>
      <c r="G83844">
        <v>900</v>
      </c>
      <c r="H83844">
        <v>2699</v>
      </c>
    </row>
    <row r="83845" spans="1:8" x14ac:dyDescent="0.25">
      <c r="A83845">
        <v>3619843669</v>
      </c>
      <c r="B83845" t="s">
        <v>807</v>
      </c>
      <c r="C83845">
        <v>1244778517</v>
      </c>
      <c r="D83845">
        <v>27</v>
      </c>
      <c r="E83845" t="s">
        <v>9</v>
      </c>
      <c r="F83845">
        <v>2174</v>
      </c>
      <c r="G83845">
        <v>900</v>
      </c>
      <c r="H83845">
        <v>2699</v>
      </c>
    </row>
    <row r="83846" spans="1:8" x14ac:dyDescent="0.25">
      <c r="A83846">
        <v>3634324267</v>
      </c>
      <c r="B83846" t="s">
        <v>807</v>
      </c>
      <c r="C83846">
        <v>1245116099</v>
      </c>
      <c r="D83846">
        <v>27</v>
      </c>
      <c r="E83846" t="s">
        <v>9</v>
      </c>
      <c r="F83846">
        <v>2174</v>
      </c>
      <c r="G83846">
        <v>900</v>
      </c>
      <c r="H83846">
        <v>2701</v>
      </c>
    </row>
    <row r="83847" spans="1:8" x14ac:dyDescent="0.25">
      <c r="A83847">
        <v>3870817015</v>
      </c>
      <c r="B83847" t="s">
        <v>807</v>
      </c>
      <c r="C83847">
        <v>1251593723</v>
      </c>
      <c r="D83847">
        <v>27</v>
      </c>
      <c r="E83847" t="s">
        <v>9</v>
      </c>
      <c r="F83847">
        <v>2174</v>
      </c>
      <c r="G83847">
        <v>900</v>
      </c>
      <c r="H83847">
        <v>2702</v>
      </c>
    </row>
    <row r="83848" spans="1:8" x14ac:dyDescent="0.25">
      <c r="A83848">
        <v>3467367726</v>
      </c>
      <c r="B83848" t="s">
        <v>814</v>
      </c>
      <c r="C83848">
        <v>1226055149</v>
      </c>
      <c r="D83848">
        <v>27</v>
      </c>
      <c r="E83848" t="s">
        <v>9</v>
      </c>
      <c r="F83848">
        <v>2174</v>
      </c>
      <c r="G83848">
        <v>900</v>
      </c>
      <c r="H83848">
        <v>2731</v>
      </c>
    </row>
    <row r="83849" spans="1:8" x14ac:dyDescent="0.25">
      <c r="A83849">
        <v>11396085716</v>
      </c>
      <c r="B83849" t="s">
        <v>823</v>
      </c>
      <c r="C83849">
        <v>1367131280</v>
      </c>
      <c r="D83849">
        <v>27</v>
      </c>
      <c r="E83849" t="s">
        <v>9</v>
      </c>
      <c r="F83849">
        <v>2174</v>
      </c>
      <c r="G83849">
        <v>900</v>
      </c>
      <c r="H83849">
        <v>2815</v>
      </c>
    </row>
    <row r="83850" spans="1:8" x14ac:dyDescent="0.25">
      <c r="A83850">
        <v>3047013981</v>
      </c>
      <c r="B83850" t="s">
        <v>827</v>
      </c>
      <c r="C83850">
        <v>1227177166</v>
      </c>
      <c r="D83850">
        <v>27</v>
      </c>
      <c r="E83850" t="s">
        <v>9</v>
      </c>
      <c r="F83850">
        <v>2174</v>
      </c>
      <c r="G83850">
        <v>900</v>
      </c>
      <c r="H83850">
        <v>2834</v>
      </c>
    </row>
    <row r="83851" spans="1:8" x14ac:dyDescent="0.25">
      <c r="A83851">
        <v>4833194501</v>
      </c>
      <c r="B83851" t="s">
        <v>829</v>
      </c>
      <c r="C83851">
        <v>1277453198</v>
      </c>
      <c r="D83851">
        <v>27</v>
      </c>
      <c r="E83851" t="s">
        <v>9</v>
      </c>
      <c r="F83851">
        <v>2174</v>
      </c>
      <c r="G83851">
        <v>900</v>
      </c>
      <c r="H83851">
        <v>2847</v>
      </c>
    </row>
    <row r="83852" spans="1:8" x14ac:dyDescent="0.25">
      <c r="A83852">
        <v>4776946654</v>
      </c>
      <c r="B83852" t="s">
        <v>829</v>
      </c>
      <c r="C83852">
        <v>1277453352</v>
      </c>
      <c r="D83852">
        <v>27</v>
      </c>
      <c r="E83852" t="s">
        <v>9</v>
      </c>
      <c r="F83852">
        <v>2174</v>
      </c>
      <c r="G83852">
        <v>900</v>
      </c>
      <c r="H83852">
        <v>2847</v>
      </c>
    </row>
    <row r="83853" spans="1:8" x14ac:dyDescent="0.25">
      <c r="A83853">
        <v>4855909749</v>
      </c>
      <c r="B83853" t="s">
        <v>829</v>
      </c>
      <c r="C83853">
        <v>1277455394</v>
      </c>
      <c r="D83853">
        <v>27</v>
      </c>
      <c r="E83853" t="s">
        <v>9</v>
      </c>
      <c r="F83853">
        <v>2174</v>
      </c>
      <c r="G83853">
        <v>900</v>
      </c>
      <c r="H83853">
        <v>2847</v>
      </c>
    </row>
    <row r="83854" spans="1:8" x14ac:dyDescent="0.25">
      <c r="A83854">
        <v>4750862443</v>
      </c>
      <c r="B83854" t="s">
        <v>829</v>
      </c>
      <c r="C83854">
        <v>1277455511</v>
      </c>
      <c r="D83854">
        <v>27</v>
      </c>
      <c r="E83854" t="s">
        <v>9</v>
      </c>
      <c r="F83854">
        <v>2174</v>
      </c>
      <c r="G83854">
        <v>900</v>
      </c>
      <c r="H83854">
        <v>2847</v>
      </c>
    </row>
    <row r="83855" spans="1:8" x14ac:dyDescent="0.25">
      <c r="A83855">
        <v>5782841918</v>
      </c>
      <c r="B83855" t="s">
        <v>829</v>
      </c>
      <c r="C83855">
        <v>1306806589</v>
      </c>
      <c r="D83855">
        <v>27</v>
      </c>
      <c r="E83855" t="s">
        <v>9</v>
      </c>
      <c r="F83855">
        <v>2174</v>
      </c>
      <c r="G83855">
        <v>900</v>
      </c>
      <c r="H83855">
        <v>2851</v>
      </c>
    </row>
    <row r="83856" spans="1:8" x14ac:dyDescent="0.25">
      <c r="A83856">
        <v>6716775783</v>
      </c>
      <c r="B83856" t="s">
        <v>829</v>
      </c>
      <c r="C83856">
        <v>1325473354</v>
      </c>
      <c r="D83856">
        <v>27</v>
      </c>
      <c r="E83856" t="s">
        <v>9</v>
      </c>
      <c r="F83856">
        <v>2174</v>
      </c>
      <c r="G83856">
        <v>900</v>
      </c>
      <c r="H83856">
        <v>2852</v>
      </c>
    </row>
    <row r="83857" spans="1:8" x14ac:dyDescent="0.25">
      <c r="A83857">
        <v>24748878722</v>
      </c>
      <c r="B83857" t="s">
        <v>830</v>
      </c>
      <c r="C83857">
        <v>1454733123</v>
      </c>
      <c r="D83857">
        <v>27</v>
      </c>
      <c r="E83857" t="s">
        <v>9</v>
      </c>
      <c r="F83857">
        <v>2174</v>
      </c>
      <c r="G83857">
        <v>900</v>
      </c>
      <c r="H83857">
        <v>2858</v>
      </c>
    </row>
    <row r="83858" spans="1:8" x14ac:dyDescent="0.25">
      <c r="A83858">
        <v>24773365821</v>
      </c>
      <c r="B83858" t="s">
        <v>830</v>
      </c>
      <c r="C83858">
        <v>1454743395</v>
      </c>
      <c r="D83858">
        <v>27</v>
      </c>
      <c r="E83858" t="s">
        <v>9</v>
      </c>
      <c r="F83858">
        <v>2174</v>
      </c>
      <c r="G83858">
        <v>900</v>
      </c>
      <c r="H83858">
        <v>2858</v>
      </c>
    </row>
    <row r="83859" spans="1:8" x14ac:dyDescent="0.25">
      <c r="A83859">
        <v>25704055644</v>
      </c>
      <c r="B83859" t="s">
        <v>830</v>
      </c>
      <c r="C83859">
        <v>1458987112</v>
      </c>
      <c r="D83859">
        <v>27</v>
      </c>
      <c r="E83859" t="s">
        <v>9</v>
      </c>
      <c r="F83859">
        <v>2174</v>
      </c>
      <c r="G83859">
        <v>900</v>
      </c>
      <c r="H83859">
        <v>2859</v>
      </c>
    </row>
    <row r="83860" spans="1:8" x14ac:dyDescent="0.25">
      <c r="A83860">
        <v>6042260691</v>
      </c>
      <c r="B83860" t="s">
        <v>842</v>
      </c>
      <c r="C83860">
        <v>1313286838</v>
      </c>
      <c r="D83860">
        <v>27</v>
      </c>
      <c r="E83860" t="s">
        <v>9</v>
      </c>
      <c r="F83860">
        <v>2174</v>
      </c>
      <c r="G83860">
        <v>900</v>
      </c>
      <c r="H83860">
        <v>2879</v>
      </c>
    </row>
    <row r="83861" spans="1:8" x14ac:dyDescent="0.25">
      <c r="A83861">
        <v>5762272217</v>
      </c>
      <c r="B83861" t="s">
        <v>848</v>
      </c>
      <c r="C83861">
        <v>1306228981</v>
      </c>
      <c r="D83861">
        <v>27</v>
      </c>
      <c r="E83861" t="s">
        <v>9</v>
      </c>
      <c r="F83861">
        <v>2174</v>
      </c>
      <c r="G83861">
        <v>900</v>
      </c>
      <c r="H83861">
        <v>2901</v>
      </c>
    </row>
    <row r="83862" spans="1:8" x14ac:dyDescent="0.25">
      <c r="A83862">
        <v>5369561834</v>
      </c>
      <c r="B83862" t="s">
        <v>854</v>
      </c>
      <c r="C83862">
        <v>1295353819</v>
      </c>
      <c r="D83862">
        <v>27</v>
      </c>
      <c r="E83862" t="s">
        <v>9</v>
      </c>
      <c r="F83862">
        <v>2174</v>
      </c>
      <c r="G83862">
        <v>900</v>
      </c>
      <c r="H83862">
        <v>2923</v>
      </c>
    </row>
    <row r="83863" spans="1:8" x14ac:dyDescent="0.25">
      <c r="A83863">
        <v>9332910520</v>
      </c>
      <c r="B83863" t="s">
        <v>855</v>
      </c>
      <c r="C83863">
        <v>1374320023</v>
      </c>
      <c r="D83863">
        <v>27</v>
      </c>
      <c r="E83863" t="s">
        <v>9</v>
      </c>
      <c r="F83863">
        <v>2174</v>
      </c>
      <c r="G83863">
        <v>900</v>
      </c>
      <c r="H83863">
        <v>2925</v>
      </c>
    </row>
    <row r="83864" spans="1:8" x14ac:dyDescent="0.25">
      <c r="A83864">
        <v>2452900497</v>
      </c>
      <c r="B83864" t="s">
        <v>857</v>
      </c>
      <c r="C83864">
        <v>1209119615</v>
      </c>
      <c r="D83864">
        <v>27</v>
      </c>
      <c r="E83864" t="s">
        <v>9</v>
      </c>
      <c r="F83864">
        <v>2174</v>
      </c>
      <c r="G83864">
        <v>900</v>
      </c>
      <c r="H83864">
        <v>2928</v>
      </c>
    </row>
    <row r="83865" spans="1:8" x14ac:dyDescent="0.25">
      <c r="A83865">
        <v>2452904461</v>
      </c>
      <c r="B83865" t="s">
        <v>857</v>
      </c>
      <c r="C83865">
        <v>1209119647</v>
      </c>
      <c r="D83865">
        <v>27</v>
      </c>
      <c r="E83865" t="s">
        <v>9</v>
      </c>
      <c r="F83865">
        <v>2174</v>
      </c>
      <c r="G83865">
        <v>900</v>
      </c>
      <c r="H83865">
        <v>2928</v>
      </c>
    </row>
    <row r="83866" spans="1:8" x14ac:dyDescent="0.25">
      <c r="A83866">
        <v>2452909123</v>
      </c>
      <c r="B83866" t="s">
        <v>857</v>
      </c>
      <c r="C83866">
        <v>1209119666</v>
      </c>
      <c r="D83866">
        <v>27</v>
      </c>
      <c r="E83866" t="s">
        <v>9</v>
      </c>
      <c r="F83866">
        <v>2174</v>
      </c>
      <c r="G83866">
        <v>900</v>
      </c>
      <c r="H83866">
        <v>2928</v>
      </c>
    </row>
    <row r="83867" spans="1:8" x14ac:dyDescent="0.25">
      <c r="A83867">
        <v>2454537984</v>
      </c>
      <c r="B83867" t="s">
        <v>857</v>
      </c>
      <c r="C83867">
        <v>1209119668</v>
      </c>
      <c r="D83867">
        <v>27</v>
      </c>
      <c r="E83867" t="s">
        <v>9</v>
      </c>
      <c r="F83867">
        <v>2174</v>
      </c>
      <c r="G83867">
        <v>900</v>
      </c>
      <c r="H83867">
        <v>2928</v>
      </c>
    </row>
    <row r="83868" spans="1:8" x14ac:dyDescent="0.25">
      <c r="A83868">
        <v>7695699302</v>
      </c>
      <c r="B83868" t="s">
        <v>863</v>
      </c>
      <c r="C83868">
        <v>1343618105</v>
      </c>
      <c r="D83868">
        <v>27</v>
      </c>
      <c r="E83868" t="s">
        <v>9</v>
      </c>
      <c r="F83868">
        <v>2174</v>
      </c>
      <c r="G83868">
        <v>900</v>
      </c>
      <c r="H83868">
        <v>2947</v>
      </c>
    </row>
    <row r="83869" spans="1:8" x14ac:dyDescent="0.25">
      <c r="A83869">
        <v>22685668314</v>
      </c>
      <c r="B83869" t="s">
        <v>875</v>
      </c>
      <c r="C83869">
        <v>1448322836</v>
      </c>
      <c r="D83869">
        <v>27</v>
      </c>
      <c r="E83869" t="s">
        <v>9</v>
      </c>
      <c r="F83869">
        <v>2174</v>
      </c>
      <c r="G83869">
        <v>900</v>
      </c>
      <c r="H83869">
        <v>2969</v>
      </c>
    </row>
    <row r="83870" spans="1:8" x14ac:dyDescent="0.25">
      <c r="A83870">
        <v>23278551096</v>
      </c>
      <c r="B83870" t="s">
        <v>875</v>
      </c>
      <c r="C83870">
        <v>1448323566</v>
      </c>
      <c r="D83870">
        <v>27</v>
      </c>
      <c r="E83870" t="s">
        <v>9</v>
      </c>
      <c r="F83870">
        <v>2174</v>
      </c>
      <c r="G83870">
        <v>900</v>
      </c>
      <c r="H83870">
        <v>2969</v>
      </c>
    </row>
    <row r="83871" spans="1:8" x14ac:dyDescent="0.25">
      <c r="A83871">
        <v>22946153559</v>
      </c>
      <c r="B83871" t="s">
        <v>875</v>
      </c>
      <c r="C83871">
        <v>1448325068</v>
      </c>
      <c r="D83871">
        <v>27</v>
      </c>
      <c r="E83871" t="s">
        <v>9</v>
      </c>
      <c r="F83871">
        <v>2174</v>
      </c>
      <c r="G83871">
        <v>900</v>
      </c>
      <c r="H83871">
        <v>2969</v>
      </c>
    </row>
    <row r="83872" spans="1:8" x14ac:dyDescent="0.25">
      <c r="A83872">
        <v>23205780052</v>
      </c>
      <c r="B83872" t="s">
        <v>875</v>
      </c>
      <c r="C83872">
        <v>1448325312</v>
      </c>
      <c r="D83872">
        <v>27</v>
      </c>
      <c r="E83872" t="s">
        <v>9</v>
      </c>
      <c r="F83872">
        <v>2174</v>
      </c>
      <c r="G83872">
        <v>900</v>
      </c>
      <c r="H83872">
        <v>2969</v>
      </c>
    </row>
    <row r="83873" spans="1:8" x14ac:dyDescent="0.25">
      <c r="A83873">
        <v>23018276530</v>
      </c>
      <c r="B83873" t="s">
        <v>875</v>
      </c>
      <c r="C83873">
        <v>1448325618</v>
      </c>
      <c r="D83873">
        <v>27</v>
      </c>
      <c r="E83873" t="s">
        <v>9</v>
      </c>
      <c r="F83873">
        <v>2174</v>
      </c>
      <c r="G83873">
        <v>900</v>
      </c>
      <c r="H83873">
        <v>2969</v>
      </c>
    </row>
    <row r="83874" spans="1:8" x14ac:dyDescent="0.25">
      <c r="A83874">
        <v>23231502831</v>
      </c>
      <c r="B83874" t="s">
        <v>875</v>
      </c>
      <c r="C83874">
        <v>1448325850</v>
      </c>
      <c r="D83874">
        <v>27</v>
      </c>
      <c r="E83874" t="s">
        <v>9</v>
      </c>
      <c r="F83874">
        <v>2174</v>
      </c>
      <c r="G83874">
        <v>900</v>
      </c>
      <c r="H83874">
        <v>2969</v>
      </c>
    </row>
    <row r="83875" spans="1:8" x14ac:dyDescent="0.25">
      <c r="A83875">
        <v>22421676927</v>
      </c>
      <c r="B83875" t="s">
        <v>879</v>
      </c>
      <c r="C83875">
        <v>1446702346</v>
      </c>
      <c r="D83875">
        <v>27</v>
      </c>
      <c r="E83875" t="s">
        <v>9</v>
      </c>
      <c r="F83875">
        <v>2174</v>
      </c>
      <c r="G83875">
        <v>900</v>
      </c>
      <c r="H83875">
        <v>2975</v>
      </c>
    </row>
    <row r="83876" spans="1:8" x14ac:dyDescent="0.25">
      <c r="A83876">
        <v>5455004590</v>
      </c>
      <c r="B83876" t="s">
        <v>880</v>
      </c>
      <c r="C83876">
        <v>1297926294</v>
      </c>
      <c r="D83876">
        <v>27</v>
      </c>
      <c r="E83876" t="s">
        <v>9</v>
      </c>
      <c r="F83876">
        <v>2174</v>
      </c>
      <c r="G83876">
        <v>900</v>
      </c>
      <c r="H83876">
        <v>2976</v>
      </c>
    </row>
    <row r="83877" spans="1:8" x14ac:dyDescent="0.25">
      <c r="A83877">
        <v>3329203005</v>
      </c>
      <c r="B83877" t="s">
        <v>884</v>
      </c>
      <c r="C83877">
        <v>1234097765</v>
      </c>
      <c r="D83877">
        <v>27</v>
      </c>
      <c r="E83877" t="s">
        <v>9</v>
      </c>
      <c r="F83877">
        <v>2174</v>
      </c>
      <c r="G83877">
        <v>900</v>
      </c>
      <c r="H83877">
        <v>2996</v>
      </c>
    </row>
    <row r="83878" spans="1:8" x14ac:dyDescent="0.25">
      <c r="A83878">
        <v>3330038974</v>
      </c>
      <c r="B83878" t="s">
        <v>884</v>
      </c>
      <c r="C83878">
        <v>1234097792</v>
      </c>
      <c r="D83878">
        <v>27</v>
      </c>
      <c r="E83878" t="s">
        <v>9</v>
      </c>
      <c r="F83878">
        <v>2174</v>
      </c>
      <c r="G83878">
        <v>900</v>
      </c>
      <c r="H83878">
        <v>2996</v>
      </c>
    </row>
    <row r="83879" spans="1:8" x14ac:dyDescent="0.25">
      <c r="A83879">
        <v>3330040102</v>
      </c>
      <c r="B83879" t="s">
        <v>884</v>
      </c>
      <c r="C83879">
        <v>1234097811</v>
      </c>
      <c r="D83879">
        <v>27</v>
      </c>
      <c r="E83879" t="s">
        <v>9</v>
      </c>
      <c r="F83879">
        <v>2174</v>
      </c>
      <c r="G83879">
        <v>900</v>
      </c>
      <c r="H83879">
        <v>2996</v>
      </c>
    </row>
    <row r="83880" spans="1:8" x14ac:dyDescent="0.25">
      <c r="A83880">
        <v>3330037692</v>
      </c>
      <c r="B83880" t="s">
        <v>884</v>
      </c>
      <c r="C83880">
        <v>1236163686</v>
      </c>
      <c r="D83880">
        <v>27</v>
      </c>
      <c r="E83880" t="s">
        <v>9</v>
      </c>
      <c r="F83880">
        <v>2174</v>
      </c>
      <c r="G83880">
        <v>900</v>
      </c>
      <c r="H83880">
        <v>2997</v>
      </c>
    </row>
    <row r="83881" spans="1:8" x14ac:dyDescent="0.25">
      <c r="A83881">
        <v>3927880602</v>
      </c>
      <c r="B83881" t="s">
        <v>884</v>
      </c>
      <c r="C83881">
        <v>1247834996</v>
      </c>
      <c r="D83881">
        <v>27</v>
      </c>
      <c r="E83881" t="s">
        <v>9</v>
      </c>
      <c r="F83881">
        <v>2174</v>
      </c>
      <c r="G83881">
        <v>900</v>
      </c>
      <c r="H83881">
        <v>3000</v>
      </c>
    </row>
    <row r="83882" spans="1:8" x14ac:dyDescent="0.25">
      <c r="A83882">
        <v>3927881422</v>
      </c>
      <c r="B83882" t="s">
        <v>884</v>
      </c>
      <c r="C83882">
        <v>1247835043</v>
      </c>
      <c r="D83882">
        <v>27</v>
      </c>
      <c r="E83882" t="s">
        <v>9</v>
      </c>
      <c r="F83882">
        <v>2174</v>
      </c>
      <c r="G83882">
        <v>900</v>
      </c>
      <c r="H83882">
        <v>3000</v>
      </c>
    </row>
    <row r="83883" spans="1:8" x14ac:dyDescent="0.25">
      <c r="A83883">
        <v>3927099895</v>
      </c>
      <c r="B83883" t="s">
        <v>884</v>
      </c>
      <c r="C83883">
        <v>1247835072</v>
      </c>
      <c r="D83883">
        <v>27</v>
      </c>
      <c r="E83883" t="s">
        <v>9</v>
      </c>
      <c r="F83883">
        <v>2174</v>
      </c>
      <c r="G83883">
        <v>900</v>
      </c>
      <c r="H83883">
        <v>3000</v>
      </c>
    </row>
    <row r="83884" spans="1:8" x14ac:dyDescent="0.25">
      <c r="A83884">
        <v>3927883534</v>
      </c>
      <c r="B83884" t="s">
        <v>884</v>
      </c>
      <c r="C83884">
        <v>1247835119</v>
      </c>
      <c r="D83884">
        <v>27</v>
      </c>
      <c r="E83884" t="s">
        <v>9</v>
      </c>
      <c r="F83884">
        <v>2174</v>
      </c>
      <c r="G83884">
        <v>900</v>
      </c>
      <c r="H83884">
        <v>3000</v>
      </c>
    </row>
    <row r="83885" spans="1:8" x14ac:dyDescent="0.25">
      <c r="A83885">
        <v>7049740739</v>
      </c>
      <c r="B83885" t="s">
        <v>884</v>
      </c>
      <c r="C83885">
        <v>1309442400</v>
      </c>
      <c r="D83885">
        <v>27</v>
      </c>
      <c r="E83885" t="s">
        <v>9</v>
      </c>
      <c r="F83885">
        <v>2174</v>
      </c>
      <c r="G83885">
        <v>900</v>
      </c>
      <c r="H83885">
        <v>3020</v>
      </c>
    </row>
    <row r="83886" spans="1:8" x14ac:dyDescent="0.25">
      <c r="A83886">
        <v>6938207742</v>
      </c>
      <c r="B83886" t="s">
        <v>884</v>
      </c>
      <c r="C83886">
        <v>1309442400</v>
      </c>
      <c r="D83886">
        <v>27</v>
      </c>
      <c r="E83886" t="s">
        <v>9</v>
      </c>
      <c r="F83886">
        <v>2174</v>
      </c>
      <c r="G83886">
        <v>900</v>
      </c>
      <c r="H83886">
        <v>3020</v>
      </c>
    </row>
    <row r="83887" spans="1:8" x14ac:dyDescent="0.25">
      <c r="A83887">
        <v>6924920870</v>
      </c>
      <c r="B83887" t="s">
        <v>884</v>
      </c>
      <c r="C83887">
        <v>1309442400</v>
      </c>
      <c r="D83887">
        <v>27</v>
      </c>
      <c r="E83887" t="s">
        <v>9</v>
      </c>
      <c r="F83887">
        <v>2174</v>
      </c>
      <c r="G83887">
        <v>900</v>
      </c>
      <c r="H83887">
        <v>3020</v>
      </c>
    </row>
    <row r="83888" spans="1:8" x14ac:dyDescent="0.25">
      <c r="A83888">
        <v>7064739363</v>
      </c>
      <c r="B83888" t="s">
        <v>884</v>
      </c>
      <c r="C83888">
        <v>1309442400</v>
      </c>
      <c r="D83888">
        <v>27</v>
      </c>
      <c r="E83888" t="s">
        <v>9</v>
      </c>
      <c r="F83888">
        <v>2174</v>
      </c>
      <c r="G83888">
        <v>900</v>
      </c>
      <c r="H83888">
        <v>3020</v>
      </c>
    </row>
    <row r="83889" spans="1:8" x14ac:dyDescent="0.25">
      <c r="A83889">
        <v>18145672841</v>
      </c>
      <c r="B83889" t="s">
        <v>884</v>
      </c>
      <c r="C83889">
        <v>1407854201</v>
      </c>
      <c r="D83889">
        <v>27</v>
      </c>
      <c r="E83889" t="s">
        <v>9</v>
      </c>
      <c r="F83889">
        <v>2174</v>
      </c>
      <c r="G83889">
        <v>900</v>
      </c>
      <c r="H83889">
        <v>3026</v>
      </c>
    </row>
    <row r="83890" spans="1:8" x14ac:dyDescent="0.25">
      <c r="A83890">
        <v>18620363112</v>
      </c>
      <c r="B83890" t="s">
        <v>884</v>
      </c>
      <c r="C83890">
        <v>1407854330</v>
      </c>
      <c r="D83890">
        <v>27</v>
      </c>
      <c r="E83890" t="s">
        <v>9</v>
      </c>
      <c r="F83890">
        <v>2174</v>
      </c>
      <c r="G83890">
        <v>900</v>
      </c>
      <c r="H83890">
        <v>3026</v>
      </c>
    </row>
    <row r="83891" spans="1:8" x14ac:dyDescent="0.25">
      <c r="A83891">
        <v>18419153413</v>
      </c>
      <c r="B83891" t="s">
        <v>884</v>
      </c>
      <c r="C83891">
        <v>1407980691</v>
      </c>
      <c r="D83891">
        <v>27</v>
      </c>
      <c r="E83891" t="s">
        <v>9</v>
      </c>
      <c r="F83891">
        <v>2174</v>
      </c>
      <c r="G83891">
        <v>900</v>
      </c>
      <c r="H83891">
        <v>3027</v>
      </c>
    </row>
    <row r="83892" spans="1:8" x14ac:dyDescent="0.25">
      <c r="A83892">
        <v>6958066861</v>
      </c>
      <c r="B83892" t="s">
        <v>890</v>
      </c>
      <c r="C83892">
        <v>1330942169</v>
      </c>
      <c r="D83892">
        <v>27</v>
      </c>
      <c r="E83892" t="s">
        <v>9</v>
      </c>
      <c r="F83892">
        <v>2174</v>
      </c>
      <c r="G83892">
        <v>900</v>
      </c>
      <c r="H83892">
        <v>3037</v>
      </c>
    </row>
    <row r="83893" spans="1:8" x14ac:dyDescent="0.25">
      <c r="A83893">
        <v>8259208248</v>
      </c>
      <c r="B83893" t="s">
        <v>890</v>
      </c>
      <c r="C83893">
        <v>1352786695</v>
      </c>
      <c r="D83893">
        <v>27</v>
      </c>
      <c r="E83893" t="s">
        <v>9</v>
      </c>
      <c r="F83893">
        <v>2174</v>
      </c>
      <c r="G83893">
        <v>900</v>
      </c>
      <c r="H83893">
        <v>3039</v>
      </c>
    </row>
    <row r="83894" spans="1:8" x14ac:dyDescent="0.25">
      <c r="A83894">
        <v>8704785243</v>
      </c>
      <c r="B83894" t="s">
        <v>890</v>
      </c>
      <c r="C83894">
        <v>1367552483</v>
      </c>
      <c r="D83894">
        <v>27</v>
      </c>
      <c r="E83894" t="s">
        <v>9</v>
      </c>
      <c r="F83894">
        <v>2174</v>
      </c>
      <c r="G83894">
        <v>900</v>
      </c>
      <c r="H83894">
        <v>3043</v>
      </c>
    </row>
    <row r="83895" spans="1:8" x14ac:dyDescent="0.25">
      <c r="A83895">
        <v>9667551139</v>
      </c>
      <c r="B83895" t="s">
        <v>890</v>
      </c>
      <c r="C83895">
        <v>1378120427</v>
      </c>
      <c r="D83895">
        <v>27</v>
      </c>
      <c r="E83895" t="s">
        <v>9</v>
      </c>
      <c r="F83895">
        <v>2174</v>
      </c>
      <c r="G83895">
        <v>900</v>
      </c>
      <c r="H83895">
        <v>3045</v>
      </c>
    </row>
    <row r="83896" spans="1:8" x14ac:dyDescent="0.25">
      <c r="A83896">
        <v>15831539267</v>
      </c>
      <c r="B83896" t="s">
        <v>890</v>
      </c>
      <c r="C83896">
        <v>1418448918</v>
      </c>
      <c r="D83896">
        <v>27</v>
      </c>
      <c r="E83896" t="s">
        <v>9</v>
      </c>
      <c r="F83896">
        <v>2174</v>
      </c>
      <c r="G83896">
        <v>900</v>
      </c>
      <c r="H83896">
        <v>3048</v>
      </c>
    </row>
    <row r="83897" spans="1:8" x14ac:dyDescent="0.25">
      <c r="A83897">
        <v>21995384461</v>
      </c>
      <c r="B83897" t="s">
        <v>890</v>
      </c>
      <c r="C83897">
        <v>1440413715</v>
      </c>
      <c r="D83897">
        <v>27</v>
      </c>
      <c r="E83897" t="s">
        <v>9</v>
      </c>
      <c r="F83897">
        <v>2174</v>
      </c>
      <c r="G83897">
        <v>900</v>
      </c>
      <c r="H83897">
        <v>3050</v>
      </c>
    </row>
    <row r="83898" spans="1:8" x14ac:dyDescent="0.25">
      <c r="A83898">
        <v>7992583434</v>
      </c>
      <c r="B83898" t="s">
        <v>893</v>
      </c>
      <c r="C83898">
        <v>1346719287</v>
      </c>
      <c r="D83898">
        <v>27</v>
      </c>
      <c r="E83898" t="s">
        <v>9</v>
      </c>
      <c r="F83898">
        <v>2174</v>
      </c>
      <c r="G83898">
        <v>900</v>
      </c>
      <c r="H83898">
        <v>3053</v>
      </c>
    </row>
    <row r="83899" spans="1:8" x14ac:dyDescent="0.25">
      <c r="A83899">
        <v>8102260902</v>
      </c>
      <c r="B83899" t="s">
        <v>893</v>
      </c>
      <c r="C83899">
        <v>1346719287</v>
      </c>
      <c r="D83899">
        <v>27</v>
      </c>
      <c r="E83899" t="s">
        <v>9</v>
      </c>
      <c r="F83899">
        <v>2174</v>
      </c>
      <c r="G83899">
        <v>900</v>
      </c>
      <c r="H83899">
        <v>3053</v>
      </c>
    </row>
    <row r="83900" spans="1:8" x14ac:dyDescent="0.25">
      <c r="A83900">
        <v>5069327789</v>
      </c>
      <c r="B83900" t="s">
        <v>896</v>
      </c>
      <c r="C83900">
        <v>1286601975</v>
      </c>
      <c r="D83900">
        <v>27</v>
      </c>
      <c r="E83900" t="s">
        <v>9</v>
      </c>
      <c r="F83900">
        <v>2174</v>
      </c>
      <c r="G83900">
        <v>900</v>
      </c>
      <c r="H83900">
        <v>3079</v>
      </c>
    </row>
    <row r="83901" spans="1:8" x14ac:dyDescent="0.25">
      <c r="A83901">
        <v>2769920442</v>
      </c>
      <c r="B83901" t="s">
        <v>921</v>
      </c>
      <c r="C83901">
        <v>1217064859</v>
      </c>
      <c r="D83901">
        <v>27</v>
      </c>
      <c r="E83901" t="s">
        <v>9</v>
      </c>
      <c r="F83901">
        <v>2174</v>
      </c>
      <c r="G83901">
        <v>900</v>
      </c>
      <c r="H83901">
        <v>3115</v>
      </c>
    </row>
    <row r="83902" spans="1:8" x14ac:dyDescent="0.25">
      <c r="A83902">
        <v>2769920554</v>
      </c>
      <c r="B83902" t="s">
        <v>921</v>
      </c>
      <c r="C83902">
        <v>1217064873</v>
      </c>
      <c r="D83902">
        <v>27</v>
      </c>
      <c r="E83902" t="s">
        <v>9</v>
      </c>
      <c r="F83902">
        <v>2174</v>
      </c>
      <c r="G83902">
        <v>900</v>
      </c>
      <c r="H83902">
        <v>3115</v>
      </c>
    </row>
    <row r="83903" spans="1:8" x14ac:dyDescent="0.25">
      <c r="A83903">
        <v>2769072901</v>
      </c>
      <c r="B83903" t="s">
        <v>921</v>
      </c>
      <c r="C83903">
        <v>1217065213</v>
      </c>
      <c r="D83903">
        <v>27</v>
      </c>
      <c r="E83903" t="s">
        <v>9</v>
      </c>
      <c r="F83903">
        <v>2174</v>
      </c>
      <c r="G83903">
        <v>900</v>
      </c>
      <c r="H83903">
        <v>3115</v>
      </c>
    </row>
    <row r="83904" spans="1:8" x14ac:dyDescent="0.25">
      <c r="A83904">
        <v>2769920848</v>
      </c>
      <c r="B83904" t="s">
        <v>921</v>
      </c>
      <c r="C83904">
        <v>1217065327</v>
      </c>
      <c r="D83904">
        <v>27</v>
      </c>
      <c r="E83904" t="s">
        <v>9</v>
      </c>
      <c r="F83904">
        <v>2174</v>
      </c>
      <c r="G83904">
        <v>900</v>
      </c>
      <c r="H83904">
        <v>3115</v>
      </c>
    </row>
    <row r="83905" spans="1:8" x14ac:dyDescent="0.25">
      <c r="A83905">
        <v>2769920936</v>
      </c>
      <c r="B83905" t="s">
        <v>921</v>
      </c>
      <c r="C83905">
        <v>1217065563</v>
      </c>
      <c r="D83905">
        <v>27</v>
      </c>
      <c r="E83905" t="s">
        <v>9</v>
      </c>
      <c r="F83905">
        <v>2174</v>
      </c>
      <c r="G83905">
        <v>900</v>
      </c>
      <c r="H83905">
        <v>3115</v>
      </c>
    </row>
    <row r="83906" spans="1:8" x14ac:dyDescent="0.25">
      <c r="A83906">
        <v>2769921026</v>
      </c>
      <c r="B83906" t="s">
        <v>921</v>
      </c>
      <c r="C83906">
        <v>1217065582</v>
      </c>
      <c r="D83906">
        <v>27</v>
      </c>
      <c r="E83906" t="s">
        <v>9</v>
      </c>
      <c r="F83906">
        <v>2174</v>
      </c>
      <c r="G83906">
        <v>900</v>
      </c>
      <c r="H83906">
        <v>3115</v>
      </c>
    </row>
    <row r="83907" spans="1:8" x14ac:dyDescent="0.25">
      <c r="A83907">
        <v>15507631200</v>
      </c>
      <c r="B83907" t="s">
        <v>925</v>
      </c>
      <c r="C83907">
        <v>1414887648</v>
      </c>
      <c r="D83907">
        <v>27</v>
      </c>
      <c r="E83907" t="s">
        <v>9</v>
      </c>
      <c r="F83907">
        <v>2174</v>
      </c>
      <c r="G83907">
        <v>900</v>
      </c>
      <c r="H83907">
        <v>3127</v>
      </c>
    </row>
    <row r="83908" spans="1:8" x14ac:dyDescent="0.25">
      <c r="A83908">
        <v>8006789676</v>
      </c>
      <c r="B83908" t="s">
        <v>928</v>
      </c>
      <c r="C83908">
        <v>1348102801</v>
      </c>
      <c r="D83908">
        <v>27</v>
      </c>
      <c r="E83908" t="s">
        <v>9</v>
      </c>
      <c r="F83908">
        <v>2174</v>
      </c>
      <c r="G83908">
        <v>900</v>
      </c>
      <c r="H83908">
        <v>3135</v>
      </c>
    </row>
    <row r="83909" spans="1:8" x14ac:dyDescent="0.25">
      <c r="A83909">
        <v>8012627119</v>
      </c>
      <c r="B83909" t="s">
        <v>928</v>
      </c>
      <c r="C83909">
        <v>1348274571</v>
      </c>
      <c r="D83909">
        <v>27</v>
      </c>
      <c r="E83909" t="s">
        <v>9</v>
      </c>
      <c r="F83909">
        <v>2174</v>
      </c>
      <c r="G83909">
        <v>900</v>
      </c>
      <c r="H83909">
        <v>3136</v>
      </c>
    </row>
    <row r="83910" spans="1:8" x14ac:dyDescent="0.25">
      <c r="A83910">
        <v>8137139403</v>
      </c>
      <c r="B83910" t="s">
        <v>928</v>
      </c>
      <c r="C83910">
        <v>1351498693</v>
      </c>
      <c r="D83910">
        <v>27</v>
      </c>
      <c r="E83910" t="s">
        <v>9</v>
      </c>
      <c r="F83910">
        <v>2174</v>
      </c>
      <c r="G83910">
        <v>900</v>
      </c>
      <c r="H83910">
        <v>3137</v>
      </c>
    </row>
    <row r="83911" spans="1:8" x14ac:dyDescent="0.25">
      <c r="A83911">
        <v>7450989322</v>
      </c>
      <c r="B83911" t="s">
        <v>934</v>
      </c>
      <c r="C83911">
        <v>1340660887</v>
      </c>
      <c r="D83911">
        <v>27</v>
      </c>
      <c r="E83911" t="s">
        <v>9</v>
      </c>
      <c r="F83911">
        <v>2174</v>
      </c>
      <c r="G83911">
        <v>900</v>
      </c>
      <c r="H83911">
        <v>3151</v>
      </c>
    </row>
    <row r="83912" spans="1:8" x14ac:dyDescent="0.25">
      <c r="A83912">
        <v>7450990160</v>
      </c>
      <c r="B83912" t="s">
        <v>934</v>
      </c>
      <c r="C83912">
        <v>1340660970</v>
      </c>
      <c r="D83912">
        <v>27</v>
      </c>
      <c r="E83912" t="s">
        <v>9</v>
      </c>
      <c r="F83912">
        <v>2174</v>
      </c>
      <c r="G83912">
        <v>900</v>
      </c>
      <c r="H83912">
        <v>3151</v>
      </c>
    </row>
    <row r="83913" spans="1:8" x14ac:dyDescent="0.25">
      <c r="A83913">
        <v>7450991336</v>
      </c>
      <c r="B83913" t="s">
        <v>934</v>
      </c>
      <c r="C83913">
        <v>1340660974</v>
      </c>
      <c r="D83913">
        <v>27</v>
      </c>
      <c r="E83913" t="s">
        <v>9</v>
      </c>
      <c r="F83913">
        <v>2174</v>
      </c>
      <c r="G83913">
        <v>900</v>
      </c>
      <c r="H83913">
        <v>3151</v>
      </c>
    </row>
    <row r="83914" spans="1:8" x14ac:dyDescent="0.25">
      <c r="A83914">
        <v>7450992220</v>
      </c>
      <c r="B83914" t="s">
        <v>934</v>
      </c>
      <c r="C83914">
        <v>1340660980</v>
      </c>
      <c r="D83914">
        <v>27</v>
      </c>
      <c r="E83914" t="s">
        <v>9</v>
      </c>
      <c r="F83914">
        <v>2174</v>
      </c>
      <c r="G83914">
        <v>900</v>
      </c>
      <c r="H83914">
        <v>3151</v>
      </c>
    </row>
    <row r="83915" spans="1:8" x14ac:dyDescent="0.25">
      <c r="A83915">
        <v>7450992832</v>
      </c>
      <c r="B83915" t="s">
        <v>934</v>
      </c>
      <c r="C83915">
        <v>1340661002</v>
      </c>
      <c r="D83915">
        <v>27</v>
      </c>
      <c r="E83915" t="s">
        <v>9</v>
      </c>
      <c r="F83915">
        <v>2174</v>
      </c>
      <c r="G83915">
        <v>900</v>
      </c>
      <c r="H83915">
        <v>3151</v>
      </c>
    </row>
    <row r="83916" spans="1:8" x14ac:dyDescent="0.25">
      <c r="A83916">
        <v>7450993300</v>
      </c>
      <c r="B83916" t="s">
        <v>934</v>
      </c>
      <c r="C83916">
        <v>1340661005</v>
      </c>
      <c r="D83916">
        <v>27</v>
      </c>
      <c r="E83916" t="s">
        <v>9</v>
      </c>
      <c r="F83916">
        <v>2174</v>
      </c>
      <c r="G83916">
        <v>900</v>
      </c>
      <c r="H83916">
        <v>3151</v>
      </c>
    </row>
    <row r="83917" spans="1:8" x14ac:dyDescent="0.25">
      <c r="A83917">
        <v>7450994384</v>
      </c>
      <c r="B83917" t="s">
        <v>934</v>
      </c>
      <c r="C83917">
        <v>1340661011</v>
      </c>
      <c r="D83917">
        <v>27</v>
      </c>
      <c r="E83917" t="s">
        <v>9</v>
      </c>
      <c r="F83917">
        <v>2174</v>
      </c>
      <c r="G83917">
        <v>900</v>
      </c>
      <c r="H83917">
        <v>3151</v>
      </c>
    </row>
    <row r="83918" spans="1:8" x14ac:dyDescent="0.25">
      <c r="A83918">
        <v>7450994990</v>
      </c>
      <c r="B83918" t="s">
        <v>934</v>
      </c>
      <c r="C83918">
        <v>1340661014</v>
      </c>
      <c r="D83918">
        <v>27</v>
      </c>
      <c r="E83918" t="s">
        <v>9</v>
      </c>
      <c r="F83918">
        <v>2174</v>
      </c>
      <c r="G83918">
        <v>900</v>
      </c>
      <c r="H83918">
        <v>3151</v>
      </c>
    </row>
    <row r="83919" spans="1:8" x14ac:dyDescent="0.25">
      <c r="A83919">
        <v>7450996046</v>
      </c>
      <c r="B83919" t="s">
        <v>934</v>
      </c>
      <c r="C83919">
        <v>1340661281</v>
      </c>
      <c r="D83919">
        <v>27</v>
      </c>
      <c r="E83919" t="s">
        <v>9</v>
      </c>
      <c r="F83919">
        <v>2174</v>
      </c>
      <c r="G83919">
        <v>900</v>
      </c>
      <c r="H83919">
        <v>3151</v>
      </c>
    </row>
    <row r="83920" spans="1:8" x14ac:dyDescent="0.25">
      <c r="A83920">
        <v>7451002008</v>
      </c>
      <c r="B83920" t="s">
        <v>934</v>
      </c>
      <c r="C83920">
        <v>1340661287</v>
      </c>
      <c r="D83920">
        <v>27</v>
      </c>
      <c r="E83920" t="s">
        <v>9</v>
      </c>
      <c r="F83920">
        <v>2174</v>
      </c>
      <c r="G83920">
        <v>900</v>
      </c>
      <c r="H83920">
        <v>3151</v>
      </c>
    </row>
    <row r="83921" spans="1:8" x14ac:dyDescent="0.25">
      <c r="A83921">
        <v>7451003080</v>
      </c>
      <c r="B83921" t="s">
        <v>934</v>
      </c>
      <c r="C83921">
        <v>1340661563</v>
      </c>
      <c r="D83921">
        <v>27</v>
      </c>
      <c r="E83921" t="s">
        <v>9</v>
      </c>
      <c r="F83921">
        <v>2174</v>
      </c>
      <c r="G83921">
        <v>900</v>
      </c>
      <c r="H83921">
        <v>3151</v>
      </c>
    </row>
    <row r="83922" spans="1:8" x14ac:dyDescent="0.25">
      <c r="A83922">
        <v>7451004426</v>
      </c>
      <c r="B83922" t="s">
        <v>934</v>
      </c>
      <c r="C83922">
        <v>1340661566</v>
      </c>
      <c r="D83922">
        <v>27</v>
      </c>
      <c r="E83922" t="s">
        <v>9</v>
      </c>
      <c r="F83922">
        <v>2174</v>
      </c>
      <c r="G83922">
        <v>900</v>
      </c>
      <c r="H83922">
        <v>3151</v>
      </c>
    </row>
    <row r="83923" spans="1:8" x14ac:dyDescent="0.25">
      <c r="A83923">
        <v>7451005496</v>
      </c>
      <c r="B83923" t="s">
        <v>934</v>
      </c>
      <c r="C83923">
        <v>1340661573</v>
      </c>
      <c r="D83923">
        <v>27</v>
      </c>
      <c r="E83923" t="s">
        <v>9</v>
      </c>
      <c r="F83923">
        <v>2174</v>
      </c>
      <c r="G83923">
        <v>900</v>
      </c>
      <c r="H83923">
        <v>3151</v>
      </c>
    </row>
    <row r="83924" spans="1:8" x14ac:dyDescent="0.25">
      <c r="A83924">
        <v>7451006660</v>
      </c>
      <c r="B83924" t="s">
        <v>934</v>
      </c>
      <c r="C83924">
        <v>1340661577</v>
      </c>
      <c r="D83924">
        <v>27</v>
      </c>
      <c r="E83924" t="s">
        <v>9</v>
      </c>
      <c r="F83924">
        <v>2174</v>
      </c>
      <c r="G83924">
        <v>900</v>
      </c>
      <c r="H83924">
        <v>3151</v>
      </c>
    </row>
    <row r="83925" spans="1:8" x14ac:dyDescent="0.25">
      <c r="A83925">
        <v>7451007678</v>
      </c>
      <c r="B83925" t="s">
        <v>934</v>
      </c>
      <c r="C83925">
        <v>1340662064</v>
      </c>
      <c r="D83925">
        <v>27</v>
      </c>
      <c r="E83925" t="s">
        <v>9</v>
      </c>
      <c r="F83925">
        <v>2174</v>
      </c>
      <c r="G83925">
        <v>900</v>
      </c>
      <c r="H83925">
        <v>3151</v>
      </c>
    </row>
    <row r="83926" spans="1:8" x14ac:dyDescent="0.25">
      <c r="A83926">
        <v>7451008712</v>
      </c>
      <c r="B83926" t="s">
        <v>934</v>
      </c>
      <c r="C83926">
        <v>1340662067</v>
      </c>
      <c r="D83926">
        <v>27</v>
      </c>
      <c r="E83926" t="s">
        <v>9</v>
      </c>
      <c r="F83926">
        <v>2174</v>
      </c>
      <c r="G83926">
        <v>900</v>
      </c>
      <c r="H83926">
        <v>3151</v>
      </c>
    </row>
    <row r="83927" spans="1:8" x14ac:dyDescent="0.25">
      <c r="A83927">
        <v>7451012068</v>
      </c>
      <c r="B83927" t="s">
        <v>934</v>
      </c>
      <c r="C83927">
        <v>1340662165</v>
      </c>
      <c r="D83927">
        <v>27</v>
      </c>
      <c r="E83927" t="s">
        <v>9</v>
      </c>
      <c r="F83927">
        <v>2174</v>
      </c>
      <c r="G83927">
        <v>900</v>
      </c>
      <c r="H83927">
        <v>3151</v>
      </c>
    </row>
    <row r="83928" spans="1:8" x14ac:dyDescent="0.25">
      <c r="A83928">
        <v>7451013056</v>
      </c>
      <c r="B83928" t="s">
        <v>934</v>
      </c>
      <c r="C83928">
        <v>1340662175</v>
      </c>
      <c r="D83928">
        <v>27</v>
      </c>
      <c r="E83928" t="s">
        <v>9</v>
      </c>
      <c r="F83928">
        <v>2174</v>
      </c>
      <c r="G83928">
        <v>900</v>
      </c>
      <c r="H83928">
        <v>3151</v>
      </c>
    </row>
    <row r="83929" spans="1:8" x14ac:dyDescent="0.25">
      <c r="A83929">
        <v>7451013874</v>
      </c>
      <c r="B83929" t="s">
        <v>934</v>
      </c>
      <c r="C83929">
        <v>1340662181</v>
      </c>
      <c r="D83929">
        <v>27</v>
      </c>
      <c r="E83929" t="s">
        <v>9</v>
      </c>
      <c r="F83929">
        <v>2174</v>
      </c>
      <c r="G83929">
        <v>900</v>
      </c>
      <c r="H83929">
        <v>3151</v>
      </c>
    </row>
    <row r="83930" spans="1:8" x14ac:dyDescent="0.25">
      <c r="A83930">
        <v>7451014772</v>
      </c>
      <c r="B83930" t="s">
        <v>934</v>
      </c>
      <c r="C83930">
        <v>1340662187</v>
      </c>
      <c r="D83930">
        <v>27</v>
      </c>
      <c r="E83930" t="s">
        <v>9</v>
      </c>
      <c r="F83930">
        <v>2174</v>
      </c>
      <c r="G83930">
        <v>900</v>
      </c>
      <c r="H83930">
        <v>3151</v>
      </c>
    </row>
    <row r="83931" spans="1:8" x14ac:dyDescent="0.25">
      <c r="A83931">
        <v>7451015844</v>
      </c>
      <c r="B83931" t="s">
        <v>934</v>
      </c>
      <c r="C83931">
        <v>1340662189</v>
      </c>
      <c r="D83931">
        <v>27</v>
      </c>
      <c r="E83931" t="s">
        <v>9</v>
      </c>
      <c r="F83931">
        <v>2174</v>
      </c>
      <c r="G83931">
        <v>900</v>
      </c>
      <c r="H83931">
        <v>3151</v>
      </c>
    </row>
    <row r="83932" spans="1:8" x14ac:dyDescent="0.25">
      <c r="A83932">
        <v>7451016572</v>
      </c>
      <c r="B83932" t="s">
        <v>934</v>
      </c>
      <c r="C83932">
        <v>1340662820</v>
      </c>
      <c r="D83932">
        <v>27</v>
      </c>
      <c r="E83932" t="s">
        <v>9</v>
      </c>
      <c r="F83932">
        <v>2174</v>
      </c>
      <c r="G83932">
        <v>900</v>
      </c>
      <c r="H83932">
        <v>3151</v>
      </c>
    </row>
    <row r="83933" spans="1:8" x14ac:dyDescent="0.25">
      <c r="A83933">
        <v>7451017132</v>
      </c>
      <c r="B83933" t="s">
        <v>934</v>
      </c>
      <c r="C83933">
        <v>1340662824</v>
      </c>
      <c r="D83933">
        <v>27</v>
      </c>
      <c r="E83933" t="s">
        <v>9</v>
      </c>
      <c r="F83933">
        <v>2174</v>
      </c>
      <c r="G83933">
        <v>900</v>
      </c>
      <c r="H83933">
        <v>3151</v>
      </c>
    </row>
    <row r="83934" spans="1:8" x14ac:dyDescent="0.25">
      <c r="A83934">
        <v>7451017900</v>
      </c>
      <c r="B83934" t="s">
        <v>934</v>
      </c>
      <c r="C83934">
        <v>1340662834</v>
      </c>
      <c r="D83934">
        <v>27</v>
      </c>
      <c r="E83934" t="s">
        <v>9</v>
      </c>
      <c r="F83934">
        <v>2174</v>
      </c>
      <c r="G83934">
        <v>900</v>
      </c>
      <c r="H83934">
        <v>3151</v>
      </c>
    </row>
    <row r="83935" spans="1:8" x14ac:dyDescent="0.25">
      <c r="A83935">
        <v>7451019730</v>
      </c>
      <c r="B83935" t="s">
        <v>934</v>
      </c>
      <c r="C83935">
        <v>1340662846</v>
      </c>
      <c r="D83935">
        <v>27</v>
      </c>
      <c r="E83935" t="s">
        <v>9</v>
      </c>
      <c r="F83935">
        <v>2174</v>
      </c>
      <c r="G83935">
        <v>900</v>
      </c>
      <c r="H83935">
        <v>3151</v>
      </c>
    </row>
    <row r="83936" spans="1:8" x14ac:dyDescent="0.25">
      <c r="A83936">
        <v>7451018932</v>
      </c>
      <c r="B83936" t="s">
        <v>934</v>
      </c>
      <c r="C83936">
        <v>1340662846</v>
      </c>
      <c r="D83936">
        <v>27</v>
      </c>
      <c r="E83936" t="s">
        <v>9</v>
      </c>
      <c r="F83936">
        <v>2174</v>
      </c>
      <c r="G83936">
        <v>900</v>
      </c>
      <c r="H83936">
        <v>3151</v>
      </c>
    </row>
    <row r="83937" spans="1:8" x14ac:dyDescent="0.25">
      <c r="A83937">
        <v>7451020594</v>
      </c>
      <c r="B83937" t="s">
        <v>934</v>
      </c>
      <c r="C83937">
        <v>1340662848</v>
      </c>
      <c r="D83937">
        <v>27</v>
      </c>
      <c r="E83937" t="s">
        <v>9</v>
      </c>
      <c r="F83937">
        <v>2174</v>
      </c>
      <c r="G83937">
        <v>900</v>
      </c>
      <c r="H83937">
        <v>3151</v>
      </c>
    </row>
    <row r="83938" spans="1:8" x14ac:dyDescent="0.25">
      <c r="A83938">
        <v>7451021364</v>
      </c>
      <c r="B83938" t="s">
        <v>934</v>
      </c>
      <c r="C83938">
        <v>1340662960</v>
      </c>
      <c r="D83938">
        <v>27</v>
      </c>
      <c r="E83938" t="s">
        <v>9</v>
      </c>
      <c r="F83938">
        <v>2174</v>
      </c>
      <c r="G83938">
        <v>900</v>
      </c>
      <c r="H83938">
        <v>3151</v>
      </c>
    </row>
    <row r="83939" spans="1:8" x14ac:dyDescent="0.25">
      <c r="A83939">
        <v>7451022172</v>
      </c>
      <c r="B83939" t="s">
        <v>934</v>
      </c>
      <c r="C83939">
        <v>1340662964</v>
      </c>
      <c r="D83939">
        <v>27</v>
      </c>
      <c r="E83939" t="s">
        <v>9</v>
      </c>
      <c r="F83939">
        <v>2174</v>
      </c>
      <c r="G83939">
        <v>900</v>
      </c>
      <c r="H83939">
        <v>3151</v>
      </c>
    </row>
    <row r="83940" spans="1:8" x14ac:dyDescent="0.25">
      <c r="A83940">
        <v>7451022950</v>
      </c>
      <c r="B83940" t="s">
        <v>934</v>
      </c>
      <c r="C83940">
        <v>1340662968</v>
      </c>
      <c r="D83940">
        <v>27</v>
      </c>
      <c r="E83940" t="s">
        <v>9</v>
      </c>
      <c r="F83940">
        <v>2174</v>
      </c>
      <c r="G83940">
        <v>900</v>
      </c>
      <c r="H83940">
        <v>3151</v>
      </c>
    </row>
    <row r="83941" spans="1:8" x14ac:dyDescent="0.25">
      <c r="A83941">
        <v>7451023872</v>
      </c>
      <c r="B83941" t="s">
        <v>934</v>
      </c>
      <c r="C83941">
        <v>1340662969</v>
      </c>
      <c r="D83941">
        <v>27</v>
      </c>
      <c r="E83941" t="s">
        <v>9</v>
      </c>
      <c r="F83941">
        <v>2174</v>
      </c>
      <c r="G83941">
        <v>900</v>
      </c>
      <c r="H83941">
        <v>3151</v>
      </c>
    </row>
    <row r="83942" spans="1:8" x14ac:dyDescent="0.25">
      <c r="A83942">
        <v>23236666680</v>
      </c>
      <c r="B83942" t="s">
        <v>934</v>
      </c>
      <c r="C83942">
        <v>1449179242</v>
      </c>
      <c r="D83942">
        <v>27</v>
      </c>
      <c r="E83942" t="s">
        <v>9</v>
      </c>
      <c r="F83942">
        <v>2174</v>
      </c>
      <c r="G83942">
        <v>900</v>
      </c>
      <c r="H83942">
        <v>3152</v>
      </c>
    </row>
    <row r="83943" spans="1:8" x14ac:dyDescent="0.25">
      <c r="A83943">
        <v>22904148374</v>
      </c>
      <c r="B83943" t="s">
        <v>934</v>
      </c>
      <c r="C83943">
        <v>1449179246</v>
      </c>
      <c r="D83943">
        <v>27</v>
      </c>
      <c r="E83943" t="s">
        <v>9</v>
      </c>
      <c r="F83943">
        <v>2174</v>
      </c>
      <c r="G83943">
        <v>900</v>
      </c>
      <c r="H83943">
        <v>3152</v>
      </c>
    </row>
    <row r="83944" spans="1:8" x14ac:dyDescent="0.25">
      <c r="A83944">
        <v>2994565872</v>
      </c>
      <c r="B83944" t="s">
        <v>938</v>
      </c>
      <c r="C83944">
        <v>1223100075</v>
      </c>
      <c r="D83944">
        <v>27</v>
      </c>
      <c r="E83944" t="s">
        <v>9</v>
      </c>
      <c r="F83944">
        <v>2174</v>
      </c>
      <c r="G83944">
        <v>900</v>
      </c>
      <c r="H83944">
        <v>3159</v>
      </c>
    </row>
    <row r="83945" spans="1:8" x14ac:dyDescent="0.25">
      <c r="A83945">
        <v>6340608047</v>
      </c>
      <c r="B83945" t="s">
        <v>949</v>
      </c>
      <c r="C83945">
        <v>1321139767</v>
      </c>
      <c r="D83945">
        <v>27</v>
      </c>
      <c r="E83945" t="s">
        <v>9</v>
      </c>
      <c r="F83945">
        <v>2174</v>
      </c>
      <c r="G83945">
        <v>900</v>
      </c>
      <c r="H83945">
        <v>3186</v>
      </c>
    </row>
    <row r="83946" spans="1:8" x14ac:dyDescent="0.25">
      <c r="A83946">
        <v>6170788700</v>
      </c>
      <c r="B83946" t="s">
        <v>960</v>
      </c>
      <c r="C83946">
        <v>1316583972</v>
      </c>
      <c r="D83946">
        <v>27</v>
      </c>
      <c r="E83946" t="s">
        <v>9</v>
      </c>
      <c r="F83946">
        <v>2174</v>
      </c>
      <c r="G83946">
        <v>900</v>
      </c>
      <c r="H83946">
        <v>3204</v>
      </c>
    </row>
    <row r="83947" spans="1:8" x14ac:dyDescent="0.25">
      <c r="A83947">
        <v>7367698518</v>
      </c>
      <c r="B83947" t="s">
        <v>960</v>
      </c>
      <c r="C83947">
        <v>1339501842</v>
      </c>
      <c r="D83947">
        <v>27</v>
      </c>
      <c r="E83947" t="s">
        <v>9</v>
      </c>
      <c r="F83947">
        <v>2174</v>
      </c>
      <c r="G83947">
        <v>900</v>
      </c>
      <c r="H83947">
        <v>3210</v>
      </c>
    </row>
    <row r="83948" spans="1:8" x14ac:dyDescent="0.25">
      <c r="A83948">
        <v>2517791636</v>
      </c>
      <c r="B83948" t="s">
        <v>969</v>
      </c>
      <c r="C83948">
        <v>1203568214</v>
      </c>
      <c r="D83948">
        <v>27</v>
      </c>
      <c r="E83948" t="s">
        <v>9</v>
      </c>
      <c r="F83948">
        <v>2174</v>
      </c>
      <c r="G83948">
        <v>900</v>
      </c>
      <c r="H83948">
        <v>3233</v>
      </c>
    </row>
    <row r="83949" spans="1:8" x14ac:dyDescent="0.25">
      <c r="A83949">
        <v>2547238136</v>
      </c>
      <c r="B83949" t="s">
        <v>969</v>
      </c>
      <c r="C83949">
        <v>1203570408</v>
      </c>
      <c r="D83949">
        <v>27</v>
      </c>
      <c r="E83949" t="s">
        <v>9</v>
      </c>
      <c r="F83949">
        <v>2174</v>
      </c>
      <c r="G83949">
        <v>900</v>
      </c>
      <c r="H83949">
        <v>3233</v>
      </c>
    </row>
    <row r="83950" spans="1:8" x14ac:dyDescent="0.25">
      <c r="A83950">
        <v>3340050847</v>
      </c>
      <c r="B83950" t="s">
        <v>974</v>
      </c>
      <c r="C83950">
        <v>1236142462</v>
      </c>
      <c r="D83950">
        <v>27</v>
      </c>
      <c r="E83950" t="s">
        <v>9</v>
      </c>
      <c r="F83950">
        <v>2174</v>
      </c>
      <c r="G83950">
        <v>900</v>
      </c>
      <c r="H83950">
        <v>3248</v>
      </c>
    </row>
    <row r="83951" spans="1:8" x14ac:dyDescent="0.25">
      <c r="A83951">
        <v>3674521090</v>
      </c>
      <c r="B83951" t="s">
        <v>974</v>
      </c>
      <c r="C83951">
        <v>1245061217</v>
      </c>
      <c r="D83951">
        <v>27</v>
      </c>
      <c r="E83951" t="s">
        <v>9</v>
      </c>
      <c r="F83951">
        <v>2174</v>
      </c>
      <c r="G83951">
        <v>900</v>
      </c>
      <c r="H83951">
        <v>3249</v>
      </c>
    </row>
    <row r="83952" spans="1:8" x14ac:dyDescent="0.25">
      <c r="A83952">
        <v>3673714321</v>
      </c>
      <c r="B83952" t="s">
        <v>974</v>
      </c>
      <c r="C83952">
        <v>1245061246</v>
      </c>
      <c r="D83952">
        <v>27</v>
      </c>
      <c r="E83952" t="s">
        <v>9</v>
      </c>
      <c r="F83952">
        <v>2174</v>
      </c>
      <c r="G83952">
        <v>900</v>
      </c>
      <c r="H83952">
        <v>3249</v>
      </c>
    </row>
    <row r="83953" spans="1:8" x14ac:dyDescent="0.25">
      <c r="A83953">
        <v>28797567463</v>
      </c>
      <c r="B83953" t="s">
        <v>976</v>
      </c>
      <c r="C83953">
        <v>1469512272</v>
      </c>
      <c r="D83953">
        <v>27</v>
      </c>
      <c r="E83953" t="s">
        <v>9</v>
      </c>
      <c r="F83953">
        <v>2174</v>
      </c>
      <c r="G83953">
        <v>900</v>
      </c>
      <c r="H83953">
        <v>3252</v>
      </c>
    </row>
    <row r="83954" spans="1:8" x14ac:dyDescent="0.25">
      <c r="A83954">
        <v>28158608310</v>
      </c>
      <c r="B83954" t="s">
        <v>980</v>
      </c>
      <c r="C83954">
        <v>1464313867</v>
      </c>
      <c r="D83954">
        <v>27</v>
      </c>
      <c r="E83954" t="s">
        <v>9</v>
      </c>
      <c r="F83954">
        <v>2174</v>
      </c>
      <c r="G83954">
        <v>900</v>
      </c>
      <c r="H83954">
        <v>3259</v>
      </c>
    </row>
    <row r="83955" spans="1:8" x14ac:dyDescent="0.25">
      <c r="A83955">
        <v>3086205194</v>
      </c>
      <c r="B83955" t="s">
        <v>987</v>
      </c>
      <c r="C83955">
        <v>1220062570</v>
      </c>
      <c r="D83955">
        <v>27</v>
      </c>
      <c r="E83955" t="s">
        <v>9</v>
      </c>
      <c r="F83955">
        <v>2174</v>
      </c>
      <c r="G83955">
        <v>900</v>
      </c>
      <c r="H83955">
        <v>3283</v>
      </c>
    </row>
    <row r="83956" spans="1:8" x14ac:dyDescent="0.25">
      <c r="A83956">
        <v>3085371035</v>
      </c>
      <c r="B83956" t="s">
        <v>987</v>
      </c>
      <c r="C83956">
        <v>1220062615</v>
      </c>
      <c r="D83956">
        <v>27</v>
      </c>
      <c r="E83956" t="s">
        <v>9</v>
      </c>
      <c r="F83956">
        <v>2174</v>
      </c>
      <c r="G83956">
        <v>900</v>
      </c>
      <c r="H83956">
        <v>3283</v>
      </c>
    </row>
    <row r="83957" spans="1:8" x14ac:dyDescent="0.25">
      <c r="A83957">
        <v>3058006770</v>
      </c>
      <c r="B83957" t="s">
        <v>987</v>
      </c>
      <c r="C83957">
        <v>1220064688</v>
      </c>
      <c r="D83957">
        <v>27</v>
      </c>
      <c r="E83957" t="s">
        <v>9</v>
      </c>
      <c r="F83957">
        <v>2174</v>
      </c>
      <c r="G83957">
        <v>900</v>
      </c>
      <c r="H83957">
        <v>3283</v>
      </c>
    </row>
    <row r="83958" spans="1:8" x14ac:dyDescent="0.25">
      <c r="A83958">
        <v>3062117523</v>
      </c>
      <c r="B83958" t="s">
        <v>987</v>
      </c>
      <c r="C83958">
        <v>1220231526</v>
      </c>
      <c r="D83958">
        <v>27</v>
      </c>
      <c r="E83958" t="s">
        <v>9</v>
      </c>
      <c r="F83958">
        <v>2174</v>
      </c>
      <c r="G83958">
        <v>900</v>
      </c>
      <c r="H83958">
        <v>3285</v>
      </c>
    </row>
    <row r="83959" spans="1:8" x14ac:dyDescent="0.25">
      <c r="A83959">
        <v>3062956754</v>
      </c>
      <c r="B83959" t="s">
        <v>987</v>
      </c>
      <c r="C83959">
        <v>1220231561</v>
      </c>
      <c r="D83959">
        <v>27</v>
      </c>
      <c r="E83959" t="s">
        <v>9</v>
      </c>
      <c r="F83959">
        <v>2174</v>
      </c>
      <c r="G83959">
        <v>900</v>
      </c>
      <c r="H83959">
        <v>3285</v>
      </c>
    </row>
    <row r="83960" spans="1:8" x14ac:dyDescent="0.25">
      <c r="A83960">
        <v>3062952730</v>
      </c>
      <c r="B83960" t="s">
        <v>987</v>
      </c>
      <c r="C83960">
        <v>1220232088</v>
      </c>
      <c r="D83960">
        <v>27</v>
      </c>
      <c r="E83960" t="s">
        <v>9</v>
      </c>
      <c r="F83960">
        <v>2174</v>
      </c>
      <c r="G83960">
        <v>900</v>
      </c>
      <c r="H83960">
        <v>3285</v>
      </c>
    </row>
    <row r="83961" spans="1:8" x14ac:dyDescent="0.25">
      <c r="A83961">
        <v>3086207164</v>
      </c>
      <c r="B83961" t="s">
        <v>987</v>
      </c>
      <c r="C83961">
        <v>1220234512</v>
      </c>
      <c r="D83961">
        <v>27</v>
      </c>
      <c r="E83961" t="s">
        <v>9</v>
      </c>
      <c r="F83961">
        <v>2174</v>
      </c>
      <c r="G83961">
        <v>900</v>
      </c>
      <c r="H83961">
        <v>3285</v>
      </c>
    </row>
    <row r="83962" spans="1:8" x14ac:dyDescent="0.25">
      <c r="A83962">
        <v>3062114633</v>
      </c>
      <c r="B83962" t="s">
        <v>987</v>
      </c>
      <c r="C83962">
        <v>1220318901</v>
      </c>
      <c r="D83962">
        <v>27</v>
      </c>
      <c r="E83962" t="s">
        <v>9</v>
      </c>
      <c r="F83962">
        <v>2174</v>
      </c>
      <c r="G83962">
        <v>900</v>
      </c>
      <c r="H83962">
        <v>3286</v>
      </c>
    </row>
    <row r="83963" spans="1:8" x14ac:dyDescent="0.25">
      <c r="A83963">
        <v>3085369851</v>
      </c>
      <c r="B83963" t="s">
        <v>987</v>
      </c>
      <c r="C83963">
        <v>1225163108</v>
      </c>
      <c r="D83963">
        <v>27</v>
      </c>
      <c r="E83963" t="s">
        <v>9</v>
      </c>
      <c r="F83963">
        <v>2174</v>
      </c>
      <c r="G83963">
        <v>900</v>
      </c>
      <c r="H83963">
        <v>3291</v>
      </c>
    </row>
    <row r="83964" spans="1:8" x14ac:dyDescent="0.25">
      <c r="A83964">
        <v>3062958222</v>
      </c>
      <c r="B83964" t="s">
        <v>987</v>
      </c>
      <c r="C83964">
        <v>1225453534</v>
      </c>
      <c r="D83964">
        <v>27</v>
      </c>
      <c r="E83964" t="s">
        <v>9</v>
      </c>
      <c r="F83964">
        <v>2174</v>
      </c>
      <c r="G83964">
        <v>900</v>
      </c>
      <c r="H83964">
        <v>3294</v>
      </c>
    </row>
    <row r="83965" spans="1:8" x14ac:dyDescent="0.25">
      <c r="A83965">
        <v>3062955472</v>
      </c>
      <c r="B83965" t="s">
        <v>987</v>
      </c>
      <c r="C83965">
        <v>1225453579</v>
      </c>
      <c r="D83965">
        <v>27</v>
      </c>
      <c r="E83965" t="s">
        <v>9</v>
      </c>
      <c r="F83965">
        <v>2174</v>
      </c>
      <c r="G83965">
        <v>900</v>
      </c>
      <c r="H83965">
        <v>3294</v>
      </c>
    </row>
    <row r="83966" spans="1:8" x14ac:dyDescent="0.25">
      <c r="A83966">
        <v>3062113375</v>
      </c>
      <c r="B83966" t="s">
        <v>987</v>
      </c>
      <c r="C83966">
        <v>1227701324</v>
      </c>
      <c r="D83966">
        <v>27</v>
      </c>
      <c r="E83966" t="s">
        <v>9</v>
      </c>
      <c r="F83966">
        <v>2174</v>
      </c>
      <c r="G83966">
        <v>900</v>
      </c>
      <c r="H83966">
        <v>3296</v>
      </c>
    </row>
    <row r="83967" spans="1:8" x14ac:dyDescent="0.25">
      <c r="A83967">
        <v>4832894126</v>
      </c>
      <c r="B83967" t="s">
        <v>987</v>
      </c>
      <c r="C83967">
        <v>1277831105</v>
      </c>
      <c r="D83967">
        <v>27</v>
      </c>
      <c r="E83967" t="s">
        <v>9</v>
      </c>
      <c r="F83967">
        <v>2174</v>
      </c>
      <c r="G83967">
        <v>900</v>
      </c>
      <c r="H83967">
        <v>3303</v>
      </c>
    </row>
    <row r="83968" spans="1:8" x14ac:dyDescent="0.25">
      <c r="A83968">
        <v>5063038871</v>
      </c>
      <c r="B83968" t="s">
        <v>987</v>
      </c>
      <c r="C83968">
        <v>1285577635</v>
      </c>
      <c r="D83968">
        <v>27</v>
      </c>
      <c r="E83968" t="s">
        <v>9</v>
      </c>
      <c r="F83968">
        <v>2174</v>
      </c>
      <c r="G83968">
        <v>900</v>
      </c>
      <c r="H83968">
        <v>3308</v>
      </c>
    </row>
    <row r="83969" spans="1:8" x14ac:dyDescent="0.25">
      <c r="A83969">
        <v>5599061345</v>
      </c>
      <c r="B83969" t="s">
        <v>1006</v>
      </c>
      <c r="C83969">
        <v>1299450849</v>
      </c>
      <c r="D83969">
        <v>27</v>
      </c>
      <c r="E83969" t="s">
        <v>9</v>
      </c>
      <c r="F83969">
        <v>2174</v>
      </c>
      <c r="G83969">
        <v>900</v>
      </c>
      <c r="H83969">
        <v>3344</v>
      </c>
    </row>
    <row r="83970" spans="1:8" x14ac:dyDescent="0.25">
      <c r="A83970">
        <v>3461415270</v>
      </c>
      <c r="B83970" t="s">
        <v>1009</v>
      </c>
      <c r="C83970">
        <v>1239538050</v>
      </c>
      <c r="D83970">
        <v>27</v>
      </c>
      <c r="E83970" t="s">
        <v>9</v>
      </c>
      <c r="F83970">
        <v>2174</v>
      </c>
      <c r="G83970">
        <v>900</v>
      </c>
      <c r="H83970">
        <v>3348</v>
      </c>
    </row>
    <row r="83971" spans="1:8" x14ac:dyDescent="0.25">
      <c r="A83971">
        <v>10664115606</v>
      </c>
      <c r="B83971" t="s">
        <v>1014</v>
      </c>
      <c r="C83971">
        <v>1383435034</v>
      </c>
      <c r="D83971">
        <v>27</v>
      </c>
      <c r="E83971" t="s">
        <v>9</v>
      </c>
      <c r="F83971">
        <v>2174</v>
      </c>
      <c r="G83971">
        <v>900</v>
      </c>
      <c r="H83971">
        <v>3368</v>
      </c>
    </row>
    <row r="83972" spans="1:8" x14ac:dyDescent="0.25">
      <c r="A83972">
        <v>4869183322</v>
      </c>
      <c r="B83972" t="s">
        <v>1015</v>
      </c>
      <c r="C83972">
        <v>1280810566</v>
      </c>
      <c r="D83972">
        <v>27</v>
      </c>
      <c r="E83972" t="s">
        <v>9</v>
      </c>
      <c r="F83972">
        <v>2174</v>
      </c>
      <c r="G83972">
        <v>900</v>
      </c>
      <c r="H83972">
        <v>3371</v>
      </c>
    </row>
    <row r="83973" spans="1:8" x14ac:dyDescent="0.25">
      <c r="A83973">
        <v>6878590852</v>
      </c>
      <c r="B83973" t="s">
        <v>1021</v>
      </c>
      <c r="C83973">
        <v>1332721659</v>
      </c>
      <c r="D83973">
        <v>27</v>
      </c>
      <c r="E83973" t="s">
        <v>9</v>
      </c>
      <c r="F83973">
        <v>2174</v>
      </c>
      <c r="G83973">
        <v>900</v>
      </c>
      <c r="H83973">
        <v>3389</v>
      </c>
    </row>
    <row r="83974" spans="1:8" x14ac:dyDescent="0.25">
      <c r="A83974">
        <v>6878591482</v>
      </c>
      <c r="B83974" t="s">
        <v>1021</v>
      </c>
      <c r="C83974">
        <v>1332721895</v>
      </c>
      <c r="D83974">
        <v>27</v>
      </c>
      <c r="E83974" t="s">
        <v>9</v>
      </c>
      <c r="F83974">
        <v>2174</v>
      </c>
      <c r="G83974">
        <v>900</v>
      </c>
      <c r="H83974">
        <v>3389</v>
      </c>
    </row>
    <row r="83975" spans="1:8" x14ac:dyDescent="0.25">
      <c r="A83975">
        <v>4828985572</v>
      </c>
      <c r="B83975" t="s">
        <v>1023</v>
      </c>
      <c r="C83975">
        <v>1276023761</v>
      </c>
      <c r="D83975">
        <v>27</v>
      </c>
      <c r="E83975" t="s">
        <v>9</v>
      </c>
      <c r="F83975">
        <v>2174</v>
      </c>
      <c r="G83975">
        <v>900</v>
      </c>
      <c r="H83975">
        <v>3394</v>
      </c>
    </row>
    <row r="83976" spans="1:8" x14ac:dyDescent="0.25">
      <c r="A83976">
        <v>4706772238</v>
      </c>
      <c r="B83976" t="s">
        <v>1026</v>
      </c>
      <c r="C83976">
        <v>1276570169</v>
      </c>
      <c r="D83976">
        <v>27</v>
      </c>
      <c r="E83976" t="s">
        <v>9</v>
      </c>
      <c r="F83976">
        <v>2174</v>
      </c>
      <c r="G83976">
        <v>900</v>
      </c>
      <c r="H83976">
        <v>3406</v>
      </c>
    </row>
    <row r="83977" spans="1:8" x14ac:dyDescent="0.25">
      <c r="A83977">
        <v>8399543482</v>
      </c>
      <c r="B83977" t="s">
        <v>1039</v>
      </c>
      <c r="C83977">
        <v>1358650169</v>
      </c>
      <c r="D83977">
        <v>27</v>
      </c>
      <c r="E83977" t="s">
        <v>9</v>
      </c>
      <c r="F83977">
        <v>2174</v>
      </c>
      <c r="G83977">
        <v>900</v>
      </c>
      <c r="H83977">
        <v>3437</v>
      </c>
    </row>
    <row r="83978" spans="1:8" x14ac:dyDescent="0.25">
      <c r="A83978">
        <v>16139181602</v>
      </c>
      <c r="B83978" t="s">
        <v>1042</v>
      </c>
      <c r="C83978">
        <v>1419867556</v>
      </c>
      <c r="D83978">
        <v>27</v>
      </c>
      <c r="E83978" t="s">
        <v>9</v>
      </c>
      <c r="F83978">
        <v>2174</v>
      </c>
      <c r="G83978">
        <v>900</v>
      </c>
      <c r="H83978">
        <v>3440</v>
      </c>
    </row>
    <row r="83979" spans="1:8" x14ac:dyDescent="0.25">
      <c r="A83979">
        <v>15952632880</v>
      </c>
      <c r="B83979" t="s">
        <v>1042</v>
      </c>
      <c r="C83979">
        <v>1419867593</v>
      </c>
      <c r="D83979">
        <v>27</v>
      </c>
      <c r="E83979" t="s">
        <v>9</v>
      </c>
      <c r="F83979">
        <v>2174</v>
      </c>
      <c r="G83979">
        <v>900</v>
      </c>
      <c r="H83979">
        <v>3440</v>
      </c>
    </row>
    <row r="83980" spans="1:8" x14ac:dyDescent="0.25">
      <c r="A83980">
        <v>16139971105</v>
      </c>
      <c r="B83980" t="s">
        <v>1042</v>
      </c>
      <c r="C83980">
        <v>1419867751</v>
      </c>
      <c r="D83980">
        <v>27</v>
      </c>
      <c r="E83980" t="s">
        <v>9</v>
      </c>
      <c r="F83980">
        <v>2174</v>
      </c>
      <c r="G83980">
        <v>900</v>
      </c>
      <c r="H83980">
        <v>3440</v>
      </c>
    </row>
    <row r="83981" spans="1:8" x14ac:dyDescent="0.25">
      <c r="A83981">
        <v>8512209162</v>
      </c>
      <c r="B83981" t="s">
        <v>1046</v>
      </c>
      <c r="C83981">
        <v>1361260692</v>
      </c>
      <c r="D83981">
        <v>27</v>
      </c>
      <c r="E83981" t="s">
        <v>9</v>
      </c>
      <c r="F83981">
        <v>2174</v>
      </c>
      <c r="G83981">
        <v>900</v>
      </c>
      <c r="H83981">
        <v>3451</v>
      </c>
    </row>
    <row r="83982" spans="1:8" x14ac:dyDescent="0.25">
      <c r="A83982">
        <v>8704065184</v>
      </c>
      <c r="B83982" t="s">
        <v>1046</v>
      </c>
      <c r="C83982">
        <v>1367471434</v>
      </c>
      <c r="D83982">
        <v>27</v>
      </c>
      <c r="E83982" t="s">
        <v>9</v>
      </c>
      <c r="F83982">
        <v>2174</v>
      </c>
      <c r="G83982">
        <v>900</v>
      </c>
      <c r="H83982">
        <v>3456</v>
      </c>
    </row>
    <row r="83983" spans="1:8" x14ac:dyDescent="0.25">
      <c r="A83983">
        <v>19967813928</v>
      </c>
      <c r="B83983" t="s">
        <v>1046</v>
      </c>
      <c r="C83983">
        <v>1437200712</v>
      </c>
      <c r="D83983">
        <v>27</v>
      </c>
      <c r="E83983" t="s">
        <v>9</v>
      </c>
      <c r="F83983">
        <v>2174</v>
      </c>
      <c r="G83983">
        <v>900</v>
      </c>
      <c r="H83983">
        <v>3467</v>
      </c>
    </row>
    <row r="83984" spans="1:8" x14ac:dyDescent="0.25">
      <c r="A83984">
        <v>19533251894</v>
      </c>
      <c r="B83984" t="s">
        <v>1046</v>
      </c>
      <c r="C83984">
        <v>1437200970</v>
      </c>
      <c r="D83984">
        <v>27</v>
      </c>
      <c r="E83984" t="s">
        <v>9</v>
      </c>
      <c r="F83984">
        <v>2174</v>
      </c>
      <c r="G83984">
        <v>900</v>
      </c>
      <c r="H83984">
        <v>3467</v>
      </c>
    </row>
    <row r="83985" spans="1:8" x14ac:dyDescent="0.25">
      <c r="A83985">
        <v>20917904502</v>
      </c>
      <c r="B83985" t="s">
        <v>1046</v>
      </c>
      <c r="C83985">
        <v>1439553089</v>
      </c>
      <c r="D83985">
        <v>27</v>
      </c>
      <c r="E83985" t="s">
        <v>9</v>
      </c>
      <c r="F83985">
        <v>2174</v>
      </c>
      <c r="G83985">
        <v>900</v>
      </c>
      <c r="H83985">
        <v>3475</v>
      </c>
    </row>
    <row r="83986" spans="1:8" x14ac:dyDescent="0.25">
      <c r="A83986">
        <v>9867586444</v>
      </c>
      <c r="B83986" t="s">
        <v>1047</v>
      </c>
      <c r="C83986">
        <v>1379145762</v>
      </c>
      <c r="D83986">
        <v>27</v>
      </c>
      <c r="E83986" t="s">
        <v>9</v>
      </c>
      <c r="F83986">
        <v>2174</v>
      </c>
      <c r="G83986">
        <v>900</v>
      </c>
      <c r="H83986">
        <v>3495</v>
      </c>
    </row>
    <row r="83987" spans="1:8" x14ac:dyDescent="0.25">
      <c r="A83987">
        <v>8316504223</v>
      </c>
      <c r="B83987" t="s">
        <v>1048</v>
      </c>
      <c r="C83987">
        <v>1353203867</v>
      </c>
      <c r="D83987">
        <v>27</v>
      </c>
      <c r="E83987" t="s">
        <v>9</v>
      </c>
      <c r="F83987">
        <v>2174</v>
      </c>
      <c r="G83987">
        <v>900</v>
      </c>
      <c r="H83987">
        <v>3497</v>
      </c>
    </row>
    <row r="83988" spans="1:8" x14ac:dyDescent="0.25">
      <c r="A83988">
        <v>3336731405</v>
      </c>
      <c r="B83988" t="s">
        <v>1067</v>
      </c>
      <c r="C83988">
        <v>1236429189</v>
      </c>
      <c r="D83988">
        <v>27</v>
      </c>
      <c r="E83988" t="s">
        <v>9</v>
      </c>
      <c r="F83988">
        <v>2174</v>
      </c>
      <c r="G83988">
        <v>900</v>
      </c>
      <c r="H83988">
        <v>3537</v>
      </c>
    </row>
    <row r="83989" spans="1:8" x14ac:dyDescent="0.25">
      <c r="A83989">
        <v>17336447872</v>
      </c>
      <c r="B83989" t="s">
        <v>1071</v>
      </c>
      <c r="C83989">
        <v>1429059004</v>
      </c>
      <c r="D83989">
        <v>27</v>
      </c>
      <c r="E83989" t="s">
        <v>9</v>
      </c>
      <c r="F83989">
        <v>2174</v>
      </c>
      <c r="G83989">
        <v>900</v>
      </c>
      <c r="H83989">
        <v>3542</v>
      </c>
    </row>
    <row r="83990" spans="1:8" x14ac:dyDescent="0.25">
      <c r="A83990">
        <v>18470655353</v>
      </c>
      <c r="B83990" t="s">
        <v>1079</v>
      </c>
      <c r="C83990">
        <v>1381461319</v>
      </c>
      <c r="D83990">
        <v>27</v>
      </c>
      <c r="E83990" t="s">
        <v>9</v>
      </c>
      <c r="F83990">
        <v>2174</v>
      </c>
      <c r="G83990">
        <v>900</v>
      </c>
      <c r="H83990">
        <v>3551</v>
      </c>
    </row>
    <row r="83991" spans="1:8" x14ac:dyDescent="0.25">
      <c r="A83991">
        <v>11202959735</v>
      </c>
      <c r="B83991" t="s">
        <v>1081</v>
      </c>
      <c r="C83991">
        <v>1386078781</v>
      </c>
      <c r="D83991">
        <v>27</v>
      </c>
      <c r="E83991" t="s">
        <v>9</v>
      </c>
      <c r="F83991">
        <v>2174</v>
      </c>
      <c r="G83991">
        <v>900</v>
      </c>
      <c r="H83991">
        <v>3555</v>
      </c>
    </row>
    <row r="83992" spans="1:8" x14ac:dyDescent="0.25">
      <c r="A83992">
        <v>12274430185</v>
      </c>
      <c r="B83992" t="s">
        <v>1082</v>
      </c>
      <c r="C83992">
        <v>1391302386</v>
      </c>
      <c r="D83992">
        <v>27</v>
      </c>
      <c r="E83992" t="s">
        <v>9</v>
      </c>
      <c r="F83992">
        <v>2174</v>
      </c>
      <c r="G83992">
        <v>900</v>
      </c>
      <c r="H83992">
        <v>3560</v>
      </c>
    </row>
    <row r="83993" spans="1:8" x14ac:dyDescent="0.25">
      <c r="A83993">
        <v>3530936003</v>
      </c>
      <c r="B83993" t="s">
        <v>1086</v>
      </c>
      <c r="C83993">
        <v>1238380702</v>
      </c>
      <c r="D83993">
        <v>27</v>
      </c>
      <c r="E83993" t="s">
        <v>9</v>
      </c>
      <c r="F83993">
        <v>2174</v>
      </c>
      <c r="G83993">
        <v>900</v>
      </c>
      <c r="H83993">
        <v>3572</v>
      </c>
    </row>
    <row r="83994" spans="1:8" x14ac:dyDescent="0.25">
      <c r="A83994">
        <v>8010943926</v>
      </c>
      <c r="B83994" t="s">
        <v>1090</v>
      </c>
      <c r="C83994">
        <v>1347879394</v>
      </c>
      <c r="D83994">
        <v>27</v>
      </c>
      <c r="E83994" t="s">
        <v>9</v>
      </c>
      <c r="F83994">
        <v>2174</v>
      </c>
      <c r="G83994">
        <v>900</v>
      </c>
      <c r="H83994">
        <v>3579</v>
      </c>
    </row>
    <row r="83995" spans="1:8" x14ac:dyDescent="0.25">
      <c r="A83995">
        <v>7155942993</v>
      </c>
      <c r="B83995" t="s">
        <v>1097</v>
      </c>
      <c r="C83995">
        <v>1338839967</v>
      </c>
      <c r="D83995">
        <v>27</v>
      </c>
      <c r="E83995" t="s">
        <v>9</v>
      </c>
      <c r="F83995">
        <v>2174</v>
      </c>
      <c r="G83995">
        <v>900</v>
      </c>
      <c r="H83995">
        <v>3591</v>
      </c>
    </row>
    <row r="83996" spans="1:8" x14ac:dyDescent="0.25">
      <c r="A83996">
        <v>26065741991</v>
      </c>
      <c r="B83996" t="s">
        <v>1105</v>
      </c>
      <c r="C83996">
        <v>1453225036</v>
      </c>
      <c r="D83996">
        <v>27</v>
      </c>
      <c r="E83996" t="s">
        <v>9</v>
      </c>
      <c r="F83996">
        <v>2174</v>
      </c>
      <c r="G83996">
        <v>900</v>
      </c>
      <c r="H83996">
        <v>3613</v>
      </c>
    </row>
    <row r="83997" spans="1:8" x14ac:dyDescent="0.25">
      <c r="A83997">
        <v>26065737241</v>
      </c>
      <c r="B83997" t="s">
        <v>1105</v>
      </c>
      <c r="C83997">
        <v>1453228800</v>
      </c>
      <c r="D83997">
        <v>27</v>
      </c>
      <c r="E83997" t="s">
        <v>9</v>
      </c>
      <c r="F83997">
        <v>2174</v>
      </c>
      <c r="G83997">
        <v>900</v>
      </c>
      <c r="H83997">
        <v>3613</v>
      </c>
    </row>
    <row r="83998" spans="1:8" x14ac:dyDescent="0.25">
      <c r="A83998">
        <v>25529439383</v>
      </c>
      <c r="B83998" t="s">
        <v>1105</v>
      </c>
      <c r="C83998">
        <v>1453229048</v>
      </c>
      <c r="D83998">
        <v>27</v>
      </c>
      <c r="E83998" t="s">
        <v>9</v>
      </c>
      <c r="F83998">
        <v>2174</v>
      </c>
      <c r="G83998">
        <v>900</v>
      </c>
      <c r="H83998">
        <v>3613</v>
      </c>
    </row>
    <row r="83999" spans="1:8" x14ac:dyDescent="0.25">
      <c r="A83999">
        <v>26039577672</v>
      </c>
      <c r="B83999" t="s">
        <v>1105</v>
      </c>
      <c r="C83999">
        <v>1453232999</v>
      </c>
      <c r="D83999">
        <v>27</v>
      </c>
      <c r="E83999" t="s">
        <v>9</v>
      </c>
      <c r="F83999">
        <v>2174</v>
      </c>
      <c r="G83999">
        <v>900</v>
      </c>
      <c r="H83999">
        <v>3613</v>
      </c>
    </row>
    <row r="84000" spans="1:8" x14ac:dyDescent="0.25">
      <c r="A84000">
        <v>17227000062</v>
      </c>
      <c r="B84000" t="s">
        <v>1107</v>
      </c>
      <c r="C84000">
        <v>1388943820</v>
      </c>
      <c r="D84000">
        <v>27</v>
      </c>
      <c r="E84000" t="s">
        <v>9</v>
      </c>
      <c r="F84000">
        <v>2174</v>
      </c>
      <c r="G84000">
        <v>900</v>
      </c>
      <c r="H84000">
        <v>3618</v>
      </c>
    </row>
    <row r="84001" spans="1:8" x14ac:dyDescent="0.25">
      <c r="A84001">
        <v>17228714475</v>
      </c>
      <c r="B84001" t="s">
        <v>1107</v>
      </c>
      <c r="C84001">
        <v>1388943884</v>
      </c>
      <c r="D84001">
        <v>27</v>
      </c>
      <c r="E84001" t="s">
        <v>9</v>
      </c>
      <c r="F84001">
        <v>2174</v>
      </c>
      <c r="G84001">
        <v>900</v>
      </c>
      <c r="H84001">
        <v>3618</v>
      </c>
    </row>
    <row r="84002" spans="1:8" x14ac:dyDescent="0.25">
      <c r="A84002">
        <v>17227001902</v>
      </c>
      <c r="B84002" t="s">
        <v>1107</v>
      </c>
      <c r="C84002">
        <v>1388944207</v>
      </c>
      <c r="D84002">
        <v>27</v>
      </c>
      <c r="E84002" t="s">
        <v>9</v>
      </c>
      <c r="F84002">
        <v>2174</v>
      </c>
      <c r="G84002">
        <v>900</v>
      </c>
      <c r="H84002">
        <v>3618</v>
      </c>
    </row>
    <row r="84003" spans="1:8" x14ac:dyDescent="0.25">
      <c r="A84003">
        <v>17041172750</v>
      </c>
      <c r="B84003" t="s">
        <v>1107</v>
      </c>
      <c r="C84003">
        <v>1388945730</v>
      </c>
      <c r="D84003">
        <v>27</v>
      </c>
      <c r="E84003" t="s">
        <v>9</v>
      </c>
      <c r="F84003">
        <v>2174</v>
      </c>
      <c r="G84003">
        <v>900</v>
      </c>
      <c r="H84003">
        <v>3618</v>
      </c>
    </row>
    <row r="84004" spans="1:8" x14ac:dyDescent="0.25">
      <c r="A84004">
        <v>8908250797</v>
      </c>
      <c r="B84004" t="s">
        <v>1117</v>
      </c>
      <c r="C84004">
        <v>1318408099</v>
      </c>
      <c r="D84004">
        <v>27</v>
      </c>
      <c r="E84004" t="s">
        <v>9</v>
      </c>
      <c r="F84004">
        <v>2174</v>
      </c>
      <c r="G84004">
        <v>900</v>
      </c>
      <c r="H84004">
        <v>3632</v>
      </c>
    </row>
    <row r="84005" spans="1:8" x14ac:dyDescent="0.25">
      <c r="A84005">
        <v>8908875554</v>
      </c>
      <c r="B84005" t="s">
        <v>1117</v>
      </c>
      <c r="C84005">
        <v>1318408169</v>
      </c>
      <c r="D84005">
        <v>27</v>
      </c>
      <c r="E84005" t="s">
        <v>9</v>
      </c>
      <c r="F84005">
        <v>2174</v>
      </c>
      <c r="G84005">
        <v>900</v>
      </c>
      <c r="H84005">
        <v>3632</v>
      </c>
    </row>
    <row r="84006" spans="1:8" x14ac:dyDescent="0.25">
      <c r="A84006">
        <v>8920053588</v>
      </c>
      <c r="B84006" t="s">
        <v>1117</v>
      </c>
      <c r="C84006">
        <v>1318408169</v>
      </c>
      <c r="D84006">
        <v>27</v>
      </c>
      <c r="E84006" t="s">
        <v>9</v>
      </c>
      <c r="F84006">
        <v>2174</v>
      </c>
      <c r="G84006">
        <v>900</v>
      </c>
      <c r="H84006">
        <v>3632</v>
      </c>
    </row>
    <row r="84007" spans="1:8" x14ac:dyDescent="0.25">
      <c r="A84007">
        <v>8919436203</v>
      </c>
      <c r="B84007" t="s">
        <v>1117</v>
      </c>
      <c r="C84007">
        <v>1318408231</v>
      </c>
      <c r="D84007">
        <v>27</v>
      </c>
      <c r="E84007" t="s">
        <v>9</v>
      </c>
      <c r="F84007">
        <v>2174</v>
      </c>
      <c r="G84007">
        <v>900</v>
      </c>
      <c r="H84007">
        <v>3632</v>
      </c>
    </row>
    <row r="84008" spans="1:8" x14ac:dyDescent="0.25">
      <c r="A84008">
        <v>8908250699</v>
      </c>
      <c r="B84008" t="s">
        <v>1117</v>
      </c>
      <c r="C84008">
        <v>1318408231</v>
      </c>
      <c r="D84008">
        <v>27</v>
      </c>
      <c r="E84008" t="s">
        <v>9</v>
      </c>
      <c r="F84008">
        <v>2174</v>
      </c>
      <c r="G84008">
        <v>900</v>
      </c>
      <c r="H84008">
        <v>3632</v>
      </c>
    </row>
    <row r="84009" spans="1:8" x14ac:dyDescent="0.25">
      <c r="A84009">
        <v>8908250587</v>
      </c>
      <c r="B84009" t="s">
        <v>1117</v>
      </c>
      <c r="C84009">
        <v>1318408275</v>
      </c>
      <c r="D84009">
        <v>27</v>
      </c>
      <c r="E84009" t="s">
        <v>9</v>
      </c>
      <c r="F84009">
        <v>2174</v>
      </c>
      <c r="G84009">
        <v>900</v>
      </c>
      <c r="H84009">
        <v>3632</v>
      </c>
    </row>
    <row r="84010" spans="1:8" x14ac:dyDescent="0.25">
      <c r="A84010">
        <v>8908877180</v>
      </c>
      <c r="B84010" t="s">
        <v>1117</v>
      </c>
      <c r="C84010">
        <v>1318408375</v>
      </c>
      <c r="D84010">
        <v>27</v>
      </c>
      <c r="E84010" t="s">
        <v>9</v>
      </c>
      <c r="F84010">
        <v>2174</v>
      </c>
      <c r="G84010">
        <v>900</v>
      </c>
      <c r="H84010">
        <v>3632</v>
      </c>
    </row>
    <row r="84011" spans="1:8" x14ac:dyDescent="0.25">
      <c r="A84011">
        <v>8908250347</v>
      </c>
      <c r="B84011" t="s">
        <v>1117</v>
      </c>
      <c r="C84011">
        <v>1318408852</v>
      </c>
      <c r="D84011">
        <v>27</v>
      </c>
      <c r="E84011" t="s">
        <v>9</v>
      </c>
      <c r="F84011">
        <v>2174</v>
      </c>
      <c r="G84011">
        <v>900</v>
      </c>
      <c r="H84011">
        <v>3632</v>
      </c>
    </row>
    <row r="84012" spans="1:8" x14ac:dyDescent="0.25">
      <c r="A84012">
        <v>8919435587</v>
      </c>
      <c r="B84012" t="s">
        <v>1117</v>
      </c>
      <c r="C84012">
        <v>1318408852</v>
      </c>
      <c r="D84012">
        <v>27</v>
      </c>
      <c r="E84012" t="s">
        <v>9</v>
      </c>
      <c r="F84012">
        <v>2174</v>
      </c>
      <c r="G84012">
        <v>900</v>
      </c>
      <c r="H84012">
        <v>3632</v>
      </c>
    </row>
    <row r="84013" spans="1:8" x14ac:dyDescent="0.25">
      <c r="A84013">
        <v>8919434133</v>
      </c>
      <c r="B84013" t="s">
        <v>1117</v>
      </c>
      <c r="C84013">
        <v>1318409182</v>
      </c>
      <c r="D84013">
        <v>27</v>
      </c>
      <c r="E84013" t="s">
        <v>9</v>
      </c>
      <c r="F84013">
        <v>2174</v>
      </c>
      <c r="G84013">
        <v>900</v>
      </c>
      <c r="H84013">
        <v>3632</v>
      </c>
    </row>
    <row r="84014" spans="1:8" x14ac:dyDescent="0.25">
      <c r="A84014">
        <v>8908250277</v>
      </c>
      <c r="B84014" t="s">
        <v>1117</v>
      </c>
      <c r="C84014">
        <v>1318409182</v>
      </c>
      <c r="D84014">
        <v>27</v>
      </c>
      <c r="E84014" t="s">
        <v>9</v>
      </c>
      <c r="F84014">
        <v>2174</v>
      </c>
      <c r="G84014">
        <v>900</v>
      </c>
      <c r="H84014">
        <v>3632</v>
      </c>
    </row>
    <row r="84015" spans="1:8" x14ac:dyDescent="0.25">
      <c r="A84015">
        <v>6178746088</v>
      </c>
      <c r="B84015" t="s">
        <v>1121</v>
      </c>
      <c r="C84015">
        <v>1315013846</v>
      </c>
      <c r="D84015">
        <v>27</v>
      </c>
      <c r="E84015" t="s">
        <v>9</v>
      </c>
      <c r="F84015">
        <v>2174</v>
      </c>
      <c r="G84015">
        <v>900</v>
      </c>
      <c r="H84015">
        <v>3643</v>
      </c>
    </row>
    <row r="84016" spans="1:8" x14ac:dyDescent="0.25">
      <c r="A84016">
        <v>6178753358</v>
      </c>
      <c r="B84016" t="s">
        <v>1121</v>
      </c>
      <c r="C84016">
        <v>1315013867</v>
      </c>
      <c r="D84016">
        <v>27</v>
      </c>
      <c r="E84016" t="s">
        <v>9</v>
      </c>
      <c r="F84016">
        <v>2174</v>
      </c>
      <c r="G84016">
        <v>900</v>
      </c>
      <c r="H84016">
        <v>3643</v>
      </c>
    </row>
    <row r="84017" spans="1:8" x14ac:dyDescent="0.25">
      <c r="A84017">
        <v>6178752852</v>
      </c>
      <c r="B84017" t="s">
        <v>1121</v>
      </c>
      <c r="C84017">
        <v>1315013876</v>
      </c>
      <c r="D84017">
        <v>27</v>
      </c>
      <c r="E84017" t="s">
        <v>9</v>
      </c>
      <c r="F84017">
        <v>2174</v>
      </c>
      <c r="G84017">
        <v>900</v>
      </c>
      <c r="H84017">
        <v>3643</v>
      </c>
    </row>
    <row r="84018" spans="1:8" x14ac:dyDescent="0.25">
      <c r="A84018">
        <v>6178220883</v>
      </c>
      <c r="B84018" t="s">
        <v>1121</v>
      </c>
      <c r="C84018">
        <v>1315013890</v>
      </c>
      <c r="D84018">
        <v>27</v>
      </c>
      <c r="E84018" t="s">
        <v>9</v>
      </c>
      <c r="F84018">
        <v>2174</v>
      </c>
      <c r="G84018">
        <v>900</v>
      </c>
      <c r="H84018">
        <v>3643</v>
      </c>
    </row>
    <row r="84019" spans="1:8" x14ac:dyDescent="0.25">
      <c r="A84019">
        <v>6189738813</v>
      </c>
      <c r="B84019" t="s">
        <v>1121</v>
      </c>
      <c r="C84019">
        <v>1315185610</v>
      </c>
      <c r="D84019">
        <v>27</v>
      </c>
      <c r="E84019" t="s">
        <v>9</v>
      </c>
      <c r="F84019">
        <v>2174</v>
      </c>
      <c r="G84019">
        <v>900</v>
      </c>
      <c r="H84019">
        <v>3645</v>
      </c>
    </row>
    <row r="84020" spans="1:8" x14ac:dyDescent="0.25">
      <c r="A84020">
        <v>6190260678</v>
      </c>
      <c r="B84020" t="s">
        <v>1121</v>
      </c>
      <c r="C84020">
        <v>1315197227</v>
      </c>
      <c r="D84020">
        <v>27</v>
      </c>
      <c r="E84020" t="s">
        <v>9</v>
      </c>
      <c r="F84020">
        <v>2174</v>
      </c>
      <c r="G84020">
        <v>900</v>
      </c>
      <c r="H84020">
        <v>3645</v>
      </c>
    </row>
    <row r="84021" spans="1:8" x14ac:dyDescent="0.25">
      <c r="A84021">
        <v>15961125500</v>
      </c>
      <c r="B84021" t="s">
        <v>1124</v>
      </c>
      <c r="C84021">
        <v>1419898225</v>
      </c>
      <c r="D84021">
        <v>27</v>
      </c>
      <c r="E84021" t="s">
        <v>9</v>
      </c>
      <c r="F84021">
        <v>2174</v>
      </c>
      <c r="G84021">
        <v>900</v>
      </c>
      <c r="H84021">
        <v>3663</v>
      </c>
    </row>
    <row r="84022" spans="1:8" x14ac:dyDescent="0.25">
      <c r="A84022">
        <v>8159478034</v>
      </c>
      <c r="B84022" t="s">
        <v>1132</v>
      </c>
      <c r="C84022">
        <v>1352094802</v>
      </c>
      <c r="D84022">
        <v>27</v>
      </c>
      <c r="E84022" t="s">
        <v>9</v>
      </c>
      <c r="F84022">
        <v>2174</v>
      </c>
      <c r="G84022">
        <v>900</v>
      </c>
      <c r="H84022">
        <v>3695</v>
      </c>
    </row>
    <row r="84023" spans="1:8" x14ac:dyDescent="0.25">
      <c r="A84023">
        <v>3831880785</v>
      </c>
      <c r="B84023" t="s">
        <v>1133</v>
      </c>
      <c r="C84023">
        <v>1250505528</v>
      </c>
      <c r="D84023">
        <v>27</v>
      </c>
      <c r="E84023" t="s">
        <v>9</v>
      </c>
      <c r="F84023">
        <v>2174</v>
      </c>
      <c r="G84023">
        <v>900</v>
      </c>
      <c r="H84023">
        <v>3697</v>
      </c>
    </row>
    <row r="84024" spans="1:8" x14ac:dyDescent="0.25">
      <c r="A84024">
        <v>4617103733</v>
      </c>
      <c r="B84024" t="s">
        <v>1137</v>
      </c>
      <c r="C84024">
        <v>1273800857</v>
      </c>
      <c r="D84024">
        <v>27</v>
      </c>
      <c r="E84024" t="s">
        <v>9</v>
      </c>
      <c r="F84024">
        <v>2174</v>
      </c>
      <c r="G84024">
        <v>900</v>
      </c>
      <c r="H84024">
        <v>3704</v>
      </c>
    </row>
    <row r="84025" spans="1:8" x14ac:dyDescent="0.25">
      <c r="A84025">
        <v>15276081046</v>
      </c>
      <c r="B84025" t="s">
        <v>1145</v>
      </c>
      <c r="C84025">
        <v>1410394530</v>
      </c>
      <c r="D84025">
        <v>27</v>
      </c>
      <c r="E84025" t="s">
        <v>9</v>
      </c>
      <c r="F84025">
        <v>2174</v>
      </c>
      <c r="G84025">
        <v>900</v>
      </c>
      <c r="H84025">
        <v>3726</v>
      </c>
    </row>
    <row r="84026" spans="1:8" x14ac:dyDescent="0.25">
      <c r="A84026">
        <v>8400735914</v>
      </c>
      <c r="B84026" t="s">
        <v>1147</v>
      </c>
      <c r="C84026">
        <v>1358662251</v>
      </c>
      <c r="D84026">
        <v>27</v>
      </c>
      <c r="E84026" t="s">
        <v>9</v>
      </c>
      <c r="F84026">
        <v>2174</v>
      </c>
      <c r="G84026">
        <v>900</v>
      </c>
      <c r="H84026">
        <v>3729</v>
      </c>
    </row>
    <row r="84027" spans="1:8" x14ac:dyDescent="0.25">
      <c r="A84027">
        <v>3889126365</v>
      </c>
      <c r="B84027" t="s">
        <v>1148</v>
      </c>
      <c r="C84027">
        <v>1252098187</v>
      </c>
      <c r="D84027">
        <v>27</v>
      </c>
      <c r="E84027" t="s">
        <v>9</v>
      </c>
      <c r="F84027">
        <v>2174</v>
      </c>
      <c r="G84027">
        <v>900</v>
      </c>
      <c r="H84027">
        <v>3731</v>
      </c>
    </row>
    <row r="84028" spans="1:8" x14ac:dyDescent="0.25">
      <c r="A84028">
        <v>6933482261</v>
      </c>
      <c r="B84028" t="s">
        <v>1167</v>
      </c>
      <c r="C84028">
        <v>1319755163</v>
      </c>
      <c r="D84028">
        <v>27</v>
      </c>
      <c r="E84028" t="s">
        <v>9</v>
      </c>
      <c r="F84028">
        <v>2174</v>
      </c>
      <c r="G84028">
        <v>900</v>
      </c>
      <c r="H84028">
        <v>3764</v>
      </c>
    </row>
    <row r="84029" spans="1:8" x14ac:dyDescent="0.25">
      <c r="A84029">
        <v>6945729214</v>
      </c>
      <c r="B84029" t="s">
        <v>1167</v>
      </c>
      <c r="C84029">
        <v>1333793714</v>
      </c>
      <c r="D84029">
        <v>27</v>
      </c>
      <c r="E84029" t="s">
        <v>9</v>
      </c>
      <c r="F84029">
        <v>2174</v>
      </c>
      <c r="G84029">
        <v>900</v>
      </c>
      <c r="H84029">
        <v>3767</v>
      </c>
    </row>
    <row r="84030" spans="1:8" x14ac:dyDescent="0.25">
      <c r="A84030">
        <v>6945730892</v>
      </c>
      <c r="B84030" t="s">
        <v>1167</v>
      </c>
      <c r="C84030">
        <v>1333833283</v>
      </c>
      <c r="D84030">
        <v>27</v>
      </c>
      <c r="E84030" t="s">
        <v>9</v>
      </c>
      <c r="F84030">
        <v>2174</v>
      </c>
      <c r="G84030">
        <v>900</v>
      </c>
      <c r="H84030">
        <v>3768</v>
      </c>
    </row>
    <row r="84031" spans="1:8" x14ac:dyDescent="0.25">
      <c r="A84031">
        <v>4242378083</v>
      </c>
      <c r="B84031" t="s">
        <v>1171</v>
      </c>
      <c r="C84031">
        <v>1262500904</v>
      </c>
      <c r="D84031">
        <v>27</v>
      </c>
      <c r="E84031" t="s">
        <v>9</v>
      </c>
      <c r="F84031">
        <v>2174</v>
      </c>
      <c r="G84031">
        <v>900</v>
      </c>
      <c r="H84031">
        <v>3784</v>
      </c>
    </row>
    <row r="84032" spans="1:8" x14ac:dyDescent="0.25">
      <c r="A84032">
        <v>8054200660</v>
      </c>
      <c r="B84032" t="s">
        <v>1173</v>
      </c>
      <c r="C84032">
        <v>1344237318</v>
      </c>
      <c r="D84032">
        <v>27</v>
      </c>
      <c r="E84032" t="s">
        <v>9</v>
      </c>
      <c r="F84032">
        <v>2174</v>
      </c>
      <c r="G84032">
        <v>900</v>
      </c>
      <c r="H84032">
        <v>3793</v>
      </c>
    </row>
    <row r="84033" spans="1:8" x14ac:dyDescent="0.25">
      <c r="A84033">
        <v>9347255208</v>
      </c>
      <c r="B84033" t="s">
        <v>1176</v>
      </c>
      <c r="C84033">
        <v>1374467929</v>
      </c>
      <c r="D84033">
        <v>27</v>
      </c>
      <c r="E84033" t="s">
        <v>9</v>
      </c>
      <c r="F84033">
        <v>2174</v>
      </c>
      <c r="G84033">
        <v>900</v>
      </c>
      <c r="H84033">
        <v>3799</v>
      </c>
    </row>
    <row r="84034" spans="1:8" x14ac:dyDescent="0.25">
      <c r="A84034">
        <v>9470371284</v>
      </c>
      <c r="B84034" t="s">
        <v>1185</v>
      </c>
      <c r="C84034">
        <v>1375573861</v>
      </c>
      <c r="D84034">
        <v>27</v>
      </c>
      <c r="E84034" t="s">
        <v>9</v>
      </c>
      <c r="F84034">
        <v>2174</v>
      </c>
      <c r="G84034">
        <v>900</v>
      </c>
      <c r="H84034">
        <v>3821</v>
      </c>
    </row>
    <row r="84035" spans="1:8" x14ac:dyDescent="0.25">
      <c r="A84035">
        <v>6662041151</v>
      </c>
      <c r="B84035" t="s">
        <v>1195</v>
      </c>
      <c r="C84035">
        <v>1325231592</v>
      </c>
      <c r="D84035">
        <v>27</v>
      </c>
      <c r="E84035" t="s">
        <v>9</v>
      </c>
      <c r="F84035">
        <v>2174</v>
      </c>
      <c r="G84035">
        <v>900</v>
      </c>
      <c r="H84035">
        <v>3847</v>
      </c>
    </row>
    <row r="84036" spans="1:8" x14ac:dyDescent="0.25">
      <c r="A84036">
        <v>5651551940</v>
      </c>
      <c r="B84036" t="s">
        <v>1198</v>
      </c>
      <c r="C84036">
        <v>1303079687</v>
      </c>
      <c r="D84036">
        <v>27</v>
      </c>
      <c r="E84036" t="s">
        <v>9</v>
      </c>
      <c r="F84036">
        <v>2174</v>
      </c>
      <c r="G84036">
        <v>900</v>
      </c>
      <c r="H84036">
        <v>3852</v>
      </c>
    </row>
    <row r="84037" spans="1:8" x14ac:dyDescent="0.25">
      <c r="A84037">
        <v>9062868255</v>
      </c>
      <c r="B84037" t="s">
        <v>1202</v>
      </c>
      <c r="C84037">
        <v>1370662571</v>
      </c>
      <c r="D84037">
        <v>27</v>
      </c>
      <c r="E84037" t="s">
        <v>9</v>
      </c>
      <c r="F84037">
        <v>2174</v>
      </c>
      <c r="G84037">
        <v>900</v>
      </c>
      <c r="H84037">
        <v>3858</v>
      </c>
    </row>
    <row r="84038" spans="1:8" x14ac:dyDescent="0.25">
      <c r="A84038">
        <v>11473299095</v>
      </c>
      <c r="B84038" t="s">
        <v>1217</v>
      </c>
      <c r="C84038">
        <v>1387526187</v>
      </c>
      <c r="D84038">
        <v>27</v>
      </c>
      <c r="E84038" t="s">
        <v>9</v>
      </c>
      <c r="F84038">
        <v>2174</v>
      </c>
      <c r="G84038">
        <v>900</v>
      </c>
      <c r="H84038">
        <v>3881</v>
      </c>
    </row>
    <row r="84039" spans="1:8" x14ac:dyDescent="0.25">
      <c r="A84039">
        <v>5760759029</v>
      </c>
      <c r="B84039" t="s">
        <v>1246</v>
      </c>
      <c r="C84039">
        <v>1305955381</v>
      </c>
      <c r="D84039">
        <v>27</v>
      </c>
      <c r="E84039" t="s">
        <v>9</v>
      </c>
      <c r="F84039">
        <v>2174</v>
      </c>
      <c r="G84039">
        <v>900</v>
      </c>
      <c r="H84039">
        <v>3934</v>
      </c>
    </row>
    <row r="84040" spans="1:8" x14ac:dyDescent="0.25">
      <c r="A84040">
        <v>5761303920</v>
      </c>
      <c r="B84040" t="s">
        <v>1246</v>
      </c>
      <c r="C84040">
        <v>1305955392</v>
      </c>
      <c r="D84040">
        <v>27</v>
      </c>
      <c r="E84040" t="s">
        <v>9</v>
      </c>
      <c r="F84040">
        <v>2174</v>
      </c>
      <c r="G84040">
        <v>900</v>
      </c>
      <c r="H84040">
        <v>3934</v>
      </c>
    </row>
    <row r="84041" spans="1:8" x14ac:dyDescent="0.25">
      <c r="A84041">
        <v>5761304210</v>
      </c>
      <c r="B84041" t="s">
        <v>1246</v>
      </c>
      <c r="C84041">
        <v>1305955682</v>
      </c>
      <c r="D84041">
        <v>27</v>
      </c>
      <c r="E84041" t="s">
        <v>9</v>
      </c>
      <c r="F84041">
        <v>2174</v>
      </c>
      <c r="G84041">
        <v>900</v>
      </c>
      <c r="H84041">
        <v>3934</v>
      </c>
    </row>
    <row r="84042" spans="1:8" x14ac:dyDescent="0.25">
      <c r="A84042">
        <v>5761521960</v>
      </c>
      <c r="B84042" t="s">
        <v>1246</v>
      </c>
      <c r="C84042">
        <v>1306345205</v>
      </c>
      <c r="D84042">
        <v>27</v>
      </c>
      <c r="E84042" t="s">
        <v>9</v>
      </c>
      <c r="F84042">
        <v>2174</v>
      </c>
      <c r="G84042">
        <v>900</v>
      </c>
      <c r="H84042">
        <v>3936</v>
      </c>
    </row>
    <row r="84043" spans="1:8" x14ac:dyDescent="0.25">
      <c r="A84043">
        <v>2351689916</v>
      </c>
      <c r="B84043" t="s">
        <v>1249</v>
      </c>
      <c r="C84043">
        <v>1205884120</v>
      </c>
      <c r="D84043">
        <v>27</v>
      </c>
      <c r="E84043" t="s">
        <v>9</v>
      </c>
      <c r="F84043">
        <v>2174</v>
      </c>
      <c r="G84043">
        <v>900</v>
      </c>
      <c r="H84043">
        <v>3940</v>
      </c>
    </row>
    <row r="84044" spans="1:8" x14ac:dyDescent="0.25">
      <c r="A84044">
        <v>2350859169</v>
      </c>
      <c r="B84044" t="s">
        <v>1249</v>
      </c>
      <c r="C84044">
        <v>1205884147</v>
      </c>
      <c r="D84044">
        <v>27</v>
      </c>
      <c r="E84044" t="s">
        <v>9</v>
      </c>
      <c r="F84044">
        <v>2174</v>
      </c>
      <c r="G84044">
        <v>900</v>
      </c>
      <c r="H84044">
        <v>3940</v>
      </c>
    </row>
    <row r="84045" spans="1:8" x14ac:dyDescent="0.25">
      <c r="A84045">
        <v>14350903135</v>
      </c>
      <c r="B84045" t="s">
        <v>1253</v>
      </c>
      <c r="C84045">
        <v>1401776545</v>
      </c>
      <c r="D84045">
        <v>27</v>
      </c>
      <c r="E84045" t="s">
        <v>9</v>
      </c>
      <c r="F84045">
        <v>2174</v>
      </c>
      <c r="G84045">
        <v>900</v>
      </c>
      <c r="H84045">
        <v>3959</v>
      </c>
    </row>
    <row r="84046" spans="1:8" x14ac:dyDescent="0.25">
      <c r="A84046">
        <v>15077032422</v>
      </c>
      <c r="B84046" t="s">
        <v>1253</v>
      </c>
      <c r="C84046">
        <v>1409285408</v>
      </c>
      <c r="D84046">
        <v>27</v>
      </c>
      <c r="E84046" t="s">
        <v>9</v>
      </c>
      <c r="F84046">
        <v>2174</v>
      </c>
      <c r="G84046">
        <v>900</v>
      </c>
      <c r="H84046">
        <v>3962</v>
      </c>
    </row>
    <row r="84047" spans="1:8" x14ac:dyDescent="0.25">
      <c r="A84047">
        <v>15620958845</v>
      </c>
      <c r="B84047" t="s">
        <v>1253</v>
      </c>
      <c r="C84047">
        <v>1414044667</v>
      </c>
      <c r="D84047">
        <v>27</v>
      </c>
      <c r="E84047" t="s">
        <v>9</v>
      </c>
      <c r="F84047">
        <v>2174</v>
      </c>
      <c r="G84047">
        <v>900</v>
      </c>
      <c r="H84047">
        <v>3965</v>
      </c>
    </row>
    <row r="84048" spans="1:8" x14ac:dyDescent="0.25">
      <c r="A84048">
        <v>7662122886</v>
      </c>
      <c r="B84048" t="s">
        <v>1264</v>
      </c>
      <c r="C84048">
        <v>1342701918</v>
      </c>
      <c r="D84048">
        <v>27</v>
      </c>
      <c r="E84048" t="s">
        <v>9</v>
      </c>
      <c r="F84048">
        <v>2174</v>
      </c>
      <c r="G84048">
        <v>900</v>
      </c>
      <c r="H84048">
        <v>4015</v>
      </c>
    </row>
    <row r="84049" spans="1:8" x14ac:dyDescent="0.25">
      <c r="A84049">
        <v>5192040105</v>
      </c>
      <c r="B84049" t="s">
        <v>1265</v>
      </c>
      <c r="C84049">
        <v>1288337994</v>
      </c>
      <c r="D84049">
        <v>27</v>
      </c>
      <c r="E84049" t="s">
        <v>9</v>
      </c>
      <c r="F84049">
        <v>2174</v>
      </c>
      <c r="G84049">
        <v>900</v>
      </c>
      <c r="H84049">
        <v>4023</v>
      </c>
    </row>
    <row r="84050" spans="1:8" x14ac:dyDescent="0.25">
      <c r="A84050">
        <v>23079084100</v>
      </c>
      <c r="B84050" t="s">
        <v>1271</v>
      </c>
      <c r="C84050">
        <v>1448663872</v>
      </c>
      <c r="D84050">
        <v>27</v>
      </c>
      <c r="E84050" t="s">
        <v>9</v>
      </c>
      <c r="F84050">
        <v>2174</v>
      </c>
      <c r="G84050">
        <v>900</v>
      </c>
      <c r="H84050">
        <v>4033</v>
      </c>
    </row>
    <row r="84051" spans="1:8" x14ac:dyDescent="0.25">
      <c r="A84051">
        <v>2243368528</v>
      </c>
      <c r="B84051" t="s">
        <v>1288</v>
      </c>
      <c r="C84051">
        <v>1201310893</v>
      </c>
      <c r="D84051">
        <v>27</v>
      </c>
      <c r="E84051" t="s">
        <v>9</v>
      </c>
      <c r="F84051">
        <v>2174</v>
      </c>
      <c r="G84051">
        <v>900</v>
      </c>
      <c r="H84051">
        <v>4064</v>
      </c>
    </row>
    <row r="84052" spans="1:8" x14ac:dyDescent="0.25">
      <c r="A84052">
        <v>2243370742</v>
      </c>
      <c r="B84052" t="s">
        <v>1288</v>
      </c>
      <c r="C84052">
        <v>1201310974</v>
      </c>
      <c r="D84052">
        <v>27</v>
      </c>
      <c r="E84052" t="s">
        <v>9</v>
      </c>
      <c r="F84052">
        <v>2174</v>
      </c>
      <c r="G84052">
        <v>900</v>
      </c>
      <c r="H84052">
        <v>4064</v>
      </c>
    </row>
    <row r="84053" spans="1:8" x14ac:dyDescent="0.25">
      <c r="A84053">
        <v>2991305926</v>
      </c>
      <c r="B84053" t="s">
        <v>1288</v>
      </c>
      <c r="C84053">
        <v>1223505513</v>
      </c>
      <c r="D84053">
        <v>27</v>
      </c>
      <c r="E84053" t="s">
        <v>9</v>
      </c>
      <c r="F84053">
        <v>2174</v>
      </c>
      <c r="G84053">
        <v>900</v>
      </c>
      <c r="H84053">
        <v>4067</v>
      </c>
    </row>
    <row r="84054" spans="1:8" x14ac:dyDescent="0.25">
      <c r="A84054">
        <v>2990483731</v>
      </c>
      <c r="B84054" t="s">
        <v>1288</v>
      </c>
      <c r="C84054">
        <v>1223771124</v>
      </c>
      <c r="D84054">
        <v>27</v>
      </c>
      <c r="E84054" t="s">
        <v>9</v>
      </c>
      <c r="F84054">
        <v>2174</v>
      </c>
      <c r="G84054">
        <v>900</v>
      </c>
      <c r="H84054">
        <v>4070</v>
      </c>
    </row>
    <row r="84055" spans="1:8" x14ac:dyDescent="0.25">
      <c r="A84055">
        <v>5631856864</v>
      </c>
      <c r="B84055" t="s">
        <v>1300</v>
      </c>
      <c r="C84055">
        <v>1303078817</v>
      </c>
      <c r="D84055">
        <v>27</v>
      </c>
      <c r="E84055" t="s">
        <v>9</v>
      </c>
      <c r="F84055">
        <v>2174</v>
      </c>
      <c r="G84055">
        <v>900</v>
      </c>
      <c r="H84055">
        <v>4097</v>
      </c>
    </row>
    <row r="84056" spans="1:8" x14ac:dyDescent="0.25">
      <c r="A84056">
        <v>5632696322</v>
      </c>
      <c r="B84056" t="s">
        <v>1300</v>
      </c>
      <c r="C84056">
        <v>1303097558</v>
      </c>
      <c r="D84056">
        <v>27</v>
      </c>
      <c r="E84056" t="s">
        <v>9</v>
      </c>
      <c r="F84056">
        <v>2174</v>
      </c>
      <c r="G84056">
        <v>900</v>
      </c>
      <c r="H84056">
        <v>4097</v>
      </c>
    </row>
    <row r="84057" spans="1:8" x14ac:dyDescent="0.25">
      <c r="A84057">
        <v>6775550536</v>
      </c>
      <c r="B84057" t="s">
        <v>1306</v>
      </c>
      <c r="C84057">
        <v>1328748995</v>
      </c>
      <c r="D84057">
        <v>27</v>
      </c>
      <c r="E84057" t="s">
        <v>9</v>
      </c>
      <c r="F84057">
        <v>2174</v>
      </c>
      <c r="G84057">
        <v>900</v>
      </c>
      <c r="H84057">
        <v>4108</v>
      </c>
    </row>
    <row r="84058" spans="1:8" x14ac:dyDescent="0.25">
      <c r="A84058">
        <v>4332437623</v>
      </c>
      <c r="B84058" t="s">
        <v>1314</v>
      </c>
      <c r="C84058">
        <v>1265238534</v>
      </c>
      <c r="D84058">
        <v>27</v>
      </c>
      <c r="E84058" t="s">
        <v>9</v>
      </c>
      <c r="F84058">
        <v>2174</v>
      </c>
      <c r="G84058">
        <v>900</v>
      </c>
      <c r="H84058">
        <v>4133</v>
      </c>
    </row>
    <row r="84059" spans="1:8" x14ac:dyDescent="0.25">
      <c r="A84059">
        <v>4855631859</v>
      </c>
      <c r="B84059" t="s">
        <v>1314</v>
      </c>
      <c r="C84059">
        <v>1280584744</v>
      </c>
      <c r="D84059">
        <v>27</v>
      </c>
      <c r="E84059" t="s">
        <v>9</v>
      </c>
      <c r="F84059">
        <v>2174</v>
      </c>
      <c r="G84059">
        <v>900</v>
      </c>
      <c r="H84059">
        <v>4136</v>
      </c>
    </row>
    <row r="84060" spans="1:8" x14ac:dyDescent="0.25">
      <c r="A84060">
        <v>5739996543</v>
      </c>
      <c r="B84060" t="s">
        <v>1314</v>
      </c>
      <c r="C84060">
        <v>1305846830</v>
      </c>
      <c r="D84060">
        <v>27</v>
      </c>
      <c r="E84060" t="s">
        <v>9</v>
      </c>
      <c r="F84060">
        <v>2174</v>
      </c>
      <c r="G84060">
        <v>900</v>
      </c>
      <c r="H84060">
        <v>4140</v>
      </c>
    </row>
    <row r="84061" spans="1:8" x14ac:dyDescent="0.25">
      <c r="A84061">
        <v>26865798932</v>
      </c>
      <c r="B84061" t="s">
        <v>1316</v>
      </c>
      <c r="C84061">
        <v>1462664802</v>
      </c>
      <c r="D84061">
        <v>27</v>
      </c>
      <c r="E84061" t="s">
        <v>9</v>
      </c>
      <c r="F84061">
        <v>2174</v>
      </c>
      <c r="G84061">
        <v>900</v>
      </c>
      <c r="H84061">
        <v>4154</v>
      </c>
    </row>
    <row r="84062" spans="1:8" x14ac:dyDescent="0.25">
      <c r="A84062">
        <v>26681611290</v>
      </c>
      <c r="B84062" t="s">
        <v>1316</v>
      </c>
      <c r="C84062">
        <v>1462750321</v>
      </c>
      <c r="D84062">
        <v>27</v>
      </c>
      <c r="E84062" t="s">
        <v>9</v>
      </c>
      <c r="F84062">
        <v>2174</v>
      </c>
      <c r="G84062">
        <v>900</v>
      </c>
      <c r="H84062">
        <v>4155</v>
      </c>
    </row>
    <row r="84063" spans="1:8" x14ac:dyDescent="0.25">
      <c r="A84063">
        <v>6919198568</v>
      </c>
      <c r="B84063" t="s">
        <v>1322</v>
      </c>
      <c r="C84063">
        <v>1333850277</v>
      </c>
      <c r="D84063">
        <v>27</v>
      </c>
      <c r="E84063" t="s">
        <v>9</v>
      </c>
      <c r="F84063">
        <v>2174</v>
      </c>
      <c r="G84063">
        <v>900</v>
      </c>
      <c r="H84063">
        <v>4187</v>
      </c>
    </row>
    <row r="84064" spans="1:8" x14ac:dyDescent="0.25">
      <c r="A84064">
        <v>11497717133</v>
      </c>
      <c r="B84064" t="s">
        <v>1332</v>
      </c>
      <c r="C84064">
        <v>1364886582</v>
      </c>
      <c r="D84064">
        <v>27</v>
      </c>
      <c r="E84064" t="s">
        <v>9</v>
      </c>
      <c r="F84064">
        <v>2174</v>
      </c>
      <c r="G84064">
        <v>900</v>
      </c>
      <c r="H84064">
        <v>4211</v>
      </c>
    </row>
    <row r="84065" spans="1:8" x14ac:dyDescent="0.25">
      <c r="A84065">
        <v>8853943797</v>
      </c>
      <c r="B84065" t="s">
        <v>1332</v>
      </c>
      <c r="C84065">
        <v>1364886582</v>
      </c>
      <c r="D84065">
        <v>27</v>
      </c>
      <c r="E84065" t="s">
        <v>9</v>
      </c>
      <c r="F84065">
        <v>2174</v>
      </c>
      <c r="G84065">
        <v>900</v>
      </c>
      <c r="H84065">
        <v>4211</v>
      </c>
    </row>
    <row r="84066" spans="1:8" x14ac:dyDescent="0.25">
      <c r="A84066">
        <v>8664413982</v>
      </c>
      <c r="B84066" t="s">
        <v>1332</v>
      </c>
      <c r="C84066">
        <v>1364886582</v>
      </c>
      <c r="D84066">
        <v>27</v>
      </c>
      <c r="E84066" t="s">
        <v>9</v>
      </c>
      <c r="F84066">
        <v>2174</v>
      </c>
      <c r="G84066">
        <v>900</v>
      </c>
      <c r="H84066">
        <v>4211</v>
      </c>
    </row>
    <row r="84067" spans="1:8" x14ac:dyDescent="0.25">
      <c r="A84067">
        <v>8204435669</v>
      </c>
      <c r="B84067" t="s">
        <v>1345</v>
      </c>
      <c r="C84067">
        <v>1353415177</v>
      </c>
      <c r="D84067">
        <v>27</v>
      </c>
      <c r="E84067" t="s">
        <v>9</v>
      </c>
      <c r="F84067">
        <v>2174</v>
      </c>
      <c r="G84067">
        <v>900</v>
      </c>
      <c r="H84067">
        <v>4234</v>
      </c>
    </row>
    <row r="84068" spans="1:8" x14ac:dyDescent="0.25">
      <c r="A84068">
        <v>8407578374</v>
      </c>
      <c r="B84068" t="s">
        <v>1350</v>
      </c>
      <c r="C84068">
        <v>1358855129</v>
      </c>
      <c r="D84068">
        <v>27</v>
      </c>
      <c r="E84068" t="s">
        <v>9</v>
      </c>
      <c r="F84068">
        <v>2174</v>
      </c>
      <c r="G84068">
        <v>900</v>
      </c>
      <c r="H84068">
        <v>4245</v>
      </c>
    </row>
    <row r="84069" spans="1:8" x14ac:dyDescent="0.25">
      <c r="A84069">
        <v>5834971629</v>
      </c>
      <c r="B84069" t="s">
        <v>1355</v>
      </c>
      <c r="C84069">
        <v>1307936714</v>
      </c>
      <c r="D84069">
        <v>27</v>
      </c>
      <c r="E84069" t="s">
        <v>9</v>
      </c>
      <c r="F84069">
        <v>2174</v>
      </c>
      <c r="G84069">
        <v>900</v>
      </c>
      <c r="H84069">
        <v>4263</v>
      </c>
    </row>
    <row r="84070" spans="1:8" x14ac:dyDescent="0.25">
      <c r="A84070">
        <v>5834972121</v>
      </c>
      <c r="B84070" t="s">
        <v>1355</v>
      </c>
      <c r="C84070">
        <v>1307937570</v>
      </c>
      <c r="D84070">
        <v>27</v>
      </c>
      <c r="E84070" t="s">
        <v>9</v>
      </c>
      <c r="F84070">
        <v>2174</v>
      </c>
      <c r="G84070">
        <v>900</v>
      </c>
      <c r="H84070">
        <v>4263</v>
      </c>
    </row>
    <row r="84071" spans="1:8" x14ac:dyDescent="0.25">
      <c r="A84071">
        <v>5834972615</v>
      </c>
      <c r="B84071" t="s">
        <v>1355</v>
      </c>
      <c r="C84071">
        <v>1307937572</v>
      </c>
      <c r="D84071">
        <v>27</v>
      </c>
      <c r="E84071" t="s">
        <v>9</v>
      </c>
      <c r="F84071">
        <v>2174</v>
      </c>
      <c r="G84071">
        <v>900</v>
      </c>
      <c r="H84071">
        <v>4263</v>
      </c>
    </row>
    <row r="84072" spans="1:8" x14ac:dyDescent="0.25">
      <c r="A84072">
        <v>5835527084</v>
      </c>
      <c r="B84072" t="s">
        <v>1355</v>
      </c>
      <c r="C84072">
        <v>1307937575</v>
      </c>
      <c r="D84072">
        <v>27</v>
      </c>
      <c r="E84072" t="s">
        <v>9</v>
      </c>
      <c r="F84072">
        <v>2174</v>
      </c>
      <c r="G84072">
        <v>900</v>
      </c>
      <c r="H84072">
        <v>4263</v>
      </c>
    </row>
    <row r="84073" spans="1:8" x14ac:dyDescent="0.25">
      <c r="A84073">
        <v>5834974141</v>
      </c>
      <c r="B84073" t="s">
        <v>1355</v>
      </c>
      <c r="C84073">
        <v>1307937582</v>
      </c>
      <c r="D84073">
        <v>27</v>
      </c>
      <c r="E84073" t="s">
        <v>9</v>
      </c>
      <c r="F84073">
        <v>2174</v>
      </c>
      <c r="G84073">
        <v>900</v>
      </c>
      <c r="H84073">
        <v>4263</v>
      </c>
    </row>
    <row r="84074" spans="1:8" x14ac:dyDescent="0.25">
      <c r="A84074">
        <v>5782664209</v>
      </c>
      <c r="B84074" t="s">
        <v>1358</v>
      </c>
      <c r="C84074">
        <v>1305623907</v>
      </c>
      <c r="D84074">
        <v>27</v>
      </c>
      <c r="E84074" t="s">
        <v>9</v>
      </c>
      <c r="F84074">
        <v>2174</v>
      </c>
      <c r="G84074">
        <v>900</v>
      </c>
      <c r="H84074">
        <v>4267</v>
      </c>
    </row>
    <row r="84075" spans="1:8" x14ac:dyDescent="0.25">
      <c r="A84075">
        <v>3214397856</v>
      </c>
      <c r="B84075" t="s">
        <v>1366</v>
      </c>
      <c r="C84075">
        <v>1232330267</v>
      </c>
      <c r="D84075">
        <v>27</v>
      </c>
      <c r="E84075" t="s">
        <v>9</v>
      </c>
      <c r="F84075">
        <v>2174</v>
      </c>
      <c r="G84075">
        <v>900</v>
      </c>
      <c r="H84075">
        <v>4293</v>
      </c>
    </row>
    <row r="84076" spans="1:8" x14ac:dyDescent="0.25">
      <c r="A84076">
        <v>3230240359</v>
      </c>
      <c r="B84076" t="s">
        <v>1366</v>
      </c>
      <c r="C84076">
        <v>1232973026</v>
      </c>
      <c r="D84076">
        <v>27</v>
      </c>
      <c r="E84076" t="s">
        <v>9</v>
      </c>
      <c r="F84076">
        <v>2174</v>
      </c>
      <c r="G84076">
        <v>900</v>
      </c>
      <c r="H84076">
        <v>4295</v>
      </c>
    </row>
    <row r="84077" spans="1:8" x14ac:dyDescent="0.25">
      <c r="A84077">
        <v>4813797929</v>
      </c>
      <c r="B84077" t="s">
        <v>1366</v>
      </c>
      <c r="C84077">
        <v>1279082618</v>
      </c>
      <c r="D84077">
        <v>27</v>
      </c>
      <c r="E84077" t="s">
        <v>9</v>
      </c>
      <c r="F84077">
        <v>2174</v>
      </c>
      <c r="G84077">
        <v>900</v>
      </c>
      <c r="H84077">
        <v>4300</v>
      </c>
    </row>
    <row r="84078" spans="1:8" x14ac:dyDescent="0.25">
      <c r="A84078">
        <v>4814419992</v>
      </c>
      <c r="B84078" t="s">
        <v>1366</v>
      </c>
      <c r="C84078">
        <v>1279082835</v>
      </c>
      <c r="D84078">
        <v>27</v>
      </c>
      <c r="E84078" t="s">
        <v>9</v>
      </c>
      <c r="F84078">
        <v>2174</v>
      </c>
      <c r="G84078">
        <v>900</v>
      </c>
      <c r="H84078">
        <v>4300</v>
      </c>
    </row>
    <row r="84079" spans="1:8" x14ac:dyDescent="0.25">
      <c r="A84079">
        <v>4814421474</v>
      </c>
      <c r="B84079" t="s">
        <v>1366</v>
      </c>
      <c r="C84079">
        <v>1279082850</v>
      </c>
      <c r="D84079">
        <v>27</v>
      </c>
      <c r="E84079" t="s">
        <v>9</v>
      </c>
      <c r="F84079">
        <v>2174</v>
      </c>
      <c r="G84079">
        <v>900</v>
      </c>
      <c r="H84079">
        <v>4300</v>
      </c>
    </row>
    <row r="84080" spans="1:8" x14ac:dyDescent="0.25">
      <c r="A84080">
        <v>4814422058</v>
      </c>
      <c r="B84080" t="s">
        <v>1366</v>
      </c>
      <c r="C84080">
        <v>1279082951</v>
      </c>
      <c r="D84080">
        <v>27</v>
      </c>
      <c r="E84080" t="s">
        <v>9</v>
      </c>
      <c r="F84080">
        <v>2174</v>
      </c>
      <c r="G84080">
        <v>900</v>
      </c>
      <c r="H84080">
        <v>4300</v>
      </c>
    </row>
    <row r="84081" spans="1:8" x14ac:dyDescent="0.25">
      <c r="A84081">
        <v>4814422706</v>
      </c>
      <c r="B84081" t="s">
        <v>1366</v>
      </c>
      <c r="C84081">
        <v>1279083144</v>
      </c>
      <c r="D84081">
        <v>27</v>
      </c>
      <c r="E84081" t="s">
        <v>9</v>
      </c>
      <c r="F84081">
        <v>2174</v>
      </c>
      <c r="G84081">
        <v>900</v>
      </c>
      <c r="H84081">
        <v>4300</v>
      </c>
    </row>
    <row r="84082" spans="1:8" x14ac:dyDescent="0.25">
      <c r="A84082">
        <v>24048551991</v>
      </c>
      <c r="B84082" t="s">
        <v>1402</v>
      </c>
      <c r="C84082">
        <v>1448599570</v>
      </c>
      <c r="D84082">
        <v>27</v>
      </c>
      <c r="E84082" t="s">
        <v>9</v>
      </c>
      <c r="F84082">
        <v>2174</v>
      </c>
      <c r="G84082">
        <v>900</v>
      </c>
      <c r="H84082">
        <v>4363</v>
      </c>
    </row>
    <row r="84083" spans="1:8" x14ac:dyDescent="0.25">
      <c r="A84083">
        <v>24105058466</v>
      </c>
      <c r="B84083" t="s">
        <v>1402</v>
      </c>
      <c r="C84083">
        <v>1448599581</v>
      </c>
      <c r="D84083">
        <v>27</v>
      </c>
      <c r="E84083" t="s">
        <v>9</v>
      </c>
      <c r="F84083">
        <v>2174</v>
      </c>
      <c r="G84083">
        <v>900</v>
      </c>
      <c r="H84083">
        <v>4363</v>
      </c>
    </row>
    <row r="84084" spans="1:8" x14ac:dyDescent="0.25">
      <c r="A84084">
        <v>24131149855</v>
      </c>
      <c r="B84084" t="s">
        <v>1402</v>
      </c>
      <c r="C84084">
        <v>1448599661</v>
      </c>
      <c r="D84084">
        <v>27</v>
      </c>
      <c r="E84084" t="s">
        <v>9</v>
      </c>
      <c r="F84084">
        <v>2174</v>
      </c>
      <c r="G84084">
        <v>900</v>
      </c>
      <c r="H84084">
        <v>4363</v>
      </c>
    </row>
    <row r="84085" spans="1:8" x14ac:dyDescent="0.25">
      <c r="A84085">
        <v>23835499620</v>
      </c>
      <c r="B84085" t="s">
        <v>1402</v>
      </c>
      <c r="C84085">
        <v>1448599668</v>
      </c>
      <c r="D84085">
        <v>27</v>
      </c>
      <c r="E84085" t="s">
        <v>9</v>
      </c>
      <c r="F84085">
        <v>2174</v>
      </c>
      <c r="G84085">
        <v>900</v>
      </c>
      <c r="H84085">
        <v>4363</v>
      </c>
    </row>
    <row r="84086" spans="1:8" x14ac:dyDescent="0.25">
      <c r="A84086">
        <v>23504350353</v>
      </c>
      <c r="B84086" t="s">
        <v>1402</v>
      </c>
      <c r="C84086">
        <v>1448599748</v>
      </c>
      <c r="D84086">
        <v>27</v>
      </c>
      <c r="E84086" t="s">
        <v>9</v>
      </c>
      <c r="F84086">
        <v>2174</v>
      </c>
      <c r="G84086">
        <v>900</v>
      </c>
      <c r="H84086">
        <v>4363</v>
      </c>
    </row>
    <row r="84087" spans="1:8" x14ac:dyDescent="0.25">
      <c r="A84087">
        <v>8681964922</v>
      </c>
      <c r="B84087" t="s">
        <v>1409</v>
      </c>
      <c r="C84087">
        <v>1366860548</v>
      </c>
      <c r="D84087">
        <v>27</v>
      </c>
      <c r="E84087" t="s">
        <v>9</v>
      </c>
      <c r="F84087">
        <v>2174</v>
      </c>
      <c r="G84087">
        <v>900</v>
      </c>
      <c r="H84087">
        <v>4374</v>
      </c>
    </row>
    <row r="84088" spans="1:8" x14ac:dyDescent="0.25">
      <c r="A84088">
        <v>10750852313</v>
      </c>
      <c r="B84088" t="s">
        <v>1409</v>
      </c>
      <c r="C84088">
        <v>1383890526</v>
      </c>
      <c r="D84088">
        <v>27</v>
      </c>
      <c r="E84088" t="s">
        <v>9</v>
      </c>
      <c r="F84088">
        <v>2174</v>
      </c>
      <c r="G84088">
        <v>900</v>
      </c>
      <c r="H84088">
        <v>4375</v>
      </c>
    </row>
    <row r="84089" spans="1:8" x14ac:dyDescent="0.25">
      <c r="A84089">
        <v>8807709932</v>
      </c>
      <c r="B84089" t="s">
        <v>1417</v>
      </c>
      <c r="C84089">
        <v>1367822779</v>
      </c>
      <c r="D84089">
        <v>27</v>
      </c>
      <c r="E84089" t="s">
        <v>9</v>
      </c>
      <c r="F84089">
        <v>2174</v>
      </c>
      <c r="G84089">
        <v>900</v>
      </c>
      <c r="H84089">
        <v>4386</v>
      </c>
    </row>
    <row r="84090" spans="1:8" x14ac:dyDescent="0.25">
      <c r="A84090">
        <v>2199903901</v>
      </c>
      <c r="B84090" t="s">
        <v>1419</v>
      </c>
      <c r="C84090">
        <v>1200186078</v>
      </c>
      <c r="D84090">
        <v>27</v>
      </c>
      <c r="E84090" t="s">
        <v>9</v>
      </c>
      <c r="F84090">
        <v>2174</v>
      </c>
      <c r="G84090">
        <v>900</v>
      </c>
      <c r="H84090">
        <v>4388</v>
      </c>
    </row>
    <row r="84091" spans="1:8" x14ac:dyDescent="0.25">
      <c r="A84091">
        <v>2199903903</v>
      </c>
      <c r="B84091" t="s">
        <v>1419</v>
      </c>
      <c r="C84091">
        <v>1200192438</v>
      </c>
      <c r="D84091">
        <v>27</v>
      </c>
      <c r="E84091" t="s">
        <v>9</v>
      </c>
      <c r="F84091">
        <v>2174</v>
      </c>
      <c r="G84091">
        <v>900</v>
      </c>
      <c r="H84091">
        <v>4388</v>
      </c>
    </row>
    <row r="84092" spans="1:8" x14ac:dyDescent="0.25">
      <c r="A84092">
        <v>2199903909</v>
      </c>
      <c r="B84092" t="s">
        <v>1419</v>
      </c>
      <c r="C84092">
        <v>1200196858</v>
      </c>
      <c r="D84092">
        <v>27</v>
      </c>
      <c r="E84092" t="s">
        <v>9</v>
      </c>
      <c r="F84092">
        <v>2174</v>
      </c>
      <c r="G84092">
        <v>900</v>
      </c>
      <c r="H84092">
        <v>4388</v>
      </c>
    </row>
    <row r="84093" spans="1:8" x14ac:dyDescent="0.25">
      <c r="A84093">
        <v>2586504820</v>
      </c>
      <c r="B84093" t="s">
        <v>1419</v>
      </c>
      <c r="C84093">
        <v>1213395842</v>
      </c>
      <c r="D84093">
        <v>27</v>
      </c>
      <c r="E84093" t="s">
        <v>9</v>
      </c>
      <c r="F84093">
        <v>2174</v>
      </c>
      <c r="G84093">
        <v>900</v>
      </c>
      <c r="H84093">
        <v>4389</v>
      </c>
    </row>
    <row r="84094" spans="1:8" x14ac:dyDescent="0.25">
      <c r="A84094">
        <v>2585669889</v>
      </c>
      <c r="B84094" t="s">
        <v>1419</v>
      </c>
      <c r="C84094">
        <v>1213396459</v>
      </c>
      <c r="D84094">
        <v>27</v>
      </c>
      <c r="E84094" t="s">
        <v>9</v>
      </c>
      <c r="F84094">
        <v>2174</v>
      </c>
      <c r="G84094">
        <v>900</v>
      </c>
      <c r="H84094">
        <v>4389</v>
      </c>
    </row>
    <row r="84095" spans="1:8" x14ac:dyDescent="0.25">
      <c r="A84095">
        <v>2586505856</v>
      </c>
      <c r="B84095" t="s">
        <v>1419</v>
      </c>
      <c r="C84095">
        <v>1213398894</v>
      </c>
      <c r="D84095">
        <v>27</v>
      </c>
      <c r="E84095" t="s">
        <v>9</v>
      </c>
      <c r="F84095">
        <v>2174</v>
      </c>
      <c r="G84095">
        <v>900</v>
      </c>
      <c r="H84095">
        <v>4389</v>
      </c>
    </row>
    <row r="84096" spans="1:8" x14ac:dyDescent="0.25">
      <c r="A84096">
        <v>5914365382</v>
      </c>
      <c r="B84096" t="s">
        <v>1419</v>
      </c>
      <c r="C84096">
        <v>1310031250</v>
      </c>
      <c r="D84096">
        <v>27</v>
      </c>
      <c r="E84096" t="s">
        <v>9</v>
      </c>
      <c r="F84096">
        <v>2174</v>
      </c>
      <c r="G84096">
        <v>900</v>
      </c>
      <c r="H84096">
        <v>4391</v>
      </c>
    </row>
    <row r="84097" spans="1:8" x14ac:dyDescent="0.25">
      <c r="A84097">
        <v>9114149630</v>
      </c>
      <c r="B84097" t="s">
        <v>1426</v>
      </c>
      <c r="C84097">
        <v>1371901855</v>
      </c>
      <c r="D84097">
        <v>27</v>
      </c>
      <c r="E84097" t="s">
        <v>9</v>
      </c>
      <c r="F84097">
        <v>2174</v>
      </c>
      <c r="G84097">
        <v>900</v>
      </c>
      <c r="H84097">
        <v>4409</v>
      </c>
    </row>
    <row r="84098" spans="1:8" x14ac:dyDescent="0.25">
      <c r="A84098">
        <v>8664994573</v>
      </c>
      <c r="B84098" t="s">
        <v>1435</v>
      </c>
      <c r="C84098">
        <v>1366413839</v>
      </c>
      <c r="D84098">
        <v>27</v>
      </c>
      <c r="E84098" t="s">
        <v>9</v>
      </c>
      <c r="F84098">
        <v>2174</v>
      </c>
      <c r="G84098">
        <v>900</v>
      </c>
      <c r="H84098">
        <v>4425</v>
      </c>
    </row>
    <row r="84099" spans="1:8" x14ac:dyDescent="0.25">
      <c r="A84099">
        <v>5760092519</v>
      </c>
      <c r="B84099" t="s">
        <v>1446</v>
      </c>
      <c r="C84099">
        <v>1304840182</v>
      </c>
      <c r="D84099">
        <v>27</v>
      </c>
      <c r="E84099" t="s">
        <v>9</v>
      </c>
      <c r="F84099">
        <v>2174</v>
      </c>
      <c r="G84099">
        <v>900</v>
      </c>
      <c r="H84099">
        <v>4450</v>
      </c>
    </row>
    <row r="84100" spans="1:8" x14ac:dyDescent="0.25">
      <c r="A84100">
        <v>9959955264</v>
      </c>
      <c r="B84100" t="s">
        <v>1446</v>
      </c>
      <c r="C84100">
        <v>1376888403</v>
      </c>
      <c r="D84100">
        <v>27</v>
      </c>
      <c r="E84100" t="s">
        <v>9</v>
      </c>
      <c r="F84100">
        <v>2174</v>
      </c>
      <c r="G84100">
        <v>900</v>
      </c>
      <c r="H84100">
        <v>4452</v>
      </c>
    </row>
    <row r="84101" spans="1:8" x14ac:dyDescent="0.25">
      <c r="A84101">
        <v>9959953144</v>
      </c>
      <c r="B84101" t="s">
        <v>1446</v>
      </c>
      <c r="C84101">
        <v>1376888404</v>
      </c>
      <c r="D84101">
        <v>27</v>
      </c>
      <c r="E84101" t="s">
        <v>9</v>
      </c>
      <c r="F84101">
        <v>2174</v>
      </c>
      <c r="G84101">
        <v>900</v>
      </c>
      <c r="H84101">
        <v>4452</v>
      </c>
    </row>
    <row r="84102" spans="1:8" x14ac:dyDescent="0.25">
      <c r="A84102">
        <v>9976439724</v>
      </c>
      <c r="B84102" t="s">
        <v>1446</v>
      </c>
      <c r="C84102">
        <v>1376892600</v>
      </c>
      <c r="D84102">
        <v>27</v>
      </c>
      <c r="E84102" t="s">
        <v>9</v>
      </c>
      <c r="F84102">
        <v>2174</v>
      </c>
      <c r="G84102">
        <v>900</v>
      </c>
      <c r="H84102">
        <v>4452</v>
      </c>
    </row>
    <row r="84103" spans="1:8" x14ac:dyDescent="0.25">
      <c r="A84103">
        <v>23534876884</v>
      </c>
      <c r="B84103" t="s">
        <v>1453</v>
      </c>
      <c r="C84103">
        <v>1450299521</v>
      </c>
      <c r="D84103">
        <v>27</v>
      </c>
      <c r="E84103" t="s">
        <v>9</v>
      </c>
      <c r="F84103">
        <v>2174</v>
      </c>
      <c r="G84103">
        <v>900</v>
      </c>
      <c r="H84103">
        <v>4468</v>
      </c>
    </row>
    <row r="84104" spans="1:8" x14ac:dyDescent="0.25">
      <c r="A84104">
        <v>3766805748</v>
      </c>
      <c r="B84104" t="s">
        <v>1459</v>
      </c>
      <c r="C84104">
        <v>1248267893</v>
      </c>
      <c r="D84104">
        <v>27</v>
      </c>
      <c r="E84104" t="s">
        <v>9</v>
      </c>
      <c r="F84104">
        <v>2174</v>
      </c>
      <c r="G84104">
        <v>900</v>
      </c>
      <c r="H84104">
        <v>4483</v>
      </c>
    </row>
    <row r="84105" spans="1:8" x14ac:dyDescent="0.25">
      <c r="A84105">
        <v>9646081495</v>
      </c>
      <c r="B84105" t="s">
        <v>1461</v>
      </c>
      <c r="C84105">
        <v>1378004048</v>
      </c>
      <c r="D84105">
        <v>27</v>
      </c>
      <c r="E84105" t="s">
        <v>9</v>
      </c>
      <c r="F84105">
        <v>2174</v>
      </c>
      <c r="G84105">
        <v>900</v>
      </c>
      <c r="H84105">
        <v>4487</v>
      </c>
    </row>
    <row r="84106" spans="1:8" x14ac:dyDescent="0.25">
      <c r="A84106">
        <v>8692069746</v>
      </c>
      <c r="B84106" t="s">
        <v>1462</v>
      </c>
      <c r="C84106">
        <v>1366664234</v>
      </c>
      <c r="D84106">
        <v>27</v>
      </c>
      <c r="E84106" t="s">
        <v>9</v>
      </c>
      <c r="F84106">
        <v>2174</v>
      </c>
      <c r="G84106">
        <v>900</v>
      </c>
      <c r="H84106">
        <v>4505</v>
      </c>
    </row>
    <row r="84107" spans="1:8" x14ac:dyDescent="0.25">
      <c r="A84107">
        <v>7976637463</v>
      </c>
      <c r="B84107" t="s">
        <v>1465</v>
      </c>
      <c r="C84107">
        <v>1346066721</v>
      </c>
      <c r="D84107">
        <v>27</v>
      </c>
      <c r="E84107" t="s">
        <v>9</v>
      </c>
      <c r="F84107">
        <v>2174</v>
      </c>
      <c r="G84107">
        <v>900</v>
      </c>
      <c r="H84107">
        <v>4511</v>
      </c>
    </row>
    <row r="84108" spans="1:8" x14ac:dyDescent="0.25">
      <c r="A84108">
        <v>5665451797</v>
      </c>
      <c r="B84108" t="s">
        <v>1480</v>
      </c>
      <c r="C84108">
        <v>1301302774</v>
      </c>
      <c r="D84108">
        <v>27</v>
      </c>
      <c r="E84108" t="s">
        <v>9</v>
      </c>
      <c r="F84108">
        <v>2174</v>
      </c>
      <c r="G84108">
        <v>900</v>
      </c>
      <c r="H84108">
        <v>4541</v>
      </c>
    </row>
    <row r="84109" spans="1:8" x14ac:dyDescent="0.25">
      <c r="A84109">
        <v>8384457788</v>
      </c>
      <c r="B84109" t="s">
        <v>1483</v>
      </c>
      <c r="C84109">
        <v>1358036995</v>
      </c>
      <c r="D84109">
        <v>27</v>
      </c>
      <c r="E84109" t="s">
        <v>9</v>
      </c>
      <c r="F84109">
        <v>2174</v>
      </c>
      <c r="G84109">
        <v>900</v>
      </c>
      <c r="H84109">
        <v>4566</v>
      </c>
    </row>
    <row r="84110" spans="1:8" x14ac:dyDescent="0.25">
      <c r="A84110">
        <v>12641133104</v>
      </c>
      <c r="B84110" t="s">
        <v>1484</v>
      </c>
      <c r="C84110">
        <v>1392770463</v>
      </c>
      <c r="D84110">
        <v>27</v>
      </c>
      <c r="E84110" t="s">
        <v>9</v>
      </c>
      <c r="F84110">
        <v>2174</v>
      </c>
      <c r="G84110">
        <v>900</v>
      </c>
      <c r="H84110">
        <v>4580</v>
      </c>
    </row>
    <row r="84111" spans="1:8" x14ac:dyDescent="0.25">
      <c r="A84111">
        <v>3650594048</v>
      </c>
      <c r="B84111" t="s">
        <v>1487</v>
      </c>
      <c r="C84111">
        <v>1245415636</v>
      </c>
      <c r="D84111">
        <v>27</v>
      </c>
      <c r="E84111" t="s">
        <v>9</v>
      </c>
      <c r="F84111">
        <v>2174</v>
      </c>
      <c r="G84111">
        <v>900</v>
      </c>
      <c r="H84111">
        <v>4584</v>
      </c>
    </row>
    <row r="84112" spans="1:8" x14ac:dyDescent="0.25">
      <c r="A84112">
        <v>3649794123</v>
      </c>
      <c r="B84112" t="s">
        <v>1487</v>
      </c>
      <c r="C84112">
        <v>1245415637</v>
      </c>
      <c r="D84112">
        <v>27</v>
      </c>
      <c r="E84112" t="s">
        <v>9</v>
      </c>
      <c r="F84112">
        <v>2174</v>
      </c>
      <c r="G84112">
        <v>900</v>
      </c>
      <c r="H84112">
        <v>4584</v>
      </c>
    </row>
    <row r="84113" spans="1:8" x14ac:dyDescent="0.25">
      <c r="A84113">
        <v>3649793323</v>
      </c>
      <c r="B84113" t="s">
        <v>1487</v>
      </c>
      <c r="C84113">
        <v>1245415637</v>
      </c>
      <c r="D84113">
        <v>27</v>
      </c>
      <c r="E84113" t="s">
        <v>9</v>
      </c>
      <c r="F84113">
        <v>2174</v>
      </c>
      <c r="G84113">
        <v>900</v>
      </c>
      <c r="H84113">
        <v>4584</v>
      </c>
    </row>
    <row r="84114" spans="1:8" x14ac:dyDescent="0.25">
      <c r="A84114">
        <v>3650596604</v>
      </c>
      <c r="B84114" t="s">
        <v>1487</v>
      </c>
      <c r="C84114">
        <v>1245415652</v>
      </c>
      <c r="D84114">
        <v>27</v>
      </c>
      <c r="E84114" t="s">
        <v>9</v>
      </c>
      <c r="F84114">
        <v>2174</v>
      </c>
      <c r="G84114">
        <v>900</v>
      </c>
      <c r="H84114">
        <v>4584</v>
      </c>
    </row>
    <row r="84115" spans="1:8" x14ac:dyDescent="0.25">
      <c r="A84115">
        <v>3650597520</v>
      </c>
      <c r="B84115" t="s">
        <v>1487</v>
      </c>
      <c r="C84115">
        <v>1245415653</v>
      </c>
      <c r="D84115">
        <v>27</v>
      </c>
      <c r="E84115" t="s">
        <v>9</v>
      </c>
      <c r="F84115">
        <v>2174</v>
      </c>
      <c r="G84115">
        <v>900</v>
      </c>
      <c r="H84115">
        <v>4584</v>
      </c>
    </row>
    <row r="84116" spans="1:8" x14ac:dyDescent="0.25">
      <c r="A84116">
        <v>3650598298</v>
      </c>
      <c r="B84116" t="s">
        <v>1487</v>
      </c>
      <c r="C84116">
        <v>1245415689</v>
      </c>
      <c r="D84116">
        <v>27</v>
      </c>
      <c r="E84116" t="s">
        <v>9</v>
      </c>
      <c r="F84116">
        <v>2174</v>
      </c>
      <c r="G84116">
        <v>900</v>
      </c>
      <c r="H84116">
        <v>4584</v>
      </c>
    </row>
    <row r="84117" spans="1:8" x14ac:dyDescent="0.25">
      <c r="A84117">
        <v>3650599986</v>
      </c>
      <c r="B84117" t="s">
        <v>1487</v>
      </c>
      <c r="C84117">
        <v>1245415699</v>
      </c>
      <c r="D84117">
        <v>27</v>
      </c>
      <c r="E84117" t="s">
        <v>9</v>
      </c>
      <c r="F84117">
        <v>2174</v>
      </c>
      <c r="G84117">
        <v>900</v>
      </c>
      <c r="H84117">
        <v>4584</v>
      </c>
    </row>
    <row r="84118" spans="1:8" x14ac:dyDescent="0.25">
      <c r="A84118">
        <v>3650599136</v>
      </c>
      <c r="B84118" t="s">
        <v>1487</v>
      </c>
      <c r="C84118">
        <v>1245415699</v>
      </c>
      <c r="D84118">
        <v>27</v>
      </c>
      <c r="E84118" t="s">
        <v>9</v>
      </c>
      <c r="F84118">
        <v>2174</v>
      </c>
      <c r="G84118">
        <v>900</v>
      </c>
      <c r="H84118">
        <v>4584</v>
      </c>
    </row>
    <row r="84119" spans="1:8" x14ac:dyDescent="0.25">
      <c r="A84119">
        <v>3650601006</v>
      </c>
      <c r="B84119" t="s">
        <v>1487</v>
      </c>
      <c r="C84119">
        <v>1245415708</v>
      </c>
      <c r="D84119">
        <v>27</v>
      </c>
      <c r="E84119" t="s">
        <v>9</v>
      </c>
      <c r="F84119">
        <v>2174</v>
      </c>
      <c r="G84119">
        <v>900</v>
      </c>
      <c r="H84119">
        <v>4584</v>
      </c>
    </row>
    <row r="84120" spans="1:8" x14ac:dyDescent="0.25">
      <c r="A84120">
        <v>3650601936</v>
      </c>
      <c r="B84120" t="s">
        <v>1487</v>
      </c>
      <c r="C84120">
        <v>1245415729</v>
      </c>
      <c r="D84120">
        <v>27</v>
      </c>
      <c r="E84120" t="s">
        <v>9</v>
      </c>
      <c r="F84120">
        <v>2174</v>
      </c>
      <c r="G84120">
        <v>900</v>
      </c>
      <c r="H84120">
        <v>4584</v>
      </c>
    </row>
    <row r="84121" spans="1:8" x14ac:dyDescent="0.25">
      <c r="A84121">
        <v>3649801669</v>
      </c>
      <c r="B84121" t="s">
        <v>1487</v>
      </c>
      <c r="C84121">
        <v>1245415737</v>
      </c>
      <c r="D84121">
        <v>27</v>
      </c>
      <c r="E84121" t="s">
        <v>9</v>
      </c>
      <c r="F84121">
        <v>2174</v>
      </c>
      <c r="G84121">
        <v>900</v>
      </c>
      <c r="H84121">
        <v>4584</v>
      </c>
    </row>
    <row r="84122" spans="1:8" x14ac:dyDescent="0.25">
      <c r="A84122">
        <v>3649802241</v>
      </c>
      <c r="B84122" t="s">
        <v>1487</v>
      </c>
      <c r="C84122">
        <v>1245415757</v>
      </c>
      <c r="D84122">
        <v>27</v>
      </c>
      <c r="E84122" t="s">
        <v>9</v>
      </c>
      <c r="F84122">
        <v>2174</v>
      </c>
      <c r="G84122">
        <v>900</v>
      </c>
      <c r="H84122">
        <v>4584</v>
      </c>
    </row>
    <row r="84123" spans="1:8" x14ac:dyDescent="0.25">
      <c r="A84123">
        <v>3649803145</v>
      </c>
      <c r="B84123" t="s">
        <v>1487</v>
      </c>
      <c r="C84123">
        <v>1245415758</v>
      </c>
      <c r="D84123">
        <v>27</v>
      </c>
      <c r="E84123" t="s">
        <v>9</v>
      </c>
      <c r="F84123">
        <v>2174</v>
      </c>
      <c r="G84123">
        <v>900</v>
      </c>
      <c r="H84123">
        <v>4584</v>
      </c>
    </row>
    <row r="84124" spans="1:8" x14ac:dyDescent="0.25">
      <c r="A84124">
        <v>3649804195</v>
      </c>
      <c r="B84124" t="s">
        <v>1487</v>
      </c>
      <c r="C84124">
        <v>1245415799</v>
      </c>
      <c r="D84124">
        <v>27</v>
      </c>
      <c r="E84124" t="s">
        <v>9</v>
      </c>
      <c r="F84124">
        <v>2174</v>
      </c>
      <c r="G84124">
        <v>900</v>
      </c>
      <c r="H84124">
        <v>4584</v>
      </c>
    </row>
    <row r="84125" spans="1:8" x14ac:dyDescent="0.25">
      <c r="A84125">
        <v>3649804905</v>
      </c>
      <c r="B84125" t="s">
        <v>1487</v>
      </c>
      <c r="C84125">
        <v>1245415807</v>
      </c>
      <c r="D84125">
        <v>27</v>
      </c>
      <c r="E84125" t="s">
        <v>9</v>
      </c>
      <c r="F84125">
        <v>2174</v>
      </c>
      <c r="G84125">
        <v>900</v>
      </c>
      <c r="H84125">
        <v>4584</v>
      </c>
    </row>
    <row r="84126" spans="1:8" x14ac:dyDescent="0.25">
      <c r="A84126">
        <v>3649805533</v>
      </c>
      <c r="B84126" t="s">
        <v>1487</v>
      </c>
      <c r="C84126">
        <v>1245415809</v>
      </c>
      <c r="D84126">
        <v>27</v>
      </c>
      <c r="E84126" t="s">
        <v>9</v>
      </c>
      <c r="F84126">
        <v>2174</v>
      </c>
      <c r="G84126">
        <v>900</v>
      </c>
      <c r="H84126">
        <v>4584</v>
      </c>
    </row>
    <row r="84127" spans="1:8" x14ac:dyDescent="0.25">
      <c r="A84127">
        <v>3649806331</v>
      </c>
      <c r="B84127" t="s">
        <v>1487</v>
      </c>
      <c r="C84127">
        <v>1245415812</v>
      </c>
      <c r="D84127">
        <v>27</v>
      </c>
      <c r="E84127" t="s">
        <v>9</v>
      </c>
      <c r="F84127">
        <v>2174</v>
      </c>
      <c r="G84127">
        <v>900</v>
      </c>
      <c r="H84127">
        <v>4584</v>
      </c>
    </row>
    <row r="84128" spans="1:8" x14ac:dyDescent="0.25">
      <c r="A84128">
        <v>3650608218</v>
      </c>
      <c r="B84128" t="s">
        <v>1487</v>
      </c>
      <c r="C84128">
        <v>1245415819</v>
      </c>
      <c r="D84128">
        <v>27</v>
      </c>
      <c r="E84128" t="s">
        <v>9</v>
      </c>
      <c r="F84128">
        <v>2174</v>
      </c>
      <c r="G84128">
        <v>900</v>
      </c>
      <c r="H84128">
        <v>4584</v>
      </c>
    </row>
    <row r="84129" spans="1:8" x14ac:dyDescent="0.25">
      <c r="A84129">
        <v>3649808007</v>
      </c>
      <c r="B84129" t="s">
        <v>1487</v>
      </c>
      <c r="C84129">
        <v>1245415851</v>
      </c>
      <c r="D84129">
        <v>27</v>
      </c>
      <c r="E84129" t="s">
        <v>9</v>
      </c>
      <c r="F84129">
        <v>2174</v>
      </c>
      <c r="G84129">
        <v>900</v>
      </c>
      <c r="H84129">
        <v>4584</v>
      </c>
    </row>
    <row r="84130" spans="1:8" x14ac:dyDescent="0.25">
      <c r="A84130">
        <v>3650609872</v>
      </c>
      <c r="B84130" t="s">
        <v>1487</v>
      </c>
      <c r="C84130">
        <v>1245415854</v>
      </c>
      <c r="D84130">
        <v>27</v>
      </c>
      <c r="E84130" t="s">
        <v>9</v>
      </c>
      <c r="F84130">
        <v>2174</v>
      </c>
      <c r="G84130">
        <v>900</v>
      </c>
      <c r="H84130">
        <v>4584</v>
      </c>
    </row>
    <row r="84131" spans="1:8" x14ac:dyDescent="0.25">
      <c r="A84131">
        <v>3650610782</v>
      </c>
      <c r="B84131" t="s">
        <v>1487</v>
      </c>
      <c r="C84131">
        <v>1245415866</v>
      </c>
      <c r="D84131">
        <v>27</v>
      </c>
      <c r="E84131" t="s">
        <v>9</v>
      </c>
      <c r="F84131">
        <v>2174</v>
      </c>
      <c r="G84131">
        <v>900</v>
      </c>
      <c r="H84131">
        <v>4584</v>
      </c>
    </row>
    <row r="84132" spans="1:8" x14ac:dyDescent="0.25">
      <c r="A84132">
        <v>3650611652</v>
      </c>
      <c r="B84132" t="s">
        <v>1487</v>
      </c>
      <c r="C84132">
        <v>1245415867</v>
      </c>
      <c r="D84132">
        <v>27</v>
      </c>
      <c r="E84132" t="s">
        <v>9</v>
      </c>
      <c r="F84132">
        <v>2174</v>
      </c>
      <c r="G84132">
        <v>900</v>
      </c>
      <c r="H84132">
        <v>4584</v>
      </c>
    </row>
    <row r="84133" spans="1:8" x14ac:dyDescent="0.25">
      <c r="A84133">
        <v>3649811489</v>
      </c>
      <c r="B84133" t="s">
        <v>1487</v>
      </c>
      <c r="C84133">
        <v>1245415873</v>
      </c>
      <c r="D84133">
        <v>27</v>
      </c>
      <c r="E84133" t="s">
        <v>9</v>
      </c>
      <c r="F84133">
        <v>2174</v>
      </c>
      <c r="G84133">
        <v>900</v>
      </c>
      <c r="H84133">
        <v>4584</v>
      </c>
    </row>
    <row r="84134" spans="1:8" x14ac:dyDescent="0.25">
      <c r="A84134">
        <v>3650613524</v>
      </c>
      <c r="B84134" t="s">
        <v>1487</v>
      </c>
      <c r="C84134">
        <v>1245415904</v>
      </c>
      <c r="D84134">
        <v>27</v>
      </c>
      <c r="E84134" t="s">
        <v>9</v>
      </c>
      <c r="F84134">
        <v>2174</v>
      </c>
      <c r="G84134">
        <v>900</v>
      </c>
      <c r="H84134">
        <v>4584</v>
      </c>
    </row>
    <row r="84135" spans="1:8" x14ac:dyDescent="0.25">
      <c r="A84135">
        <v>3649813371</v>
      </c>
      <c r="B84135" t="s">
        <v>1487</v>
      </c>
      <c r="C84135">
        <v>1245415924</v>
      </c>
      <c r="D84135">
        <v>27</v>
      </c>
      <c r="E84135" t="s">
        <v>9</v>
      </c>
      <c r="F84135">
        <v>2174</v>
      </c>
      <c r="G84135">
        <v>900</v>
      </c>
      <c r="H84135">
        <v>4584</v>
      </c>
    </row>
    <row r="84136" spans="1:8" x14ac:dyDescent="0.25">
      <c r="A84136">
        <v>3649814253</v>
      </c>
      <c r="B84136" t="s">
        <v>1487</v>
      </c>
      <c r="C84136">
        <v>1245415943</v>
      </c>
      <c r="D84136">
        <v>27</v>
      </c>
      <c r="E84136" t="s">
        <v>9</v>
      </c>
      <c r="F84136">
        <v>2174</v>
      </c>
      <c r="G84136">
        <v>900</v>
      </c>
      <c r="H84136">
        <v>4584</v>
      </c>
    </row>
    <row r="84137" spans="1:8" x14ac:dyDescent="0.25">
      <c r="A84137">
        <v>3650615986</v>
      </c>
      <c r="B84137" t="s">
        <v>1487</v>
      </c>
      <c r="C84137">
        <v>1245415944</v>
      </c>
      <c r="D84137">
        <v>27</v>
      </c>
      <c r="E84137" t="s">
        <v>9</v>
      </c>
      <c r="F84137">
        <v>2174</v>
      </c>
      <c r="G84137">
        <v>900</v>
      </c>
      <c r="H84137">
        <v>4584</v>
      </c>
    </row>
    <row r="84138" spans="1:8" x14ac:dyDescent="0.25">
      <c r="A84138">
        <v>3649815801</v>
      </c>
      <c r="B84138" t="s">
        <v>1487</v>
      </c>
      <c r="C84138">
        <v>1245416079</v>
      </c>
      <c r="D84138">
        <v>27</v>
      </c>
      <c r="E84138" t="s">
        <v>9</v>
      </c>
      <c r="F84138">
        <v>2174</v>
      </c>
      <c r="G84138">
        <v>900</v>
      </c>
      <c r="H84138">
        <v>4584</v>
      </c>
    </row>
    <row r="84139" spans="1:8" x14ac:dyDescent="0.25">
      <c r="A84139">
        <v>3650617512</v>
      </c>
      <c r="B84139" t="s">
        <v>1487</v>
      </c>
      <c r="C84139">
        <v>1245416089</v>
      </c>
      <c r="D84139">
        <v>27</v>
      </c>
      <c r="E84139" t="s">
        <v>9</v>
      </c>
      <c r="F84139">
        <v>2174</v>
      </c>
      <c r="G84139">
        <v>900</v>
      </c>
      <c r="H84139">
        <v>4584</v>
      </c>
    </row>
    <row r="84140" spans="1:8" x14ac:dyDescent="0.25">
      <c r="A84140">
        <v>3649817359</v>
      </c>
      <c r="B84140" t="s">
        <v>1487</v>
      </c>
      <c r="C84140">
        <v>1245416112</v>
      </c>
      <c r="D84140">
        <v>27</v>
      </c>
      <c r="E84140" t="s">
        <v>9</v>
      </c>
      <c r="F84140">
        <v>2174</v>
      </c>
      <c r="G84140">
        <v>900</v>
      </c>
      <c r="H84140">
        <v>4584</v>
      </c>
    </row>
    <row r="84141" spans="1:8" x14ac:dyDescent="0.25">
      <c r="A84141">
        <v>3650619018</v>
      </c>
      <c r="B84141" t="s">
        <v>1487</v>
      </c>
      <c r="C84141">
        <v>1245416120</v>
      </c>
      <c r="D84141">
        <v>27</v>
      </c>
      <c r="E84141" t="s">
        <v>9</v>
      </c>
      <c r="F84141">
        <v>2174</v>
      </c>
      <c r="G84141">
        <v>900</v>
      </c>
      <c r="H84141">
        <v>4584</v>
      </c>
    </row>
    <row r="84142" spans="1:8" x14ac:dyDescent="0.25">
      <c r="A84142">
        <v>3650619868</v>
      </c>
      <c r="B84142" t="s">
        <v>1487</v>
      </c>
      <c r="C84142">
        <v>1245416126</v>
      </c>
      <c r="D84142">
        <v>27</v>
      </c>
      <c r="E84142" t="s">
        <v>9</v>
      </c>
      <c r="F84142">
        <v>2174</v>
      </c>
      <c r="G84142">
        <v>900</v>
      </c>
      <c r="H84142">
        <v>4584</v>
      </c>
    </row>
    <row r="84143" spans="1:8" x14ac:dyDescent="0.25">
      <c r="A84143">
        <v>3649819787</v>
      </c>
      <c r="B84143" t="s">
        <v>1487</v>
      </c>
      <c r="C84143">
        <v>1245416153</v>
      </c>
      <c r="D84143">
        <v>27</v>
      </c>
      <c r="E84143" t="s">
        <v>9</v>
      </c>
      <c r="F84143">
        <v>2174</v>
      </c>
      <c r="G84143">
        <v>900</v>
      </c>
      <c r="H84143">
        <v>4584</v>
      </c>
    </row>
    <row r="84144" spans="1:8" x14ac:dyDescent="0.25">
      <c r="A84144">
        <v>3649820581</v>
      </c>
      <c r="B84144" t="s">
        <v>1487</v>
      </c>
      <c r="C84144">
        <v>1245416178</v>
      </c>
      <c r="D84144">
        <v>27</v>
      </c>
      <c r="E84144" t="s">
        <v>9</v>
      </c>
      <c r="F84144">
        <v>2174</v>
      </c>
      <c r="G84144">
        <v>900</v>
      </c>
      <c r="H84144">
        <v>4584</v>
      </c>
    </row>
    <row r="84145" spans="1:8" x14ac:dyDescent="0.25">
      <c r="A84145">
        <v>3649821403</v>
      </c>
      <c r="B84145" t="s">
        <v>1487</v>
      </c>
      <c r="C84145">
        <v>1245416187</v>
      </c>
      <c r="D84145">
        <v>27</v>
      </c>
      <c r="E84145" t="s">
        <v>9</v>
      </c>
      <c r="F84145">
        <v>2174</v>
      </c>
      <c r="G84145">
        <v>900</v>
      </c>
      <c r="H84145">
        <v>4584</v>
      </c>
    </row>
    <row r="84146" spans="1:8" x14ac:dyDescent="0.25">
      <c r="A84146">
        <v>3649822283</v>
      </c>
      <c r="B84146" t="s">
        <v>1487</v>
      </c>
      <c r="C84146">
        <v>1245416188</v>
      </c>
      <c r="D84146">
        <v>27</v>
      </c>
      <c r="E84146" t="s">
        <v>9</v>
      </c>
      <c r="F84146">
        <v>2174</v>
      </c>
      <c r="G84146">
        <v>900</v>
      </c>
      <c r="H84146">
        <v>4584</v>
      </c>
    </row>
    <row r="84147" spans="1:8" x14ac:dyDescent="0.25">
      <c r="A84147">
        <v>3650623888</v>
      </c>
      <c r="B84147" t="s">
        <v>1487</v>
      </c>
      <c r="C84147">
        <v>1245416193</v>
      </c>
      <c r="D84147">
        <v>27</v>
      </c>
      <c r="E84147" t="s">
        <v>9</v>
      </c>
      <c r="F84147">
        <v>2174</v>
      </c>
      <c r="G84147">
        <v>900</v>
      </c>
      <c r="H84147">
        <v>4584</v>
      </c>
    </row>
    <row r="84148" spans="1:8" x14ac:dyDescent="0.25">
      <c r="A84148">
        <v>3649823879</v>
      </c>
      <c r="B84148" t="s">
        <v>1487</v>
      </c>
      <c r="C84148">
        <v>1245416224</v>
      </c>
      <c r="D84148">
        <v>27</v>
      </c>
      <c r="E84148" t="s">
        <v>9</v>
      </c>
      <c r="F84148">
        <v>2174</v>
      </c>
      <c r="G84148">
        <v>900</v>
      </c>
      <c r="H84148">
        <v>4584</v>
      </c>
    </row>
    <row r="84149" spans="1:8" x14ac:dyDescent="0.25">
      <c r="A84149">
        <v>3650625348</v>
      </c>
      <c r="B84149" t="s">
        <v>1487</v>
      </c>
      <c r="C84149">
        <v>1245416226</v>
      </c>
      <c r="D84149">
        <v>27</v>
      </c>
      <c r="E84149" t="s">
        <v>9</v>
      </c>
      <c r="F84149">
        <v>2174</v>
      </c>
      <c r="G84149">
        <v>900</v>
      </c>
      <c r="H84149">
        <v>4584</v>
      </c>
    </row>
    <row r="84150" spans="1:8" x14ac:dyDescent="0.25">
      <c r="A84150">
        <v>3650626234</v>
      </c>
      <c r="B84150" t="s">
        <v>1487</v>
      </c>
      <c r="C84150">
        <v>1245416228</v>
      </c>
      <c r="D84150">
        <v>27</v>
      </c>
      <c r="E84150" t="s">
        <v>9</v>
      </c>
      <c r="F84150">
        <v>2174</v>
      </c>
      <c r="G84150">
        <v>900</v>
      </c>
      <c r="H84150">
        <v>4584</v>
      </c>
    </row>
    <row r="84151" spans="1:8" x14ac:dyDescent="0.25">
      <c r="A84151">
        <v>3649825879</v>
      </c>
      <c r="B84151" t="s">
        <v>1487</v>
      </c>
      <c r="C84151">
        <v>1245416236</v>
      </c>
      <c r="D84151">
        <v>27</v>
      </c>
      <c r="E84151" t="s">
        <v>9</v>
      </c>
      <c r="F84151">
        <v>2174</v>
      </c>
      <c r="G84151">
        <v>900</v>
      </c>
      <c r="H84151">
        <v>4584</v>
      </c>
    </row>
    <row r="84152" spans="1:8" x14ac:dyDescent="0.25">
      <c r="A84152">
        <v>3649826405</v>
      </c>
      <c r="B84152" t="s">
        <v>1487</v>
      </c>
      <c r="C84152">
        <v>1245416241</v>
      </c>
      <c r="D84152">
        <v>27</v>
      </c>
      <c r="E84152" t="s">
        <v>9</v>
      </c>
      <c r="F84152">
        <v>2174</v>
      </c>
      <c r="G84152">
        <v>900</v>
      </c>
      <c r="H84152">
        <v>4584</v>
      </c>
    </row>
    <row r="84153" spans="1:8" x14ac:dyDescent="0.25">
      <c r="A84153">
        <v>3650627952</v>
      </c>
      <c r="B84153" t="s">
        <v>1487</v>
      </c>
      <c r="C84153">
        <v>1245416305</v>
      </c>
      <c r="D84153">
        <v>27</v>
      </c>
      <c r="E84153" t="s">
        <v>9</v>
      </c>
      <c r="F84153">
        <v>2174</v>
      </c>
      <c r="G84153">
        <v>900</v>
      </c>
      <c r="H84153">
        <v>4584</v>
      </c>
    </row>
    <row r="84154" spans="1:8" x14ac:dyDescent="0.25">
      <c r="A84154">
        <v>3649827813</v>
      </c>
      <c r="B84154" t="s">
        <v>1487</v>
      </c>
      <c r="C84154">
        <v>1245416305</v>
      </c>
      <c r="D84154">
        <v>27</v>
      </c>
      <c r="E84154" t="s">
        <v>9</v>
      </c>
      <c r="F84154">
        <v>2174</v>
      </c>
      <c r="G84154">
        <v>900</v>
      </c>
      <c r="H84154">
        <v>4584</v>
      </c>
    </row>
    <row r="84155" spans="1:8" x14ac:dyDescent="0.25">
      <c r="A84155">
        <v>3649828159</v>
      </c>
      <c r="B84155" t="s">
        <v>1487</v>
      </c>
      <c r="C84155">
        <v>1245416308</v>
      </c>
      <c r="D84155">
        <v>27</v>
      </c>
      <c r="E84155" t="s">
        <v>9</v>
      </c>
      <c r="F84155">
        <v>2174</v>
      </c>
      <c r="G84155">
        <v>900</v>
      </c>
      <c r="H84155">
        <v>4584</v>
      </c>
    </row>
    <row r="84156" spans="1:8" x14ac:dyDescent="0.25">
      <c r="A84156">
        <v>3650629896</v>
      </c>
      <c r="B84156" t="s">
        <v>1487</v>
      </c>
      <c r="C84156">
        <v>1245416317</v>
      </c>
      <c r="D84156">
        <v>27</v>
      </c>
      <c r="E84156" t="s">
        <v>9</v>
      </c>
      <c r="F84156">
        <v>2174</v>
      </c>
      <c r="G84156">
        <v>900</v>
      </c>
      <c r="H84156">
        <v>4584</v>
      </c>
    </row>
    <row r="84157" spans="1:8" x14ac:dyDescent="0.25">
      <c r="A84157">
        <v>3650630566</v>
      </c>
      <c r="B84157" t="s">
        <v>1487</v>
      </c>
      <c r="C84157">
        <v>1245416329</v>
      </c>
      <c r="D84157">
        <v>27</v>
      </c>
      <c r="E84157" t="s">
        <v>9</v>
      </c>
      <c r="F84157">
        <v>2174</v>
      </c>
      <c r="G84157">
        <v>900</v>
      </c>
      <c r="H84157">
        <v>4584</v>
      </c>
    </row>
    <row r="84158" spans="1:8" x14ac:dyDescent="0.25">
      <c r="A84158">
        <v>3650631472</v>
      </c>
      <c r="B84158" t="s">
        <v>1487</v>
      </c>
      <c r="C84158">
        <v>1245416348</v>
      </c>
      <c r="D84158">
        <v>27</v>
      </c>
      <c r="E84158" t="s">
        <v>9</v>
      </c>
      <c r="F84158">
        <v>2174</v>
      </c>
      <c r="G84158">
        <v>900</v>
      </c>
      <c r="H84158">
        <v>4584</v>
      </c>
    </row>
    <row r="84159" spans="1:8" x14ac:dyDescent="0.25">
      <c r="A84159">
        <v>3649831309</v>
      </c>
      <c r="B84159" t="s">
        <v>1487</v>
      </c>
      <c r="C84159">
        <v>1245416357</v>
      </c>
      <c r="D84159">
        <v>27</v>
      </c>
      <c r="E84159" t="s">
        <v>9</v>
      </c>
      <c r="F84159">
        <v>2174</v>
      </c>
      <c r="G84159">
        <v>900</v>
      </c>
      <c r="H84159">
        <v>4584</v>
      </c>
    </row>
    <row r="84160" spans="1:8" x14ac:dyDescent="0.25">
      <c r="A84160">
        <v>3650633160</v>
      </c>
      <c r="B84160" t="s">
        <v>1487</v>
      </c>
      <c r="C84160">
        <v>1245416397</v>
      </c>
      <c r="D84160">
        <v>27</v>
      </c>
      <c r="E84160" t="s">
        <v>9</v>
      </c>
      <c r="F84160">
        <v>2174</v>
      </c>
      <c r="G84160">
        <v>900</v>
      </c>
      <c r="H84160">
        <v>4584</v>
      </c>
    </row>
    <row r="84161" spans="1:8" x14ac:dyDescent="0.25">
      <c r="A84161">
        <v>3650634076</v>
      </c>
      <c r="B84161" t="s">
        <v>1487</v>
      </c>
      <c r="C84161">
        <v>1245416435</v>
      </c>
      <c r="D84161">
        <v>27</v>
      </c>
      <c r="E84161" t="s">
        <v>9</v>
      </c>
      <c r="F84161">
        <v>2174</v>
      </c>
      <c r="G84161">
        <v>900</v>
      </c>
      <c r="H84161">
        <v>4584</v>
      </c>
    </row>
    <row r="84162" spans="1:8" x14ac:dyDescent="0.25">
      <c r="A84162">
        <v>3649833965</v>
      </c>
      <c r="B84162" t="s">
        <v>1487</v>
      </c>
      <c r="C84162">
        <v>1245416446</v>
      </c>
      <c r="D84162">
        <v>27</v>
      </c>
      <c r="E84162" t="s">
        <v>9</v>
      </c>
      <c r="F84162">
        <v>2174</v>
      </c>
      <c r="G84162">
        <v>900</v>
      </c>
      <c r="H84162">
        <v>4584</v>
      </c>
    </row>
    <row r="84163" spans="1:8" x14ac:dyDescent="0.25">
      <c r="A84163">
        <v>3650636074</v>
      </c>
      <c r="B84163" t="s">
        <v>1487</v>
      </c>
      <c r="C84163">
        <v>1245416455</v>
      </c>
      <c r="D84163">
        <v>27</v>
      </c>
      <c r="E84163" t="s">
        <v>9</v>
      </c>
      <c r="F84163">
        <v>2174</v>
      </c>
      <c r="G84163">
        <v>900</v>
      </c>
      <c r="H84163">
        <v>4584</v>
      </c>
    </row>
    <row r="84164" spans="1:8" x14ac:dyDescent="0.25">
      <c r="A84164">
        <v>3650638112</v>
      </c>
      <c r="B84164" t="s">
        <v>1487</v>
      </c>
      <c r="C84164">
        <v>1245416587</v>
      </c>
      <c r="D84164">
        <v>27</v>
      </c>
      <c r="E84164" t="s">
        <v>9</v>
      </c>
      <c r="F84164">
        <v>2174</v>
      </c>
      <c r="G84164">
        <v>900</v>
      </c>
      <c r="H84164">
        <v>4584</v>
      </c>
    </row>
    <row r="84165" spans="1:8" x14ac:dyDescent="0.25">
      <c r="A84165">
        <v>3650640054</v>
      </c>
      <c r="B84165" t="s">
        <v>1487</v>
      </c>
      <c r="C84165">
        <v>1245416598</v>
      </c>
      <c r="D84165">
        <v>27</v>
      </c>
      <c r="E84165" t="s">
        <v>9</v>
      </c>
      <c r="F84165">
        <v>2174</v>
      </c>
      <c r="G84165">
        <v>900</v>
      </c>
      <c r="H84165">
        <v>4584</v>
      </c>
    </row>
    <row r="84166" spans="1:8" x14ac:dyDescent="0.25">
      <c r="A84166">
        <v>3649839671</v>
      </c>
      <c r="B84166" t="s">
        <v>1487</v>
      </c>
      <c r="C84166">
        <v>1245416624</v>
      </c>
      <c r="D84166">
        <v>27</v>
      </c>
      <c r="E84166" t="s">
        <v>9</v>
      </c>
      <c r="F84166">
        <v>2174</v>
      </c>
      <c r="G84166">
        <v>900</v>
      </c>
      <c r="H84166">
        <v>4584</v>
      </c>
    </row>
    <row r="84167" spans="1:8" x14ac:dyDescent="0.25">
      <c r="A84167">
        <v>3650641836</v>
      </c>
      <c r="B84167" t="s">
        <v>1487</v>
      </c>
      <c r="C84167">
        <v>1245416637</v>
      </c>
      <c r="D84167">
        <v>27</v>
      </c>
      <c r="E84167" t="s">
        <v>9</v>
      </c>
      <c r="F84167">
        <v>2174</v>
      </c>
      <c r="G84167">
        <v>900</v>
      </c>
      <c r="H84167">
        <v>4584</v>
      </c>
    </row>
    <row r="84168" spans="1:8" x14ac:dyDescent="0.25">
      <c r="A84168">
        <v>3650642300</v>
      </c>
      <c r="B84168" t="s">
        <v>1487</v>
      </c>
      <c r="C84168">
        <v>1245416671</v>
      </c>
      <c r="D84168">
        <v>27</v>
      </c>
      <c r="E84168" t="s">
        <v>9</v>
      </c>
      <c r="F84168">
        <v>2174</v>
      </c>
      <c r="G84168">
        <v>900</v>
      </c>
      <c r="H84168">
        <v>4584</v>
      </c>
    </row>
    <row r="84169" spans="1:8" x14ac:dyDescent="0.25">
      <c r="A84169">
        <v>3649841869</v>
      </c>
      <c r="B84169" t="s">
        <v>1487</v>
      </c>
      <c r="C84169">
        <v>1245416748</v>
      </c>
      <c r="D84169">
        <v>27</v>
      </c>
      <c r="E84169" t="s">
        <v>9</v>
      </c>
      <c r="F84169">
        <v>2174</v>
      </c>
      <c r="G84169">
        <v>900</v>
      </c>
      <c r="H84169">
        <v>4584</v>
      </c>
    </row>
    <row r="84170" spans="1:8" x14ac:dyDescent="0.25">
      <c r="A84170">
        <v>3649842857</v>
      </c>
      <c r="B84170" t="s">
        <v>1487</v>
      </c>
      <c r="C84170">
        <v>1245416832</v>
      </c>
      <c r="D84170">
        <v>27</v>
      </c>
      <c r="E84170" t="s">
        <v>9</v>
      </c>
      <c r="F84170">
        <v>2174</v>
      </c>
      <c r="G84170">
        <v>900</v>
      </c>
      <c r="H84170">
        <v>4584</v>
      </c>
    </row>
    <row r="84171" spans="1:8" x14ac:dyDescent="0.25">
      <c r="A84171">
        <v>3649843445</v>
      </c>
      <c r="B84171" t="s">
        <v>1487</v>
      </c>
      <c r="C84171">
        <v>1245417293</v>
      </c>
      <c r="D84171">
        <v>27</v>
      </c>
      <c r="E84171" t="s">
        <v>9</v>
      </c>
      <c r="F84171">
        <v>2174</v>
      </c>
      <c r="G84171">
        <v>900</v>
      </c>
      <c r="H84171">
        <v>4584</v>
      </c>
    </row>
    <row r="84172" spans="1:8" x14ac:dyDescent="0.25">
      <c r="A84172">
        <v>3649844175</v>
      </c>
      <c r="B84172" t="s">
        <v>1487</v>
      </c>
      <c r="C84172">
        <v>1245417318</v>
      </c>
      <c r="D84172">
        <v>27</v>
      </c>
      <c r="E84172" t="s">
        <v>9</v>
      </c>
      <c r="F84172">
        <v>2174</v>
      </c>
      <c r="G84172">
        <v>900</v>
      </c>
      <c r="H84172">
        <v>4584</v>
      </c>
    </row>
    <row r="84173" spans="1:8" x14ac:dyDescent="0.25">
      <c r="A84173">
        <v>3650645966</v>
      </c>
      <c r="B84173" t="s">
        <v>1487</v>
      </c>
      <c r="C84173">
        <v>1245417353</v>
      </c>
      <c r="D84173">
        <v>27</v>
      </c>
      <c r="E84173" t="s">
        <v>9</v>
      </c>
      <c r="F84173">
        <v>2174</v>
      </c>
      <c r="G84173">
        <v>900</v>
      </c>
      <c r="H84173">
        <v>4584</v>
      </c>
    </row>
    <row r="84174" spans="1:8" x14ac:dyDescent="0.25">
      <c r="A84174">
        <v>3650646854</v>
      </c>
      <c r="B84174" t="s">
        <v>1487</v>
      </c>
      <c r="C84174">
        <v>1245417357</v>
      </c>
      <c r="D84174">
        <v>27</v>
      </c>
      <c r="E84174" t="s">
        <v>9</v>
      </c>
      <c r="F84174">
        <v>2174</v>
      </c>
      <c r="G84174">
        <v>900</v>
      </c>
      <c r="H84174">
        <v>4584</v>
      </c>
    </row>
    <row r="84175" spans="1:8" x14ac:dyDescent="0.25">
      <c r="A84175">
        <v>3650647642</v>
      </c>
      <c r="B84175" t="s">
        <v>1487</v>
      </c>
      <c r="C84175">
        <v>1245417369</v>
      </c>
      <c r="D84175">
        <v>27</v>
      </c>
      <c r="E84175" t="s">
        <v>9</v>
      </c>
      <c r="F84175">
        <v>2174</v>
      </c>
      <c r="G84175">
        <v>900</v>
      </c>
      <c r="H84175">
        <v>4584</v>
      </c>
    </row>
    <row r="84176" spans="1:8" x14ac:dyDescent="0.25">
      <c r="A84176">
        <v>3649847105</v>
      </c>
      <c r="B84176" t="s">
        <v>1487</v>
      </c>
      <c r="C84176">
        <v>1245417372</v>
      </c>
      <c r="D84176">
        <v>27</v>
      </c>
      <c r="E84176" t="s">
        <v>9</v>
      </c>
      <c r="F84176">
        <v>2174</v>
      </c>
      <c r="G84176">
        <v>900</v>
      </c>
      <c r="H84176">
        <v>4584</v>
      </c>
    </row>
    <row r="84177" spans="1:8" x14ac:dyDescent="0.25">
      <c r="A84177">
        <v>3650649032</v>
      </c>
      <c r="B84177" t="s">
        <v>1487</v>
      </c>
      <c r="C84177">
        <v>1245417418</v>
      </c>
      <c r="D84177">
        <v>27</v>
      </c>
      <c r="E84177" t="s">
        <v>9</v>
      </c>
      <c r="F84177">
        <v>2174</v>
      </c>
      <c r="G84177">
        <v>900</v>
      </c>
      <c r="H84177">
        <v>4584</v>
      </c>
    </row>
    <row r="84178" spans="1:8" x14ac:dyDescent="0.25">
      <c r="A84178">
        <v>3650649784</v>
      </c>
      <c r="B84178" t="s">
        <v>1487</v>
      </c>
      <c r="C84178">
        <v>1245417449</v>
      </c>
      <c r="D84178">
        <v>27</v>
      </c>
      <c r="E84178" t="s">
        <v>9</v>
      </c>
      <c r="F84178">
        <v>2174</v>
      </c>
      <c r="G84178">
        <v>900</v>
      </c>
      <c r="H84178">
        <v>4584</v>
      </c>
    </row>
    <row r="84179" spans="1:8" x14ac:dyDescent="0.25">
      <c r="A84179">
        <v>3649849979</v>
      </c>
      <c r="B84179" t="s">
        <v>1487</v>
      </c>
      <c r="C84179">
        <v>1245417585</v>
      </c>
      <c r="D84179">
        <v>27</v>
      </c>
      <c r="E84179" t="s">
        <v>9</v>
      </c>
      <c r="F84179">
        <v>2174</v>
      </c>
      <c r="G84179">
        <v>900</v>
      </c>
      <c r="H84179">
        <v>4584</v>
      </c>
    </row>
    <row r="84180" spans="1:8" x14ac:dyDescent="0.25">
      <c r="A84180">
        <v>21359419255</v>
      </c>
      <c r="B84180" t="s">
        <v>1506</v>
      </c>
      <c r="C84180">
        <v>1442023034</v>
      </c>
      <c r="D84180">
        <v>27</v>
      </c>
      <c r="E84180" t="s">
        <v>9</v>
      </c>
      <c r="F84180">
        <v>2174</v>
      </c>
      <c r="G84180">
        <v>900</v>
      </c>
      <c r="H84180">
        <v>4631</v>
      </c>
    </row>
    <row r="84181" spans="1:8" x14ac:dyDescent="0.25">
      <c r="A84181">
        <v>4066857192</v>
      </c>
      <c r="B84181" t="s">
        <v>1507</v>
      </c>
      <c r="C84181">
        <v>1257057470</v>
      </c>
      <c r="D84181">
        <v>27</v>
      </c>
      <c r="E84181" t="s">
        <v>9</v>
      </c>
      <c r="F84181">
        <v>2174</v>
      </c>
      <c r="G84181">
        <v>900</v>
      </c>
      <c r="H84181">
        <v>4660</v>
      </c>
    </row>
    <row r="84182" spans="1:8" x14ac:dyDescent="0.25">
      <c r="A84182">
        <v>5757732254</v>
      </c>
      <c r="B84182" t="s">
        <v>1507</v>
      </c>
      <c r="C84182">
        <v>1306132986</v>
      </c>
      <c r="D84182">
        <v>27</v>
      </c>
      <c r="E84182" t="s">
        <v>9</v>
      </c>
      <c r="F84182">
        <v>2174</v>
      </c>
      <c r="G84182">
        <v>900</v>
      </c>
      <c r="H84182">
        <v>4668</v>
      </c>
    </row>
    <row r="84183" spans="1:8" x14ac:dyDescent="0.25">
      <c r="A84183">
        <v>5757730584</v>
      </c>
      <c r="B84183" t="s">
        <v>1507</v>
      </c>
      <c r="C84183">
        <v>1306133372</v>
      </c>
      <c r="D84183">
        <v>27</v>
      </c>
      <c r="E84183" t="s">
        <v>9</v>
      </c>
      <c r="F84183">
        <v>2174</v>
      </c>
      <c r="G84183">
        <v>900</v>
      </c>
      <c r="H84183">
        <v>4668</v>
      </c>
    </row>
    <row r="84184" spans="1:8" x14ac:dyDescent="0.25">
      <c r="A84184">
        <v>5757186047</v>
      </c>
      <c r="B84184" t="s">
        <v>1507</v>
      </c>
      <c r="C84184">
        <v>1306133406</v>
      </c>
      <c r="D84184">
        <v>27</v>
      </c>
      <c r="E84184" t="s">
        <v>9</v>
      </c>
      <c r="F84184">
        <v>2174</v>
      </c>
      <c r="G84184">
        <v>900</v>
      </c>
      <c r="H84184">
        <v>4668</v>
      </c>
    </row>
    <row r="84185" spans="1:8" x14ac:dyDescent="0.25">
      <c r="A84185">
        <v>5757728900</v>
      </c>
      <c r="B84185" t="s">
        <v>1507</v>
      </c>
      <c r="C84185">
        <v>1306133479</v>
      </c>
      <c r="D84185">
        <v>27</v>
      </c>
      <c r="E84185" t="s">
        <v>9</v>
      </c>
      <c r="F84185">
        <v>2174</v>
      </c>
      <c r="G84185">
        <v>900</v>
      </c>
      <c r="H84185">
        <v>4668</v>
      </c>
    </row>
    <row r="84186" spans="1:8" x14ac:dyDescent="0.25">
      <c r="A84186">
        <v>5757727982</v>
      </c>
      <c r="B84186" t="s">
        <v>1507</v>
      </c>
      <c r="C84186">
        <v>1306133675</v>
      </c>
      <c r="D84186">
        <v>27</v>
      </c>
      <c r="E84186" t="s">
        <v>9</v>
      </c>
      <c r="F84186">
        <v>2174</v>
      </c>
      <c r="G84186">
        <v>900</v>
      </c>
      <c r="H84186">
        <v>4668</v>
      </c>
    </row>
    <row r="84187" spans="1:8" x14ac:dyDescent="0.25">
      <c r="A84187">
        <v>5757182891</v>
      </c>
      <c r="B84187" t="s">
        <v>1507</v>
      </c>
      <c r="C84187">
        <v>1306133689</v>
      </c>
      <c r="D84187">
        <v>27</v>
      </c>
      <c r="E84187" t="s">
        <v>9</v>
      </c>
      <c r="F84187">
        <v>2174</v>
      </c>
      <c r="G84187">
        <v>900</v>
      </c>
      <c r="H84187">
        <v>4668</v>
      </c>
    </row>
    <row r="84188" spans="1:8" x14ac:dyDescent="0.25">
      <c r="A84188">
        <v>5757181679</v>
      </c>
      <c r="B84188" t="s">
        <v>1507</v>
      </c>
      <c r="C84188">
        <v>1306133735</v>
      </c>
      <c r="D84188">
        <v>27</v>
      </c>
      <c r="E84188" t="s">
        <v>9</v>
      </c>
      <c r="F84188">
        <v>2174</v>
      </c>
      <c r="G84188">
        <v>900</v>
      </c>
      <c r="H84188">
        <v>4668</v>
      </c>
    </row>
    <row r="84189" spans="1:8" x14ac:dyDescent="0.25">
      <c r="A84189">
        <v>5757724254</v>
      </c>
      <c r="B84189" t="s">
        <v>1507</v>
      </c>
      <c r="C84189">
        <v>1306133768</v>
      </c>
      <c r="D84189">
        <v>27</v>
      </c>
      <c r="E84189" t="s">
        <v>9</v>
      </c>
      <c r="F84189">
        <v>2174</v>
      </c>
      <c r="G84189">
        <v>900</v>
      </c>
      <c r="H84189">
        <v>4668</v>
      </c>
    </row>
    <row r="84190" spans="1:8" x14ac:dyDescent="0.25">
      <c r="A84190">
        <v>5757721246</v>
      </c>
      <c r="B84190" t="s">
        <v>1507</v>
      </c>
      <c r="C84190">
        <v>1306133829</v>
      </c>
      <c r="D84190">
        <v>27</v>
      </c>
      <c r="E84190" t="s">
        <v>9</v>
      </c>
      <c r="F84190">
        <v>2174</v>
      </c>
      <c r="G84190">
        <v>900</v>
      </c>
      <c r="H84190">
        <v>4668</v>
      </c>
    </row>
    <row r="84191" spans="1:8" x14ac:dyDescent="0.25">
      <c r="A84191">
        <v>5757720974</v>
      </c>
      <c r="B84191" t="s">
        <v>1507</v>
      </c>
      <c r="C84191">
        <v>1306133848</v>
      </c>
      <c r="D84191">
        <v>27</v>
      </c>
      <c r="E84191" t="s">
        <v>9</v>
      </c>
      <c r="F84191">
        <v>2174</v>
      </c>
      <c r="G84191">
        <v>900</v>
      </c>
      <c r="H84191">
        <v>4668</v>
      </c>
    </row>
    <row r="84192" spans="1:8" x14ac:dyDescent="0.25">
      <c r="A84192">
        <v>5757176171</v>
      </c>
      <c r="B84192" t="s">
        <v>1507</v>
      </c>
      <c r="C84192">
        <v>1306133881</v>
      </c>
      <c r="D84192">
        <v>27</v>
      </c>
      <c r="E84192" t="s">
        <v>9</v>
      </c>
      <c r="F84192">
        <v>2174</v>
      </c>
      <c r="G84192">
        <v>900</v>
      </c>
      <c r="H84192">
        <v>4668</v>
      </c>
    </row>
    <row r="84193" spans="1:8" x14ac:dyDescent="0.25">
      <c r="A84193">
        <v>5757718524</v>
      </c>
      <c r="B84193" t="s">
        <v>1507</v>
      </c>
      <c r="C84193">
        <v>1306133927</v>
      </c>
      <c r="D84193">
        <v>27</v>
      </c>
      <c r="E84193" t="s">
        <v>9</v>
      </c>
      <c r="F84193">
        <v>2174</v>
      </c>
      <c r="G84193">
        <v>900</v>
      </c>
      <c r="H84193">
        <v>4668</v>
      </c>
    </row>
    <row r="84194" spans="1:8" x14ac:dyDescent="0.25">
      <c r="A84194">
        <v>5757174663</v>
      </c>
      <c r="B84194" t="s">
        <v>1507</v>
      </c>
      <c r="C84194">
        <v>1306133978</v>
      </c>
      <c r="D84194">
        <v>27</v>
      </c>
      <c r="E84194" t="s">
        <v>9</v>
      </c>
      <c r="F84194">
        <v>2174</v>
      </c>
      <c r="G84194">
        <v>900</v>
      </c>
      <c r="H84194">
        <v>4668</v>
      </c>
    </row>
    <row r="84195" spans="1:8" x14ac:dyDescent="0.25">
      <c r="A84195">
        <v>5757174341</v>
      </c>
      <c r="B84195" t="s">
        <v>1507</v>
      </c>
      <c r="C84195">
        <v>1306134005</v>
      </c>
      <c r="D84195">
        <v>27</v>
      </c>
      <c r="E84195" t="s">
        <v>9</v>
      </c>
      <c r="F84195">
        <v>2174</v>
      </c>
      <c r="G84195">
        <v>900</v>
      </c>
      <c r="H84195">
        <v>4668</v>
      </c>
    </row>
    <row r="84196" spans="1:8" x14ac:dyDescent="0.25">
      <c r="A84196">
        <v>5757172985</v>
      </c>
      <c r="B84196" t="s">
        <v>1507</v>
      </c>
      <c r="C84196">
        <v>1306134022</v>
      </c>
      <c r="D84196">
        <v>27</v>
      </c>
      <c r="E84196" t="s">
        <v>9</v>
      </c>
      <c r="F84196">
        <v>2174</v>
      </c>
      <c r="G84196">
        <v>900</v>
      </c>
      <c r="H84196">
        <v>4668</v>
      </c>
    </row>
    <row r="84197" spans="1:8" x14ac:dyDescent="0.25">
      <c r="A84197">
        <v>5757715224</v>
      </c>
      <c r="B84197" t="s">
        <v>1507</v>
      </c>
      <c r="C84197">
        <v>1306134040</v>
      </c>
      <c r="D84197">
        <v>27</v>
      </c>
      <c r="E84197" t="s">
        <v>9</v>
      </c>
      <c r="F84197">
        <v>2174</v>
      </c>
      <c r="G84197">
        <v>900</v>
      </c>
      <c r="H84197">
        <v>4668</v>
      </c>
    </row>
    <row r="84198" spans="1:8" x14ac:dyDescent="0.25">
      <c r="A84198">
        <v>5757713924</v>
      </c>
      <c r="B84198" t="s">
        <v>1507</v>
      </c>
      <c r="C84198">
        <v>1306134057</v>
      </c>
      <c r="D84198">
        <v>27</v>
      </c>
      <c r="E84198" t="s">
        <v>9</v>
      </c>
      <c r="F84198">
        <v>2174</v>
      </c>
      <c r="G84198">
        <v>900</v>
      </c>
      <c r="H84198">
        <v>4668</v>
      </c>
    </row>
    <row r="84199" spans="1:8" x14ac:dyDescent="0.25">
      <c r="A84199">
        <v>5757712694</v>
      </c>
      <c r="B84199" t="s">
        <v>1507</v>
      </c>
      <c r="C84199">
        <v>1306134178</v>
      </c>
      <c r="D84199">
        <v>27</v>
      </c>
      <c r="E84199" t="s">
        <v>9</v>
      </c>
      <c r="F84199">
        <v>2174</v>
      </c>
      <c r="G84199">
        <v>900</v>
      </c>
      <c r="H84199">
        <v>4668</v>
      </c>
    </row>
    <row r="84200" spans="1:8" x14ac:dyDescent="0.25">
      <c r="A84200">
        <v>5757167955</v>
      </c>
      <c r="B84200" t="s">
        <v>1507</v>
      </c>
      <c r="C84200">
        <v>1306134198</v>
      </c>
      <c r="D84200">
        <v>27</v>
      </c>
      <c r="E84200" t="s">
        <v>9</v>
      </c>
      <c r="F84200">
        <v>2174</v>
      </c>
      <c r="G84200">
        <v>900</v>
      </c>
      <c r="H84200">
        <v>4668</v>
      </c>
    </row>
    <row r="84201" spans="1:8" x14ac:dyDescent="0.25">
      <c r="A84201">
        <v>5757167615</v>
      </c>
      <c r="B84201" t="s">
        <v>1507</v>
      </c>
      <c r="C84201">
        <v>1306134245</v>
      </c>
      <c r="D84201">
        <v>27</v>
      </c>
      <c r="E84201" t="s">
        <v>9</v>
      </c>
      <c r="F84201">
        <v>2174</v>
      </c>
      <c r="G84201">
        <v>900</v>
      </c>
      <c r="H84201">
        <v>4668</v>
      </c>
    </row>
    <row r="84202" spans="1:8" x14ac:dyDescent="0.25">
      <c r="A84202">
        <v>5757710260</v>
      </c>
      <c r="B84202" t="s">
        <v>1507</v>
      </c>
      <c r="C84202">
        <v>1306134254</v>
      </c>
      <c r="D84202">
        <v>27</v>
      </c>
      <c r="E84202" t="s">
        <v>9</v>
      </c>
      <c r="F84202">
        <v>2174</v>
      </c>
      <c r="G84202">
        <v>900</v>
      </c>
      <c r="H84202">
        <v>4668</v>
      </c>
    </row>
    <row r="84203" spans="1:8" x14ac:dyDescent="0.25">
      <c r="A84203">
        <v>5757709370</v>
      </c>
      <c r="B84203" t="s">
        <v>1507</v>
      </c>
      <c r="C84203">
        <v>1306134262</v>
      </c>
      <c r="D84203">
        <v>27</v>
      </c>
      <c r="E84203" t="s">
        <v>9</v>
      </c>
      <c r="F84203">
        <v>2174</v>
      </c>
      <c r="G84203">
        <v>900</v>
      </c>
      <c r="H84203">
        <v>4668</v>
      </c>
    </row>
    <row r="84204" spans="1:8" x14ac:dyDescent="0.25">
      <c r="A84204">
        <v>5757708510</v>
      </c>
      <c r="B84204" t="s">
        <v>1507</v>
      </c>
      <c r="C84204">
        <v>1306134278</v>
      </c>
      <c r="D84204">
        <v>27</v>
      </c>
      <c r="E84204" t="s">
        <v>9</v>
      </c>
      <c r="F84204">
        <v>2174</v>
      </c>
      <c r="G84204">
        <v>900</v>
      </c>
      <c r="H84204">
        <v>4668</v>
      </c>
    </row>
    <row r="84205" spans="1:8" x14ac:dyDescent="0.25">
      <c r="A84205">
        <v>5757163269</v>
      </c>
      <c r="B84205" t="s">
        <v>1507</v>
      </c>
      <c r="C84205">
        <v>1306134341</v>
      </c>
      <c r="D84205">
        <v>27</v>
      </c>
      <c r="E84205" t="s">
        <v>9</v>
      </c>
      <c r="F84205">
        <v>2174</v>
      </c>
      <c r="G84205">
        <v>900</v>
      </c>
      <c r="H84205">
        <v>4668</v>
      </c>
    </row>
    <row r="84206" spans="1:8" x14ac:dyDescent="0.25">
      <c r="A84206">
        <v>5757162311</v>
      </c>
      <c r="B84206" t="s">
        <v>1507</v>
      </c>
      <c r="C84206">
        <v>1306134557</v>
      </c>
      <c r="D84206">
        <v>27</v>
      </c>
      <c r="E84206" t="s">
        <v>9</v>
      </c>
      <c r="F84206">
        <v>2174</v>
      </c>
      <c r="G84206">
        <v>900</v>
      </c>
      <c r="H84206">
        <v>4668</v>
      </c>
    </row>
    <row r="84207" spans="1:8" x14ac:dyDescent="0.25">
      <c r="A84207">
        <v>5757161339</v>
      </c>
      <c r="B84207" t="s">
        <v>1507</v>
      </c>
      <c r="C84207">
        <v>1306134674</v>
      </c>
      <c r="D84207">
        <v>27</v>
      </c>
      <c r="E84207" t="s">
        <v>9</v>
      </c>
      <c r="F84207">
        <v>2174</v>
      </c>
      <c r="G84207">
        <v>900</v>
      </c>
      <c r="H84207">
        <v>4668</v>
      </c>
    </row>
    <row r="84208" spans="1:8" x14ac:dyDescent="0.25">
      <c r="A84208">
        <v>5757160517</v>
      </c>
      <c r="B84208" t="s">
        <v>1507</v>
      </c>
      <c r="C84208">
        <v>1306134768</v>
      </c>
      <c r="D84208">
        <v>27</v>
      </c>
      <c r="E84208" t="s">
        <v>9</v>
      </c>
      <c r="F84208">
        <v>2174</v>
      </c>
      <c r="G84208">
        <v>900</v>
      </c>
      <c r="H84208">
        <v>4668</v>
      </c>
    </row>
    <row r="84209" spans="1:8" x14ac:dyDescent="0.25">
      <c r="A84209">
        <v>6839844491</v>
      </c>
      <c r="B84209" t="s">
        <v>1507</v>
      </c>
      <c r="C84209">
        <v>1328385786</v>
      </c>
      <c r="D84209">
        <v>27</v>
      </c>
      <c r="E84209" t="s">
        <v>9</v>
      </c>
      <c r="F84209">
        <v>2174</v>
      </c>
      <c r="G84209">
        <v>900</v>
      </c>
      <c r="H84209">
        <v>4669</v>
      </c>
    </row>
    <row r="84210" spans="1:8" x14ac:dyDescent="0.25">
      <c r="A84210">
        <v>16652446523</v>
      </c>
      <c r="B84210" t="s">
        <v>1507</v>
      </c>
      <c r="C84210">
        <v>1429760546</v>
      </c>
      <c r="D84210">
        <v>27</v>
      </c>
      <c r="E84210" t="s">
        <v>9</v>
      </c>
      <c r="F84210">
        <v>2174</v>
      </c>
      <c r="G84210">
        <v>900</v>
      </c>
      <c r="H84210">
        <v>4676</v>
      </c>
    </row>
    <row r="84211" spans="1:8" x14ac:dyDescent="0.25">
      <c r="A84211">
        <v>17086423109</v>
      </c>
      <c r="B84211" t="s">
        <v>1507</v>
      </c>
      <c r="C84211">
        <v>1429769433</v>
      </c>
      <c r="D84211">
        <v>27</v>
      </c>
      <c r="E84211" t="s">
        <v>9</v>
      </c>
      <c r="F84211">
        <v>2174</v>
      </c>
      <c r="G84211">
        <v>900</v>
      </c>
      <c r="H84211">
        <v>4676</v>
      </c>
    </row>
    <row r="84212" spans="1:8" x14ac:dyDescent="0.25">
      <c r="A84212">
        <v>17270845692</v>
      </c>
      <c r="B84212" t="s">
        <v>1507</v>
      </c>
      <c r="C84212">
        <v>1429769632</v>
      </c>
      <c r="D84212">
        <v>27</v>
      </c>
      <c r="E84212" t="s">
        <v>9</v>
      </c>
      <c r="F84212">
        <v>2174</v>
      </c>
      <c r="G84212">
        <v>900</v>
      </c>
      <c r="H84212">
        <v>4676</v>
      </c>
    </row>
    <row r="84213" spans="1:8" x14ac:dyDescent="0.25">
      <c r="A84213">
        <v>17246658526</v>
      </c>
      <c r="B84213" t="s">
        <v>1507</v>
      </c>
      <c r="C84213">
        <v>1429769657</v>
      </c>
      <c r="D84213">
        <v>27</v>
      </c>
      <c r="E84213" t="s">
        <v>9</v>
      </c>
      <c r="F84213">
        <v>2174</v>
      </c>
      <c r="G84213">
        <v>900</v>
      </c>
      <c r="H84213">
        <v>4676</v>
      </c>
    </row>
    <row r="84214" spans="1:8" x14ac:dyDescent="0.25">
      <c r="A84214">
        <v>7499172620</v>
      </c>
      <c r="B84214" t="s">
        <v>1508</v>
      </c>
      <c r="C84214">
        <v>1340941394</v>
      </c>
      <c r="D84214">
        <v>27</v>
      </c>
      <c r="E84214" t="s">
        <v>9</v>
      </c>
      <c r="F84214">
        <v>2174</v>
      </c>
      <c r="G84214">
        <v>900</v>
      </c>
      <c r="H84214">
        <v>4677</v>
      </c>
    </row>
    <row r="84215" spans="1:8" x14ac:dyDescent="0.25">
      <c r="A84215">
        <v>7499173284</v>
      </c>
      <c r="B84215" t="s">
        <v>1508</v>
      </c>
      <c r="C84215">
        <v>1341317429</v>
      </c>
      <c r="D84215">
        <v>27</v>
      </c>
      <c r="E84215" t="s">
        <v>9</v>
      </c>
      <c r="F84215">
        <v>2174</v>
      </c>
      <c r="G84215">
        <v>900</v>
      </c>
      <c r="H84215">
        <v>4679</v>
      </c>
    </row>
    <row r="84216" spans="1:8" x14ac:dyDescent="0.25">
      <c r="A84216">
        <v>7939402222</v>
      </c>
      <c r="B84216" t="s">
        <v>1522</v>
      </c>
      <c r="C84216">
        <v>1346817869</v>
      </c>
      <c r="D84216">
        <v>27</v>
      </c>
      <c r="E84216" t="s">
        <v>9</v>
      </c>
      <c r="F84216">
        <v>2174</v>
      </c>
      <c r="G84216">
        <v>900</v>
      </c>
      <c r="H84216">
        <v>4701</v>
      </c>
    </row>
    <row r="84217" spans="1:8" x14ac:dyDescent="0.25">
      <c r="A84217">
        <v>9594353097</v>
      </c>
      <c r="B84217" t="s">
        <v>1523</v>
      </c>
      <c r="C84217">
        <v>1377426198</v>
      </c>
      <c r="D84217">
        <v>27</v>
      </c>
      <c r="E84217" t="s">
        <v>9</v>
      </c>
      <c r="F84217">
        <v>2174</v>
      </c>
      <c r="G84217">
        <v>900</v>
      </c>
      <c r="H84217">
        <v>4721</v>
      </c>
    </row>
    <row r="84218" spans="1:8" x14ac:dyDescent="0.25">
      <c r="A84218">
        <v>7822433844</v>
      </c>
      <c r="B84218" t="s">
        <v>1527</v>
      </c>
      <c r="C84218">
        <v>1345381888</v>
      </c>
      <c r="D84218">
        <v>27</v>
      </c>
      <c r="E84218" t="s">
        <v>9</v>
      </c>
      <c r="F84218">
        <v>2174</v>
      </c>
      <c r="G84218">
        <v>900</v>
      </c>
      <c r="H84218">
        <v>4733</v>
      </c>
    </row>
    <row r="84219" spans="1:8" x14ac:dyDescent="0.25">
      <c r="A84219">
        <v>8633731448</v>
      </c>
      <c r="B84219" t="s">
        <v>1527</v>
      </c>
      <c r="C84219">
        <v>1365313055</v>
      </c>
      <c r="D84219">
        <v>27</v>
      </c>
      <c r="E84219" t="s">
        <v>9</v>
      </c>
      <c r="F84219">
        <v>2174</v>
      </c>
      <c r="G84219">
        <v>900</v>
      </c>
      <c r="H84219">
        <v>4738</v>
      </c>
    </row>
    <row r="84220" spans="1:8" x14ac:dyDescent="0.25">
      <c r="A84220">
        <v>8673875758</v>
      </c>
      <c r="B84220" t="s">
        <v>1527</v>
      </c>
      <c r="C84220">
        <v>1366440474</v>
      </c>
      <c r="D84220">
        <v>27</v>
      </c>
      <c r="E84220" t="s">
        <v>9</v>
      </c>
      <c r="F84220">
        <v>2174</v>
      </c>
      <c r="G84220">
        <v>900</v>
      </c>
      <c r="H84220">
        <v>4739</v>
      </c>
    </row>
    <row r="84221" spans="1:8" x14ac:dyDescent="0.25">
      <c r="A84221">
        <v>8673875684</v>
      </c>
      <c r="B84221" t="s">
        <v>1527</v>
      </c>
      <c r="C84221">
        <v>1366462599</v>
      </c>
      <c r="D84221">
        <v>27</v>
      </c>
      <c r="E84221" t="s">
        <v>9</v>
      </c>
      <c r="F84221">
        <v>2174</v>
      </c>
      <c r="G84221">
        <v>900</v>
      </c>
      <c r="H84221">
        <v>4739</v>
      </c>
    </row>
    <row r="84222" spans="1:8" x14ac:dyDescent="0.25">
      <c r="A84222">
        <v>8760598414</v>
      </c>
      <c r="B84222" t="s">
        <v>1527</v>
      </c>
      <c r="C84222">
        <v>1368832807</v>
      </c>
      <c r="D84222">
        <v>27</v>
      </c>
      <c r="E84222" t="s">
        <v>9</v>
      </c>
      <c r="F84222">
        <v>2174</v>
      </c>
      <c r="G84222">
        <v>900</v>
      </c>
      <c r="H84222">
        <v>4740</v>
      </c>
    </row>
    <row r="84223" spans="1:8" x14ac:dyDescent="0.25">
      <c r="A84223">
        <v>9065089050</v>
      </c>
      <c r="B84223" t="s">
        <v>1527</v>
      </c>
      <c r="C84223">
        <v>1371289376</v>
      </c>
      <c r="D84223">
        <v>27</v>
      </c>
      <c r="E84223" t="s">
        <v>9</v>
      </c>
      <c r="F84223">
        <v>2174</v>
      </c>
      <c r="G84223">
        <v>900</v>
      </c>
      <c r="H84223">
        <v>4742</v>
      </c>
    </row>
    <row r="84224" spans="1:8" x14ac:dyDescent="0.25">
      <c r="A84224">
        <v>5043836456</v>
      </c>
      <c r="B84224" t="s">
        <v>1540</v>
      </c>
      <c r="C84224">
        <v>1196311257</v>
      </c>
      <c r="D84224">
        <v>27</v>
      </c>
      <c r="E84224" t="s">
        <v>9</v>
      </c>
      <c r="F84224">
        <v>2174</v>
      </c>
      <c r="G84224">
        <v>900</v>
      </c>
      <c r="H84224">
        <v>4789</v>
      </c>
    </row>
    <row r="84225" spans="1:8" x14ac:dyDescent="0.25">
      <c r="A84225">
        <v>4858876669</v>
      </c>
      <c r="B84225" t="s">
        <v>1540</v>
      </c>
      <c r="C84225">
        <v>1280021339</v>
      </c>
      <c r="D84225">
        <v>27</v>
      </c>
      <c r="E84225" t="s">
        <v>9</v>
      </c>
      <c r="F84225">
        <v>2174</v>
      </c>
      <c r="G84225">
        <v>900</v>
      </c>
      <c r="H84225">
        <v>4805</v>
      </c>
    </row>
    <row r="84226" spans="1:8" x14ac:dyDescent="0.25">
      <c r="A84226">
        <v>5067870715</v>
      </c>
      <c r="B84226" t="s">
        <v>1540</v>
      </c>
      <c r="C84226">
        <v>1283421731</v>
      </c>
      <c r="D84226">
        <v>27</v>
      </c>
      <c r="E84226" t="s">
        <v>9</v>
      </c>
      <c r="F84226">
        <v>2174</v>
      </c>
      <c r="G84226">
        <v>900</v>
      </c>
      <c r="H84226">
        <v>4809</v>
      </c>
    </row>
    <row r="84227" spans="1:8" x14ac:dyDescent="0.25">
      <c r="A84227">
        <v>5043832660</v>
      </c>
      <c r="B84227" t="s">
        <v>1540</v>
      </c>
      <c r="C84227">
        <v>1283421840</v>
      </c>
      <c r="D84227">
        <v>27</v>
      </c>
      <c r="E84227" t="s">
        <v>9</v>
      </c>
      <c r="F84227">
        <v>2174</v>
      </c>
      <c r="G84227">
        <v>900</v>
      </c>
      <c r="H84227">
        <v>4809</v>
      </c>
    </row>
    <row r="84228" spans="1:8" x14ac:dyDescent="0.25">
      <c r="A84228">
        <v>5043206373</v>
      </c>
      <c r="B84228" t="s">
        <v>1540</v>
      </c>
      <c r="C84228">
        <v>1283421846</v>
      </c>
      <c r="D84228">
        <v>27</v>
      </c>
      <c r="E84228" t="s">
        <v>9</v>
      </c>
      <c r="F84228">
        <v>2174</v>
      </c>
      <c r="G84228">
        <v>900</v>
      </c>
      <c r="H84228">
        <v>4809</v>
      </c>
    </row>
    <row r="84229" spans="1:8" x14ac:dyDescent="0.25">
      <c r="A84229">
        <v>5097726652</v>
      </c>
      <c r="B84229" t="s">
        <v>1540</v>
      </c>
      <c r="C84229">
        <v>1287048718</v>
      </c>
      <c r="D84229">
        <v>27</v>
      </c>
      <c r="E84229" t="s">
        <v>9</v>
      </c>
      <c r="F84229">
        <v>2174</v>
      </c>
      <c r="G84229">
        <v>900</v>
      </c>
      <c r="H84229">
        <v>4815</v>
      </c>
    </row>
    <row r="84230" spans="1:8" x14ac:dyDescent="0.25">
      <c r="A84230">
        <v>5605609164</v>
      </c>
      <c r="B84230" t="s">
        <v>1540</v>
      </c>
      <c r="C84230">
        <v>1295764812</v>
      </c>
      <c r="D84230">
        <v>27</v>
      </c>
      <c r="E84230" t="s">
        <v>9</v>
      </c>
      <c r="F84230">
        <v>2174</v>
      </c>
      <c r="G84230">
        <v>900</v>
      </c>
      <c r="H84230">
        <v>4826</v>
      </c>
    </row>
    <row r="84231" spans="1:8" x14ac:dyDescent="0.25">
      <c r="A84231">
        <v>14911382953</v>
      </c>
      <c r="B84231" t="s">
        <v>1552</v>
      </c>
      <c r="C84231">
        <v>1413189030</v>
      </c>
      <c r="D84231">
        <v>27</v>
      </c>
      <c r="E84231" t="s">
        <v>9</v>
      </c>
      <c r="F84231">
        <v>2174</v>
      </c>
      <c r="G84231">
        <v>900</v>
      </c>
      <c r="H84231">
        <v>4896</v>
      </c>
    </row>
    <row r="84232" spans="1:8" x14ac:dyDescent="0.25">
      <c r="A84232">
        <v>7204419414</v>
      </c>
      <c r="B84232" t="s">
        <v>1557</v>
      </c>
      <c r="C84232">
        <v>1337043236</v>
      </c>
      <c r="D84232">
        <v>27</v>
      </c>
      <c r="E84232" t="s">
        <v>9</v>
      </c>
      <c r="F84232">
        <v>2174</v>
      </c>
      <c r="G84232">
        <v>900</v>
      </c>
      <c r="H84232">
        <v>4903</v>
      </c>
    </row>
    <row r="84233" spans="1:8" x14ac:dyDescent="0.25">
      <c r="A84233">
        <v>19453829130</v>
      </c>
      <c r="B84233" t="s">
        <v>1557</v>
      </c>
      <c r="C84233">
        <v>1436671969</v>
      </c>
      <c r="D84233">
        <v>27</v>
      </c>
      <c r="E84233" t="s">
        <v>9</v>
      </c>
      <c r="F84233">
        <v>2174</v>
      </c>
      <c r="G84233">
        <v>900</v>
      </c>
      <c r="H84233">
        <v>4917</v>
      </c>
    </row>
    <row r="84234" spans="1:8" x14ac:dyDescent="0.25">
      <c r="A84234">
        <v>4428956644</v>
      </c>
      <c r="B84234" t="s">
        <v>1560</v>
      </c>
      <c r="C84234">
        <v>1267911253</v>
      </c>
      <c r="D84234">
        <v>27</v>
      </c>
      <c r="E84234" t="s">
        <v>9</v>
      </c>
      <c r="F84234">
        <v>2174</v>
      </c>
      <c r="G84234">
        <v>900</v>
      </c>
      <c r="H84234">
        <v>4927</v>
      </c>
    </row>
    <row r="84235" spans="1:8" x14ac:dyDescent="0.25">
      <c r="A84235">
        <v>4428956812</v>
      </c>
      <c r="B84235" t="s">
        <v>1560</v>
      </c>
      <c r="C84235">
        <v>1267911268</v>
      </c>
      <c r="D84235">
        <v>27</v>
      </c>
      <c r="E84235" t="s">
        <v>9</v>
      </c>
      <c r="F84235">
        <v>2174</v>
      </c>
      <c r="G84235">
        <v>900</v>
      </c>
      <c r="H84235">
        <v>4927</v>
      </c>
    </row>
    <row r="84236" spans="1:8" x14ac:dyDescent="0.25">
      <c r="A84236">
        <v>4428962378</v>
      </c>
      <c r="B84236" t="s">
        <v>1560</v>
      </c>
      <c r="C84236">
        <v>1267914639</v>
      </c>
      <c r="D84236">
        <v>27</v>
      </c>
      <c r="E84236" t="s">
        <v>9</v>
      </c>
      <c r="F84236">
        <v>2174</v>
      </c>
      <c r="G84236">
        <v>900</v>
      </c>
      <c r="H84236">
        <v>4927</v>
      </c>
    </row>
    <row r="84237" spans="1:8" x14ac:dyDescent="0.25">
      <c r="A84237">
        <v>4428195827</v>
      </c>
      <c r="B84237" t="s">
        <v>1560</v>
      </c>
      <c r="C84237">
        <v>1267914788</v>
      </c>
      <c r="D84237">
        <v>27</v>
      </c>
      <c r="E84237" t="s">
        <v>9</v>
      </c>
      <c r="F84237">
        <v>2174</v>
      </c>
      <c r="G84237">
        <v>900</v>
      </c>
      <c r="H84237">
        <v>4927</v>
      </c>
    </row>
    <row r="84238" spans="1:8" x14ac:dyDescent="0.25">
      <c r="A84238">
        <v>4428962650</v>
      </c>
      <c r="B84238" t="s">
        <v>1560</v>
      </c>
      <c r="C84238">
        <v>1267914793</v>
      </c>
      <c r="D84238">
        <v>27</v>
      </c>
      <c r="E84238" t="s">
        <v>9</v>
      </c>
      <c r="F84238">
        <v>2174</v>
      </c>
      <c r="G84238">
        <v>900</v>
      </c>
      <c r="H84238">
        <v>4927</v>
      </c>
    </row>
    <row r="84239" spans="1:8" x14ac:dyDescent="0.25">
      <c r="A84239">
        <v>4428196737</v>
      </c>
      <c r="B84239" t="s">
        <v>1560</v>
      </c>
      <c r="C84239">
        <v>1267916490</v>
      </c>
      <c r="D84239">
        <v>27</v>
      </c>
      <c r="E84239" t="s">
        <v>9</v>
      </c>
      <c r="F84239">
        <v>2174</v>
      </c>
      <c r="G84239">
        <v>900</v>
      </c>
      <c r="H84239">
        <v>4927</v>
      </c>
    </row>
    <row r="84240" spans="1:8" x14ac:dyDescent="0.25">
      <c r="A84240">
        <v>4428963576</v>
      </c>
      <c r="B84240" t="s">
        <v>1560</v>
      </c>
      <c r="C84240">
        <v>1267916565</v>
      </c>
      <c r="D84240">
        <v>27</v>
      </c>
      <c r="E84240" t="s">
        <v>9</v>
      </c>
      <c r="F84240">
        <v>2174</v>
      </c>
      <c r="G84240">
        <v>900</v>
      </c>
      <c r="H84240">
        <v>4927</v>
      </c>
    </row>
    <row r="84241" spans="1:8" x14ac:dyDescent="0.25">
      <c r="A84241">
        <v>4428963738</v>
      </c>
      <c r="B84241" t="s">
        <v>1560</v>
      </c>
      <c r="C84241">
        <v>1267916578</v>
      </c>
      <c r="D84241">
        <v>27</v>
      </c>
      <c r="E84241" t="s">
        <v>9</v>
      </c>
      <c r="F84241">
        <v>2174</v>
      </c>
      <c r="G84241">
        <v>900</v>
      </c>
      <c r="H84241">
        <v>4927</v>
      </c>
    </row>
    <row r="84242" spans="1:8" x14ac:dyDescent="0.25">
      <c r="A84242">
        <v>4428963864</v>
      </c>
      <c r="B84242" t="s">
        <v>1560</v>
      </c>
      <c r="C84242">
        <v>1267916601</v>
      </c>
      <c r="D84242">
        <v>27</v>
      </c>
      <c r="E84242" t="s">
        <v>9</v>
      </c>
      <c r="F84242">
        <v>2174</v>
      </c>
      <c r="G84242">
        <v>900</v>
      </c>
      <c r="H84242">
        <v>4927</v>
      </c>
    </row>
    <row r="84243" spans="1:8" x14ac:dyDescent="0.25">
      <c r="A84243">
        <v>4428197233</v>
      </c>
      <c r="B84243" t="s">
        <v>1560</v>
      </c>
      <c r="C84243">
        <v>1267916642</v>
      </c>
      <c r="D84243">
        <v>27</v>
      </c>
      <c r="E84243" t="s">
        <v>9</v>
      </c>
      <c r="F84243">
        <v>2174</v>
      </c>
      <c r="G84243">
        <v>900</v>
      </c>
      <c r="H84243">
        <v>4927</v>
      </c>
    </row>
    <row r="84244" spans="1:8" x14ac:dyDescent="0.25">
      <c r="A84244">
        <v>4428197375</v>
      </c>
      <c r="B84244" t="s">
        <v>1560</v>
      </c>
      <c r="C84244">
        <v>1267916748</v>
      </c>
      <c r="D84244">
        <v>27</v>
      </c>
      <c r="E84244" t="s">
        <v>9</v>
      </c>
      <c r="F84244">
        <v>2174</v>
      </c>
      <c r="G84244">
        <v>900</v>
      </c>
      <c r="H84244">
        <v>4927</v>
      </c>
    </row>
    <row r="84245" spans="1:8" x14ac:dyDescent="0.25">
      <c r="A84245">
        <v>4428197513</v>
      </c>
      <c r="B84245" t="s">
        <v>1560</v>
      </c>
      <c r="C84245">
        <v>1267916751</v>
      </c>
      <c r="D84245">
        <v>27</v>
      </c>
      <c r="E84245" t="s">
        <v>9</v>
      </c>
      <c r="F84245">
        <v>2174</v>
      </c>
      <c r="G84245">
        <v>900</v>
      </c>
      <c r="H84245">
        <v>4927</v>
      </c>
    </row>
    <row r="84246" spans="1:8" x14ac:dyDescent="0.25">
      <c r="A84246">
        <v>4428197645</v>
      </c>
      <c r="B84246" t="s">
        <v>1560</v>
      </c>
      <c r="C84246">
        <v>1267917048</v>
      </c>
      <c r="D84246">
        <v>27</v>
      </c>
      <c r="E84246" t="s">
        <v>9</v>
      </c>
      <c r="F84246">
        <v>2174</v>
      </c>
      <c r="G84246">
        <v>900</v>
      </c>
      <c r="H84246">
        <v>4927</v>
      </c>
    </row>
    <row r="84247" spans="1:8" x14ac:dyDescent="0.25">
      <c r="A84247">
        <v>4428965086</v>
      </c>
      <c r="B84247" t="s">
        <v>1560</v>
      </c>
      <c r="C84247">
        <v>1267919500</v>
      </c>
      <c r="D84247">
        <v>27</v>
      </c>
      <c r="E84247" t="s">
        <v>9</v>
      </c>
      <c r="F84247">
        <v>2174</v>
      </c>
      <c r="G84247">
        <v>900</v>
      </c>
      <c r="H84247">
        <v>4927</v>
      </c>
    </row>
    <row r="84248" spans="1:8" x14ac:dyDescent="0.25">
      <c r="A84248">
        <v>4430727151</v>
      </c>
      <c r="B84248" t="s">
        <v>1560</v>
      </c>
      <c r="C84248">
        <v>1267932912</v>
      </c>
      <c r="D84248">
        <v>27</v>
      </c>
      <c r="E84248" t="s">
        <v>9</v>
      </c>
      <c r="F84248">
        <v>2174</v>
      </c>
      <c r="G84248">
        <v>900</v>
      </c>
      <c r="H84248">
        <v>4927</v>
      </c>
    </row>
    <row r="84249" spans="1:8" x14ac:dyDescent="0.25">
      <c r="A84249">
        <v>4431497992</v>
      </c>
      <c r="B84249" t="s">
        <v>1560</v>
      </c>
      <c r="C84249">
        <v>1267941027</v>
      </c>
      <c r="D84249">
        <v>27</v>
      </c>
      <c r="E84249" t="s">
        <v>9</v>
      </c>
      <c r="F84249">
        <v>2174</v>
      </c>
      <c r="G84249">
        <v>900</v>
      </c>
      <c r="H84249">
        <v>4927</v>
      </c>
    </row>
    <row r="84250" spans="1:8" x14ac:dyDescent="0.25">
      <c r="A84250">
        <v>4430815571</v>
      </c>
      <c r="B84250" t="s">
        <v>1560</v>
      </c>
      <c r="C84250">
        <v>1267957929</v>
      </c>
      <c r="D84250">
        <v>27</v>
      </c>
      <c r="E84250" t="s">
        <v>9</v>
      </c>
      <c r="F84250">
        <v>2174</v>
      </c>
      <c r="G84250">
        <v>900</v>
      </c>
      <c r="H84250">
        <v>4927</v>
      </c>
    </row>
    <row r="84251" spans="1:8" x14ac:dyDescent="0.25">
      <c r="A84251">
        <v>4431584392</v>
      </c>
      <c r="B84251" t="s">
        <v>1560</v>
      </c>
      <c r="C84251">
        <v>1267957944</v>
      </c>
      <c r="D84251">
        <v>27</v>
      </c>
      <c r="E84251" t="s">
        <v>9</v>
      </c>
      <c r="F84251">
        <v>2174</v>
      </c>
      <c r="G84251">
        <v>900</v>
      </c>
      <c r="H84251">
        <v>4927</v>
      </c>
    </row>
    <row r="84252" spans="1:8" x14ac:dyDescent="0.25">
      <c r="A84252">
        <v>4431584766</v>
      </c>
      <c r="B84252" t="s">
        <v>1560</v>
      </c>
      <c r="C84252">
        <v>1267958021</v>
      </c>
      <c r="D84252">
        <v>27</v>
      </c>
      <c r="E84252" t="s">
        <v>9</v>
      </c>
      <c r="F84252">
        <v>2174</v>
      </c>
      <c r="G84252">
        <v>900</v>
      </c>
      <c r="H84252">
        <v>4927</v>
      </c>
    </row>
    <row r="84253" spans="1:8" x14ac:dyDescent="0.25">
      <c r="A84253">
        <v>4431584678</v>
      </c>
      <c r="B84253" t="s">
        <v>1560</v>
      </c>
      <c r="C84253">
        <v>1267958021</v>
      </c>
      <c r="D84253">
        <v>27</v>
      </c>
      <c r="E84253" t="s">
        <v>9</v>
      </c>
      <c r="F84253">
        <v>2174</v>
      </c>
      <c r="G84253">
        <v>900</v>
      </c>
      <c r="H84253">
        <v>4927</v>
      </c>
    </row>
    <row r="84254" spans="1:8" x14ac:dyDescent="0.25">
      <c r="A84254">
        <v>4431584536</v>
      </c>
      <c r="B84254" t="s">
        <v>1560</v>
      </c>
      <c r="C84254">
        <v>1267958021</v>
      </c>
      <c r="D84254">
        <v>27</v>
      </c>
      <c r="E84254" t="s">
        <v>9</v>
      </c>
      <c r="F84254">
        <v>2174</v>
      </c>
      <c r="G84254">
        <v>900</v>
      </c>
      <c r="H84254">
        <v>4927</v>
      </c>
    </row>
    <row r="84255" spans="1:8" x14ac:dyDescent="0.25">
      <c r="A84255">
        <v>4431584860</v>
      </c>
      <c r="B84255" t="s">
        <v>1560</v>
      </c>
      <c r="C84255">
        <v>1267958076</v>
      </c>
      <c r="D84255">
        <v>27</v>
      </c>
      <c r="E84255" t="s">
        <v>9</v>
      </c>
      <c r="F84255">
        <v>2174</v>
      </c>
      <c r="G84255">
        <v>900</v>
      </c>
      <c r="H84255">
        <v>4927</v>
      </c>
    </row>
    <row r="84256" spans="1:8" x14ac:dyDescent="0.25">
      <c r="A84256">
        <v>4431584962</v>
      </c>
      <c r="B84256" t="s">
        <v>1560</v>
      </c>
      <c r="C84256">
        <v>1267958081</v>
      </c>
      <c r="D84256">
        <v>27</v>
      </c>
      <c r="E84256" t="s">
        <v>9</v>
      </c>
      <c r="F84256">
        <v>2174</v>
      </c>
      <c r="G84256">
        <v>900</v>
      </c>
      <c r="H84256">
        <v>4927</v>
      </c>
    </row>
    <row r="84257" spans="1:8" x14ac:dyDescent="0.25">
      <c r="A84257">
        <v>4430816257</v>
      </c>
      <c r="B84257" t="s">
        <v>1560</v>
      </c>
      <c r="C84257">
        <v>1267958109</v>
      </c>
      <c r="D84257">
        <v>27</v>
      </c>
      <c r="E84257" t="s">
        <v>9</v>
      </c>
      <c r="F84257">
        <v>2174</v>
      </c>
      <c r="G84257">
        <v>900</v>
      </c>
      <c r="H84257">
        <v>4927</v>
      </c>
    </row>
    <row r="84258" spans="1:8" x14ac:dyDescent="0.25">
      <c r="A84258">
        <v>4431585142</v>
      </c>
      <c r="B84258" t="s">
        <v>1560</v>
      </c>
      <c r="C84258">
        <v>1267958196</v>
      </c>
      <c r="D84258">
        <v>27</v>
      </c>
      <c r="E84258" t="s">
        <v>9</v>
      </c>
      <c r="F84258">
        <v>2174</v>
      </c>
      <c r="G84258">
        <v>900</v>
      </c>
      <c r="H84258">
        <v>4927</v>
      </c>
    </row>
    <row r="84259" spans="1:8" x14ac:dyDescent="0.25">
      <c r="A84259">
        <v>4431585254</v>
      </c>
      <c r="B84259" t="s">
        <v>1560</v>
      </c>
      <c r="C84259">
        <v>1267958234</v>
      </c>
      <c r="D84259">
        <v>27</v>
      </c>
      <c r="E84259" t="s">
        <v>9</v>
      </c>
      <c r="F84259">
        <v>2174</v>
      </c>
      <c r="G84259">
        <v>900</v>
      </c>
      <c r="H84259">
        <v>4927</v>
      </c>
    </row>
    <row r="84260" spans="1:8" x14ac:dyDescent="0.25">
      <c r="A84260">
        <v>4430816613</v>
      </c>
      <c r="B84260" t="s">
        <v>1560</v>
      </c>
      <c r="C84260">
        <v>1267958243</v>
      </c>
      <c r="D84260">
        <v>27</v>
      </c>
      <c r="E84260" t="s">
        <v>9</v>
      </c>
      <c r="F84260">
        <v>2174</v>
      </c>
      <c r="G84260">
        <v>900</v>
      </c>
      <c r="H84260">
        <v>4927</v>
      </c>
    </row>
    <row r="84261" spans="1:8" x14ac:dyDescent="0.25">
      <c r="A84261">
        <v>4430816685</v>
      </c>
      <c r="B84261" t="s">
        <v>1560</v>
      </c>
      <c r="C84261">
        <v>1267958291</v>
      </c>
      <c r="D84261">
        <v>27</v>
      </c>
      <c r="E84261" t="s">
        <v>9</v>
      </c>
      <c r="F84261">
        <v>2174</v>
      </c>
      <c r="G84261">
        <v>900</v>
      </c>
      <c r="H84261">
        <v>4927</v>
      </c>
    </row>
    <row r="84262" spans="1:8" x14ac:dyDescent="0.25">
      <c r="A84262">
        <v>4430816799</v>
      </c>
      <c r="B84262" t="s">
        <v>1560</v>
      </c>
      <c r="C84262">
        <v>1267958321</v>
      </c>
      <c r="D84262">
        <v>27</v>
      </c>
      <c r="E84262" t="s">
        <v>9</v>
      </c>
      <c r="F84262">
        <v>2174</v>
      </c>
      <c r="G84262">
        <v>900</v>
      </c>
      <c r="H84262">
        <v>4927</v>
      </c>
    </row>
    <row r="84263" spans="1:8" x14ac:dyDescent="0.25">
      <c r="A84263">
        <v>4431585816</v>
      </c>
      <c r="B84263" t="s">
        <v>1560</v>
      </c>
      <c r="C84263">
        <v>1267958449</v>
      </c>
      <c r="D84263">
        <v>27</v>
      </c>
      <c r="E84263" t="s">
        <v>9</v>
      </c>
      <c r="F84263">
        <v>2174</v>
      </c>
      <c r="G84263">
        <v>900</v>
      </c>
      <c r="H84263">
        <v>4927</v>
      </c>
    </row>
    <row r="84264" spans="1:8" x14ac:dyDescent="0.25">
      <c r="A84264">
        <v>4431585970</v>
      </c>
      <c r="B84264" t="s">
        <v>1560</v>
      </c>
      <c r="C84264">
        <v>1267958471</v>
      </c>
      <c r="D84264">
        <v>27</v>
      </c>
      <c r="E84264" t="s">
        <v>9</v>
      </c>
      <c r="F84264">
        <v>2174</v>
      </c>
      <c r="G84264">
        <v>900</v>
      </c>
      <c r="H84264">
        <v>4927</v>
      </c>
    </row>
    <row r="84265" spans="1:8" x14ac:dyDescent="0.25">
      <c r="A84265">
        <v>4430817293</v>
      </c>
      <c r="B84265" t="s">
        <v>1560</v>
      </c>
      <c r="C84265">
        <v>1267958597</v>
      </c>
      <c r="D84265">
        <v>27</v>
      </c>
      <c r="E84265" t="s">
        <v>9</v>
      </c>
      <c r="F84265">
        <v>2174</v>
      </c>
      <c r="G84265">
        <v>900</v>
      </c>
      <c r="H84265">
        <v>4927</v>
      </c>
    </row>
    <row r="84266" spans="1:8" x14ac:dyDescent="0.25">
      <c r="A84266">
        <v>4431586336</v>
      </c>
      <c r="B84266" t="s">
        <v>1560</v>
      </c>
      <c r="C84266">
        <v>1267958701</v>
      </c>
      <c r="D84266">
        <v>27</v>
      </c>
      <c r="E84266" t="s">
        <v>9</v>
      </c>
      <c r="F84266">
        <v>2174</v>
      </c>
      <c r="G84266">
        <v>900</v>
      </c>
      <c r="H84266">
        <v>4927</v>
      </c>
    </row>
    <row r="84267" spans="1:8" x14ac:dyDescent="0.25">
      <c r="A84267">
        <v>4431586518</v>
      </c>
      <c r="B84267" t="s">
        <v>1560</v>
      </c>
      <c r="C84267">
        <v>1267958703</v>
      </c>
      <c r="D84267">
        <v>27</v>
      </c>
      <c r="E84267" t="s">
        <v>9</v>
      </c>
      <c r="F84267">
        <v>2174</v>
      </c>
      <c r="G84267">
        <v>900</v>
      </c>
      <c r="H84267">
        <v>4927</v>
      </c>
    </row>
    <row r="84268" spans="1:8" x14ac:dyDescent="0.25">
      <c r="A84268">
        <v>4430842995</v>
      </c>
      <c r="B84268" t="s">
        <v>1560</v>
      </c>
      <c r="C84268">
        <v>1267961450</v>
      </c>
      <c r="D84268">
        <v>27</v>
      </c>
      <c r="E84268" t="s">
        <v>9</v>
      </c>
      <c r="F84268">
        <v>2174</v>
      </c>
      <c r="G84268">
        <v>900</v>
      </c>
      <c r="H84268">
        <v>4927</v>
      </c>
    </row>
    <row r="84269" spans="1:8" x14ac:dyDescent="0.25">
      <c r="A84269">
        <v>4436875081</v>
      </c>
      <c r="B84269" t="s">
        <v>1560</v>
      </c>
      <c r="C84269">
        <v>1268028360</v>
      </c>
      <c r="D84269">
        <v>27</v>
      </c>
      <c r="E84269" t="s">
        <v>9</v>
      </c>
      <c r="F84269">
        <v>2174</v>
      </c>
      <c r="G84269">
        <v>900</v>
      </c>
      <c r="H84269">
        <v>4928</v>
      </c>
    </row>
    <row r="84270" spans="1:8" x14ac:dyDescent="0.25">
      <c r="A84270">
        <v>4437657004</v>
      </c>
      <c r="B84270" t="s">
        <v>1560</v>
      </c>
      <c r="C84270">
        <v>1268028694</v>
      </c>
      <c r="D84270">
        <v>27</v>
      </c>
      <c r="E84270" t="s">
        <v>9</v>
      </c>
      <c r="F84270">
        <v>2174</v>
      </c>
      <c r="G84270">
        <v>900</v>
      </c>
      <c r="H84270">
        <v>4928</v>
      </c>
    </row>
    <row r="84271" spans="1:8" x14ac:dyDescent="0.25">
      <c r="A84271">
        <v>4437658092</v>
      </c>
      <c r="B84271" t="s">
        <v>1560</v>
      </c>
      <c r="C84271">
        <v>1268028735</v>
      </c>
      <c r="D84271">
        <v>27</v>
      </c>
      <c r="E84271" t="s">
        <v>9</v>
      </c>
      <c r="F84271">
        <v>2174</v>
      </c>
      <c r="G84271">
        <v>900</v>
      </c>
      <c r="H84271">
        <v>4928</v>
      </c>
    </row>
    <row r="84272" spans="1:8" x14ac:dyDescent="0.25">
      <c r="A84272">
        <v>4437659080</v>
      </c>
      <c r="B84272" t="s">
        <v>1560</v>
      </c>
      <c r="C84272">
        <v>1268028749</v>
      </c>
      <c r="D84272">
        <v>27</v>
      </c>
      <c r="E84272" t="s">
        <v>9</v>
      </c>
      <c r="F84272">
        <v>2174</v>
      </c>
      <c r="G84272">
        <v>900</v>
      </c>
      <c r="H84272">
        <v>4928</v>
      </c>
    </row>
    <row r="84273" spans="1:8" x14ac:dyDescent="0.25">
      <c r="A84273">
        <v>4436907215</v>
      </c>
      <c r="B84273" t="s">
        <v>1560</v>
      </c>
      <c r="C84273">
        <v>1268039885</v>
      </c>
      <c r="D84273">
        <v>27</v>
      </c>
      <c r="E84273" t="s">
        <v>9</v>
      </c>
      <c r="F84273">
        <v>2174</v>
      </c>
      <c r="G84273">
        <v>900</v>
      </c>
      <c r="H84273">
        <v>4928</v>
      </c>
    </row>
    <row r="84274" spans="1:8" x14ac:dyDescent="0.25">
      <c r="A84274">
        <v>4436907727</v>
      </c>
      <c r="B84274" t="s">
        <v>1560</v>
      </c>
      <c r="C84274">
        <v>1268039973</v>
      </c>
      <c r="D84274">
        <v>27</v>
      </c>
      <c r="E84274" t="s">
        <v>9</v>
      </c>
      <c r="F84274">
        <v>2174</v>
      </c>
      <c r="G84274">
        <v>900</v>
      </c>
      <c r="H84274">
        <v>4928</v>
      </c>
    </row>
    <row r="84275" spans="1:8" x14ac:dyDescent="0.25">
      <c r="A84275">
        <v>4436908067</v>
      </c>
      <c r="B84275" t="s">
        <v>1560</v>
      </c>
      <c r="C84275">
        <v>1268039979</v>
      </c>
      <c r="D84275">
        <v>27</v>
      </c>
      <c r="E84275" t="s">
        <v>9</v>
      </c>
      <c r="F84275">
        <v>2174</v>
      </c>
      <c r="G84275">
        <v>900</v>
      </c>
      <c r="H84275">
        <v>4928</v>
      </c>
    </row>
    <row r="84276" spans="1:8" x14ac:dyDescent="0.25">
      <c r="A84276">
        <v>8462165929</v>
      </c>
      <c r="B84276" t="s">
        <v>1565</v>
      </c>
      <c r="C84276">
        <v>1360286786</v>
      </c>
      <c r="D84276">
        <v>27</v>
      </c>
      <c r="E84276" t="s">
        <v>9</v>
      </c>
      <c r="F84276">
        <v>2174</v>
      </c>
      <c r="G84276">
        <v>900</v>
      </c>
      <c r="H84276">
        <v>4954</v>
      </c>
    </row>
    <row r="84277" spans="1:8" x14ac:dyDescent="0.25">
      <c r="A84277">
        <v>8463265368</v>
      </c>
      <c r="B84277" t="s">
        <v>1565</v>
      </c>
      <c r="C84277">
        <v>1360286792</v>
      </c>
      <c r="D84277">
        <v>27</v>
      </c>
      <c r="E84277" t="s">
        <v>9</v>
      </c>
      <c r="F84277">
        <v>2174</v>
      </c>
      <c r="G84277">
        <v>900</v>
      </c>
      <c r="H84277">
        <v>4954</v>
      </c>
    </row>
    <row r="84278" spans="1:8" x14ac:dyDescent="0.25">
      <c r="A84278">
        <v>8462167395</v>
      </c>
      <c r="B84278" t="s">
        <v>1565</v>
      </c>
      <c r="C84278">
        <v>1360286799</v>
      </c>
      <c r="D84278">
        <v>27</v>
      </c>
      <c r="E84278" t="s">
        <v>9</v>
      </c>
      <c r="F84278">
        <v>2174</v>
      </c>
      <c r="G84278">
        <v>900</v>
      </c>
      <c r="H84278">
        <v>4954</v>
      </c>
    </row>
    <row r="84279" spans="1:8" x14ac:dyDescent="0.25">
      <c r="A84279">
        <v>6606809797</v>
      </c>
      <c r="B84279" t="s">
        <v>1566</v>
      </c>
      <c r="C84279">
        <v>1324696174</v>
      </c>
      <c r="D84279">
        <v>27</v>
      </c>
      <c r="E84279" t="s">
        <v>9</v>
      </c>
      <c r="F84279">
        <v>2174</v>
      </c>
      <c r="G84279">
        <v>900</v>
      </c>
      <c r="H84279">
        <v>4956</v>
      </c>
    </row>
    <row r="84280" spans="1:8" x14ac:dyDescent="0.25">
      <c r="A84280">
        <v>6606811753</v>
      </c>
      <c r="B84280" t="s">
        <v>1566</v>
      </c>
      <c r="C84280">
        <v>1324696176</v>
      </c>
      <c r="D84280">
        <v>27</v>
      </c>
      <c r="E84280" t="s">
        <v>9</v>
      </c>
      <c r="F84280">
        <v>2174</v>
      </c>
      <c r="G84280">
        <v>900</v>
      </c>
      <c r="H84280">
        <v>4956</v>
      </c>
    </row>
    <row r="84281" spans="1:8" x14ac:dyDescent="0.25">
      <c r="A84281">
        <v>6606813641</v>
      </c>
      <c r="B84281" t="s">
        <v>1566</v>
      </c>
      <c r="C84281">
        <v>1324696183</v>
      </c>
      <c r="D84281">
        <v>27</v>
      </c>
      <c r="E84281" t="s">
        <v>9</v>
      </c>
      <c r="F84281">
        <v>2174</v>
      </c>
      <c r="G84281">
        <v>900</v>
      </c>
      <c r="H84281">
        <v>4956</v>
      </c>
    </row>
    <row r="84282" spans="1:8" x14ac:dyDescent="0.25">
      <c r="A84282">
        <v>6606815301</v>
      </c>
      <c r="B84282" t="s">
        <v>1566</v>
      </c>
      <c r="C84282">
        <v>1324696189</v>
      </c>
      <c r="D84282">
        <v>27</v>
      </c>
      <c r="E84282" t="s">
        <v>9</v>
      </c>
      <c r="F84282">
        <v>2174</v>
      </c>
      <c r="G84282">
        <v>900</v>
      </c>
      <c r="H84282">
        <v>4956</v>
      </c>
    </row>
    <row r="84283" spans="1:8" x14ac:dyDescent="0.25">
      <c r="A84283">
        <v>10140164665</v>
      </c>
      <c r="B84283" t="s">
        <v>1566</v>
      </c>
      <c r="C84283">
        <v>1380925478</v>
      </c>
      <c r="D84283">
        <v>27</v>
      </c>
      <c r="E84283" t="s">
        <v>9</v>
      </c>
      <c r="F84283">
        <v>2174</v>
      </c>
      <c r="G84283">
        <v>900</v>
      </c>
      <c r="H84283">
        <v>4974</v>
      </c>
    </row>
    <row r="84284" spans="1:8" x14ac:dyDescent="0.25">
      <c r="A84284">
        <v>10140253406</v>
      </c>
      <c r="B84284" t="s">
        <v>1566</v>
      </c>
      <c r="C84284">
        <v>1380925482</v>
      </c>
      <c r="D84284">
        <v>27</v>
      </c>
      <c r="E84284" t="s">
        <v>9</v>
      </c>
      <c r="F84284">
        <v>2174</v>
      </c>
      <c r="G84284">
        <v>900</v>
      </c>
      <c r="H84284">
        <v>4974</v>
      </c>
    </row>
    <row r="84285" spans="1:8" x14ac:dyDescent="0.25">
      <c r="A84285">
        <v>10140183165</v>
      </c>
      <c r="B84285" t="s">
        <v>1566</v>
      </c>
      <c r="C84285">
        <v>1380925485</v>
      </c>
      <c r="D84285">
        <v>27</v>
      </c>
      <c r="E84285" t="s">
        <v>9</v>
      </c>
      <c r="F84285">
        <v>2174</v>
      </c>
      <c r="G84285">
        <v>900</v>
      </c>
      <c r="H84285">
        <v>4974</v>
      </c>
    </row>
    <row r="84286" spans="1:8" x14ac:dyDescent="0.25">
      <c r="A84286">
        <v>10140318123</v>
      </c>
      <c r="B84286" t="s">
        <v>1566</v>
      </c>
      <c r="C84286">
        <v>1380926155</v>
      </c>
      <c r="D84286">
        <v>27</v>
      </c>
      <c r="E84286" t="s">
        <v>9</v>
      </c>
      <c r="F84286">
        <v>2174</v>
      </c>
      <c r="G84286">
        <v>900</v>
      </c>
      <c r="H84286">
        <v>4974</v>
      </c>
    </row>
    <row r="84287" spans="1:8" x14ac:dyDescent="0.25">
      <c r="A84287">
        <v>10140096094</v>
      </c>
      <c r="B84287" t="s">
        <v>1566</v>
      </c>
      <c r="C84287">
        <v>1380926163</v>
      </c>
      <c r="D84287">
        <v>27</v>
      </c>
      <c r="E84287" t="s">
        <v>9</v>
      </c>
      <c r="F84287">
        <v>2174</v>
      </c>
      <c r="G84287">
        <v>900</v>
      </c>
      <c r="H84287">
        <v>4974</v>
      </c>
    </row>
    <row r="84288" spans="1:8" x14ac:dyDescent="0.25">
      <c r="A84288">
        <v>24686838502</v>
      </c>
      <c r="B84288" t="s">
        <v>1566</v>
      </c>
      <c r="C84288">
        <v>1452132739</v>
      </c>
      <c r="D84288">
        <v>27</v>
      </c>
      <c r="E84288" t="s">
        <v>9</v>
      </c>
      <c r="F84288">
        <v>2174</v>
      </c>
      <c r="G84288">
        <v>900</v>
      </c>
      <c r="H84288">
        <v>4984</v>
      </c>
    </row>
    <row r="84289" spans="1:8" x14ac:dyDescent="0.25">
      <c r="A84289">
        <v>5317299535</v>
      </c>
      <c r="B84289" t="s">
        <v>1579</v>
      </c>
      <c r="C84289">
        <v>1275354723</v>
      </c>
      <c r="D84289">
        <v>27</v>
      </c>
      <c r="E84289" t="s">
        <v>9</v>
      </c>
      <c r="F84289">
        <v>2174</v>
      </c>
      <c r="G84289">
        <v>900</v>
      </c>
      <c r="H84289">
        <v>5023</v>
      </c>
    </row>
    <row r="84290" spans="1:8" x14ac:dyDescent="0.25">
      <c r="A84290">
        <v>5317300113</v>
      </c>
      <c r="B84290" t="s">
        <v>1579</v>
      </c>
      <c r="C84290">
        <v>1275355722</v>
      </c>
      <c r="D84290">
        <v>27</v>
      </c>
      <c r="E84290" t="s">
        <v>9</v>
      </c>
      <c r="F84290">
        <v>2174</v>
      </c>
      <c r="G84290">
        <v>900</v>
      </c>
      <c r="H84290">
        <v>5023</v>
      </c>
    </row>
    <row r="84291" spans="1:8" x14ac:dyDescent="0.25">
      <c r="A84291">
        <v>5317300607</v>
      </c>
      <c r="B84291" t="s">
        <v>1579</v>
      </c>
      <c r="C84291">
        <v>1275357057</v>
      </c>
      <c r="D84291">
        <v>27</v>
      </c>
      <c r="E84291" t="s">
        <v>9</v>
      </c>
      <c r="F84291">
        <v>2174</v>
      </c>
      <c r="G84291">
        <v>900</v>
      </c>
      <c r="H84291">
        <v>5023</v>
      </c>
    </row>
    <row r="84292" spans="1:8" x14ac:dyDescent="0.25">
      <c r="A84292">
        <v>5317898262</v>
      </c>
      <c r="B84292" t="s">
        <v>1579</v>
      </c>
      <c r="C84292">
        <v>1275359642</v>
      </c>
      <c r="D84292">
        <v>27</v>
      </c>
      <c r="E84292" t="s">
        <v>9</v>
      </c>
      <c r="F84292">
        <v>2174</v>
      </c>
      <c r="G84292">
        <v>900</v>
      </c>
      <c r="H84292">
        <v>5023</v>
      </c>
    </row>
    <row r="84293" spans="1:8" x14ac:dyDescent="0.25">
      <c r="A84293">
        <v>5317303559</v>
      </c>
      <c r="B84293" t="s">
        <v>1579</v>
      </c>
      <c r="C84293">
        <v>1275359648</v>
      </c>
      <c r="D84293">
        <v>27</v>
      </c>
      <c r="E84293" t="s">
        <v>9</v>
      </c>
      <c r="F84293">
        <v>2174</v>
      </c>
      <c r="G84293">
        <v>900</v>
      </c>
      <c r="H84293">
        <v>5023</v>
      </c>
    </row>
    <row r="84294" spans="1:8" x14ac:dyDescent="0.25">
      <c r="A84294">
        <v>5317303935</v>
      </c>
      <c r="B84294" t="s">
        <v>1579</v>
      </c>
      <c r="C84294">
        <v>1275359657</v>
      </c>
      <c r="D84294">
        <v>27</v>
      </c>
      <c r="E84294" t="s">
        <v>9</v>
      </c>
      <c r="F84294">
        <v>2174</v>
      </c>
      <c r="G84294">
        <v>900</v>
      </c>
      <c r="H84294">
        <v>5023</v>
      </c>
    </row>
    <row r="84295" spans="1:8" x14ac:dyDescent="0.25">
      <c r="A84295">
        <v>5317304417</v>
      </c>
      <c r="B84295" t="s">
        <v>1579</v>
      </c>
      <c r="C84295">
        <v>1275359708</v>
      </c>
      <c r="D84295">
        <v>27</v>
      </c>
      <c r="E84295" t="s">
        <v>9</v>
      </c>
      <c r="F84295">
        <v>2174</v>
      </c>
      <c r="G84295">
        <v>900</v>
      </c>
      <c r="H84295">
        <v>5023</v>
      </c>
    </row>
    <row r="84296" spans="1:8" x14ac:dyDescent="0.25">
      <c r="A84296">
        <v>5317304931</v>
      </c>
      <c r="B84296" t="s">
        <v>1579</v>
      </c>
      <c r="C84296">
        <v>1275359719</v>
      </c>
      <c r="D84296">
        <v>27</v>
      </c>
      <c r="E84296" t="s">
        <v>9</v>
      </c>
      <c r="F84296">
        <v>2174</v>
      </c>
      <c r="G84296">
        <v>900</v>
      </c>
      <c r="H84296">
        <v>5023</v>
      </c>
    </row>
    <row r="84297" spans="1:8" x14ac:dyDescent="0.25">
      <c r="A84297">
        <v>5317398951</v>
      </c>
      <c r="B84297" t="s">
        <v>1579</v>
      </c>
      <c r="C84297">
        <v>1275381184</v>
      </c>
      <c r="D84297">
        <v>27</v>
      </c>
      <c r="E84297" t="s">
        <v>9</v>
      </c>
      <c r="F84297">
        <v>2174</v>
      </c>
      <c r="G84297">
        <v>900</v>
      </c>
      <c r="H84297">
        <v>5023</v>
      </c>
    </row>
    <row r="84298" spans="1:8" x14ac:dyDescent="0.25">
      <c r="A84298">
        <v>5317399611</v>
      </c>
      <c r="B84298" t="s">
        <v>1579</v>
      </c>
      <c r="C84298">
        <v>1275383683</v>
      </c>
      <c r="D84298">
        <v>27</v>
      </c>
      <c r="E84298" t="s">
        <v>9</v>
      </c>
      <c r="F84298">
        <v>2174</v>
      </c>
      <c r="G84298">
        <v>900</v>
      </c>
      <c r="H84298">
        <v>5023</v>
      </c>
    </row>
    <row r="84299" spans="1:8" x14ac:dyDescent="0.25">
      <c r="A84299">
        <v>14721481814</v>
      </c>
      <c r="B84299" t="s">
        <v>1593</v>
      </c>
      <c r="C84299">
        <v>1404359101</v>
      </c>
      <c r="D84299">
        <v>27</v>
      </c>
      <c r="E84299" t="s">
        <v>9</v>
      </c>
      <c r="F84299">
        <v>2174</v>
      </c>
      <c r="G84299">
        <v>900</v>
      </c>
      <c r="H84299">
        <v>5163</v>
      </c>
    </row>
    <row r="84300" spans="1:8" x14ac:dyDescent="0.25">
      <c r="A84300">
        <v>14720580251</v>
      </c>
      <c r="B84300" t="s">
        <v>1593</v>
      </c>
      <c r="C84300">
        <v>1404359311</v>
      </c>
      <c r="D84300">
        <v>27</v>
      </c>
      <c r="E84300" t="s">
        <v>9</v>
      </c>
      <c r="F84300">
        <v>2174</v>
      </c>
      <c r="G84300">
        <v>900</v>
      </c>
      <c r="H84300">
        <v>5163</v>
      </c>
    </row>
    <row r="84301" spans="1:8" x14ac:dyDescent="0.25">
      <c r="A84301">
        <v>4791010556</v>
      </c>
      <c r="B84301" t="s">
        <v>1595</v>
      </c>
      <c r="C84301">
        <v>1278754208</v>
      </c>
      <c r="D84301">
        <v>27</v>
      </c>
      <c r="E84301" t="s">
        <v>9</v>
      </c>
      <c r="F84301">
        <v>2174</v>
      </c>
      <c r="G84301">
        <v>900</v>
      </c>
      <c r="H84301">
        <v>5175</v>
      </c>
    </row>
    <row r="84302" spans="1:8" x14ac:dyDescent="0.25">
      <c r="A84302">
        <v>4791011162</v>
      </c>
      <c r="B84302" t="s">
        <v>1595</v>
      </c>
      <c r="C84302">
        <v>1278754213</v>
      </c>
      <c r="D84302">
        <v>27</v>
      </c>
      <c r="E84302" t="s">
        <v>9</v>
      </c>
      <c r="F84302">
        <v>2174</v>
      </c>
      <c r="G84302">
        <v>900</v>
      </c>
      <c r="H84302">
        <v>5175</v>
      </c>
    </row>
    <row r="84303" spans="1:8" x14ac:dyDescent="0.25">
      <c r="A84303">
        <v>4791011828</v>
      </c>
      <c r="B84303" t="s">
        <v>1595</v>
      </c>
      <c r="C84303">
        <v>1278754307</v>
      </c>
      <c r="D84303">
        <v>27</v>
      </c>
      <c r="E84303" t="s">
        <v>9</v>
      </c>
      <c r="F84303">
        <v>2174</v>
      </c>
      <c r="G84303">
        <v>900</v>
      </c>
      <c r="H84303">
        <v>5175</v>
      </c>
    </row>
    <row r="84304" spans="1:8" x14ac:dyDescent="0.25">
      <c r="A84304">
        <v>4791012322</v>
      </c>
      <c r="B84304" t="s">
        <v>1595</v>
      </c>
      <c r="C84304">
        <v>1278754308</v>
      </c>
      <c r="D84304">
        <v>27</v>
      </c>
      <c r="E84304" t="s">
        <v>9</v>
      </c>
      <c r="F84304">
        <v>2174</v>
      </c>
      <c r="G84304">
        <v>900</v>
      </c>
      <c r="H84304">
        <v>5175</v>
      </c>
    </row>
    <row r="84305" spans="1:8" x14ac:dyDescent="0.25">
      <c r="A84305">
        <v>4791012762</v>
      </c>
      <c r="B84305" t="s">
        <v>1595</v>
      </c>
      <c r="C84305">
        <v>1278754311</v>
      </c>
      <c r="D84305">
        <v>27</v>
      </c>
      <c r="E84305" t="s">
        <v>9</v>
      </c>
      <c r="F84305">
        <v>2174</v>
      </c>
      <c r="G84305">
        <v>900</v>
      </c>
      <c r="H84305">
        <v>5175</v>
      </c>
    </row>
    <row r="84306" spans="1:8" x14ac:dyDescent="0.25">
      <c r="A84306">
        <v>3096529649</v>
      </c>
      <c r="B84306" t="s">
        <v>1600</v>
      </c>
      <c r="C84306">
        <v>1228891070</v>
      </c>
      <c r="D84306">
        <v>27</v>
      </c>
      <c r="E84306" t="s">
        <v>9</v>
      </c>
      <c r="F84306">
        <v>2174</v>
      </c>
      <c r="G84306">
        <v>900</v>
      </c>
      <c r="H84306">
        <v>5188</v>
      </c>
    </row>
    <row r="84307" spans="1:8" x14ac:dyDescent="0.25">
      <c r="A84307">
        <v>4702384694</v>
      </c>
      <c r="B84307" t="s">
        <v>1601</v>
      </c>
      <c r="C84307">
        <v>1276414321</v>
      </c>
      <c r="D84307">
        <v>27</v>
      </c>
      <c r="E84307" t="s">
        <v>9</v>
      </c>
      <c r="F84307">
        <v>2174</v>
      </c>
      <c r="G84307">
        <v>900</v>
      </c>
      <c r="H84307">
        <v>5226</v>
      </c>
    </row>
    <row r="84308" spans="1:8" x14ac:dyDescent="0.25">
      <c r="A84308">
        <v>5410893731</v>
      </c>
      <c r="B84308" t="s">
        <v>1601</v>
      </c>
      <c r="C84308">
        <v>1296553755</v>
      </c>
      <c r="D84308">
        <v>27</v>
      </c>
      <c r="E84308" t="s">
        <v>9</v>
      </c>
      <c r="F84308">
        <v>2174</v>
      </c>
      <c r="G84308">
        <v>900</v>
      </c>
      <c r="H84308">
        <v>5228</v>
      </c>
    </row>
    <row r="84309" spans="1:8" x14ac:dyDescent="0.25">
      <c r="A84309">
        <v>2921326181</v>
      </c>
      <c r="B84309" t="s">
        <v>1615</v>
      </c>
      <c r="C84309">
        <v>1223104561</v>
      </c>
      <c r="D84309">
        <v>27</v>
      </c>
      <c r="E84309" t="s">
        <v>9</v>
      </c>
      <c r="F84309">
        <v>2174</v>
      </c>
      <c r="G84309">
        <v>900</v>
      </c>
      <c r="H84309">
        <v>5246</v>
      </c>
    </row>
    <row r="84310" spans="1:8" x14ac:dyDescent="0.25">
      <c r="A84310">
        <v>8718825987</v>
      </c>
      <c r="B84310" t="s">
        <v>1639</v>
      </c>
      <c r="C84310">
        <v>1243699911</v>
      </c>
      <c r="D84310">
        <v>27</v>
      </c>
      <c r="E84310" t="s">
        <v>9</v>
      </c>
      <c r="F84310">
        <v>2174</v>
      </c>
      <c r="G84310">
        <v>900</v>
      </c>
      <c r="H84310">
        <v>5322</v>
      </c>
    </row>
    <row r="84311" spans="1:8" x14ac:dyDescent="0.25">
      <c r="A84311">
        <v>8719941268</v>
      </c>
      <c r="B84311" t="s">
        <v>1639</v>
      </c>
      <c r="C84311">
        <v>1243778682</v>
      </c>
      <c r="D84311">
        <v>27</v>
      </c>
      <c r="E84311" t="s">
        <v>9</v>
      </c>
      <c r="F84311">
        <v>2174</v>
      </c>
      <c r="G84311">
        <v>900</v>
      </c>
      <c r="H84311">
        <v>5323</v>
      </c>
    </row>
    <row r="84312" spans="1:8" x14ac:dyDescent="0.25">
      <c r="A84312">
        <v>8719936108</v>
      </c>
      <c r="B84312" t="s">
        <v>1639</v>
      </c>
      <c r="C84312">
        <v>1308470517</v>
      </c>
      <c r="D84312">
        <v>27</v>
      </c>
      <c r="E84312" t="s">
        <v>9</v>
      </c>
      <c r="F84312">
        <v>2174</v>
      </c>
      <c r="G84312">
        <v>900</v>
      </c>
      <c r="H84312">
        <v>5324</v>
      </c>
    </row>
    <row r="84313" spans="1:8" x14ac:dyDescent="0.25">
      <c r="A84313">
        <v>8776759784</v>
      </c>
      <c r="B84313" t="s">
        <v>1642</v>
      </c>
      <c r="C84313">
        <v>1356347946</v>
      </c>
      <c r="D84313">
        <v>27</v>
      </c>
      <c r="E84313" t="s">
        <v>9</v>
      </c>
      <c r="F84313">
        <v>2174</v>
      </c>
      <c r="G84313">
        <v>900</v>
      </c>
      <c r="H84313">
        <v>5342</v>
      </c>
    </row>
    <row r="84314" spans="1:8" x14ac:dyDescent="0.25">
      <c r="A84314">
        <v>8776762182</v>
      </c>
      <c r="B84314" t="s">
        <v>1642</v>
      </c>
      <c r="C84314">
        <v>1356348217</v>
      </c>
      <c r="D84314">
        <v>27</v>
      </c>
      <c r="E84314" t="s">
        <v>9</v>
      </c>
      <c r="F84314">
        <v>2174</v>
      </c>
      <c r="G84314">
        <v>900</v>
      </c>
      <c r="H84314">
        <v>5342</v>
      </c>
    </row>
    <row r="84315" spans="1:8" x14ac:dyDescent="0.25">
      <c r="A84315">
        <v>8776763114</v>
      </c>
      <c r="B84315" t="s">
        <v>1642</v>
      </c>
      <c r="C84315">
        <v>1356348223</v>
      </c>
      <c r="D84315">
        <v>27</v>
      </c>
      <c r="E84315" t="s">
        <v>9</v>
      </c>
      <c r="F84315">
        <v>2174</v>
      </c>
      <c r="G84315">
        <v>900</v>
      </c>
      <c r="H84315">
        <v>5342</v>
      </c>
    </row>
    <row r="84316" spans="1:8" x14ac:dyDescent="0.25">
      <c r="A84316">
        <v>8770207945</v>
      </c>
      <c r="B84316" t="s">
        <v>1642</v>
      </c>
      <c r="C84316">
        <v>1356348233</v>
      </c>
      <c r="D84316">
        <v>27</v>
      </c>
      <c r="E84316" t="s">
        <v>9</v>
      </c>
      <c r="F84316">
        <v>2174</v>
      </c>
      <c r="G84316">
        <v>900</v>
      </c>
      <c r="H84316">
        <v>5342</v>
      </c>
    </row>
    <row r="84317" spans="1:8" x14ac:dyDescent="0.25">
      <c r="A84317">
        <v>8770208921</v>
      </c>
      <c r="B84317" t="s">
        <v>1642</v>
      </c>
      <c r="C84317">
        <v>1356348242</v>
      </c>
      <c r="D84317">
        <v>27</v>
      </c>
      <c r="E84317" t="s">
        <v>9</v>
      </c>
      <c r="F84317">
        <v>2174</v>
      </c>
      <c r="G84317">
        <v>900</v>
      </c>
      <c r="H84317">
        <v>5342</v>
      </c>
    </row>
    <row r="84318" spans="1:8" x14ac:dyDescent="0.25">
      <c r="A84318">
        <v>2322619969</v>
      </c>
      <c r="B84318" t="s">
        <v>1643</v>
      </c>
      <c r="C84318">
        <v>1205060092</v>
      </c>
      <c r="D84318">
        <v>27</v>
      </c>
      <c r="E84318" t="s">
        <v>9</v>
      </c>
      <c r="F84318">
        <v>2174</v>
      </c>
      <c r="G84318">
        <v>900</v>
      </c>
      <c r="H84318">
        <v>5344</v>
      </c>
    </row>
    <row r="84319" spans="1:8" x14ac:dyDescent="0.25">
      <c r="A84319">
        <v>5491050074</v>
      </c>
      <c r="B84319" t="s">
        <v>1646</v>
      </c>
      <c r="C84319">
        <v>1259820822</v>
      </c>
      <c r="D84319">
        <v>27</v>
      </c>
      <c r="E84319" t="s">
        <v>9</v>
      </c>
      <c r="F84319">
        <v>2174</v>
      </c>
      <c r="G84319">
        <v>900</v>
      </c>
      <c r="H84319">
        <v>5351</v>
      </c>
    </row>
    <row r="84320" spans="1:8" x14ac:dyDescent="0.25">
      <c r="A84320">
        <v>6014542273</v>
      </c>
      <c r="B84320" t="s">
        <v>1646</v>
      </c>
      <c r="C84320">
        <v>1309856406</v>
      </c>
      <c r="D84320">
        <v>27</v>
      </c>
      <c r="E84320" t="s">
        <v>9</v>
      </c>
      <c r="F84320">
        <v>2174</v>
      </c>
      <c r="G84320">
        <v>900</v>
      </c>
      <c r="H84320">
        <v>5355</v>
      </c>
    </row>
    <row r="84321" spans="1:8" x14ac:dyDescent="0.25">
      <c r="A84321">
        <v>6015089524</v>
      </c>
      <c r="B84321" t="s">
        <v>1646</v>
      </c>
      <c r="C84321">
        <v>1309856441</v>
      </c>
      <c r="D84321">
        <v>27</v>
      </c>
      <c r="E84321" t="s">
        <v>9</v>
      </c>
      <c r="F84321">
        <v>2174</v>
      </c>
      <c r="G84321">
        <v>900</v>
      </c>
      <c r="H84321">
        <v>5355</v>
      </c>
    </row>
    <row r="84322" spans="1:8" x14ac:dyDescent="0.25">
      <c r="A84322">
        <v>6015092360</v>
      </c>
      <c r="B84322" t="s">
        <v>1646</v>
      </c>
      <c r="C84322">
        <v>1309856574</v>
      </c>
      <c r="D84322">
        <v>27</v>
      </c>
      <c r="E84322" t="s">
        <v>9</v>
      </c>
      <c r="F84322">
        <v>2174</v>
      </c>
      <c r="G84322">
        <v>900</v>
      </c>
      <c r="H84322">
        <v>5355</v>
      </c>
    </row>
    <row r="84323" spans="1:8" x14ac:dyDescent="0.25">
      <c r="A84323">
        <v>6015095236</v>
      </c>
      <c r="B84323" t="s">
        <v>1646</v>
      </c>
      <c r="C84323">
        <v>1309856581</v>
      </c>
      <c r="D84323">
        <v>27</v>
      </c>
      <c r="E84323" t="s">
        <v>9</v>
      </c>
      <c r="F84323">
        <v>2174</v>
      </c>
      <c r="G84323">
        <v>900</v>
      </c>
      <c r="H84323">
        <v>5355</v>
      </c>
    </row>
    <row r="84324" spans="1:8" x14ac:dyDescent="0.25">
      <c r="A84324">
        <v>5983518102</v>
      </c>
      <c r="B84324" t="s">
        <v>1646</v>
      </c>
      <c r="C84324">
        <v>1309856659</v>
      </c>
      <c r="D84324">
        <v>27</v>
      </c>
      <c r="E84324" t="s">
        <v>9</v>
      </c>
      <c r="F84324">
        <v>2174</v>
      </c>
      <c r="G84324">
        <v>900</v>
      </c>
      <c r="H84324">
        <v>5355</v>
      </c>
    </row>
    <row r="84325" spans="1:8" x14ac:dyDescent="0.25">
      <c r="A84325">
        <v>5982954631</v>
      </c>
      <c r="B84325" t="s">
        <v>1646</v>
      </c>
      <c r="C84325">
        <v>1309856677</v>
      </c>
      <c r="D84325">
        <v>27</v>
      </c>
      <c r="E84325" t="s">
        <v>9</v>
      </c>
      <c r="F84325">
        <v>2174</v>
      </c>
      <c r="G84325">
        <v>900</v>
      </c>
      <c r="H84325">
        <v>5355</v>
      </c>
    </row>
    <row r="84326" spans="1:8" x14ac:dyDescent="0.25">
      <c r="A84326">
        <v>6033959769</v>
      </c>
      <c r="B84326" t="s">
        <v>1646</v>
      </c>
      <c r="C84326">
        <v>1309857086</v>
      </c>
      <c r="D84326">
        <v>27</v>
      </c>
      <c r="E84326" t="s">
        <v>9</v>
      </c>
      <c r="F84326">
        <v>2174</v>
      </c>
      <c r="G84326">
        <v>900</v>
      </c>
      <c r="H84326">
        <v>5355</v>
      </c>
    </row>
    <row r="84327" spans="1:8" x14ac:dyDescent="0.25">
      <c r="A84327">
        <v>6142394223</v>
      </c>
      <c r="B84327" t="s">
        <v>1646</v>
      </c>
      <c r="C84327">
        <v>1309857613</v>
      </c>
      <c r="D84327">
        <v>27</v>
      </c>
      <c r="E84327" t="s">
        <v>9</v>
      </c>
      <c r="F84327">
        <v>2174</v>
      </c>
      <c r="G84327">
        <v>900</v>
      </c>
      <c r="H84327">
        <v>5355</v>
      </c>
    </row>
    <row r="84328" spans="1:8" x14ac:dyDescent="0.25">
      <c r="A84328">
        <v>5982958095</v>
      </c>
      <c r="B84328" t="s">
        <v>1646</v>
      </c>
      <c r="C84328">
        <v>1309857643</v>
      </c>
      <c r="D84328">
        <v>27</v>
      </c>
      <c r="E84328" t="s">
        <v>9</v>
      </c>
      <c r="F84328">
        <v>2174</v>
      </c>
      <c r="G84328">
        <v>900</v>
      </c>
      <c r="H84328">
        <v>5355</v>
      </c>
    </row>
    <row r="84329" spans="1:8" x14ac:dyDescent="0.25">
      <c r="A84329">
        <v>6015093812</v>
      </c>
      <c r="B84329" t="s">
        <v>1646</v>
      </c>
      <c r="C84329">
        <v>1309857972</v>
      </c>
      <c r="D84329">
        <v>27</v>
      </c>
      <c r="E84329" t="s">
        <v>9</v>
      </c>
      <c r="F84329">
        <v>2174</v>
      </c>
      <c r="G84329">
        <v>900</v>
      </c>
      <c r="H84329">
        <v>5355</v>
      </c>
    </row>
    <row r="84330" spans="1:8" x14ac:dyDescent="0.25">
      <c r="A84330">
        <v>5983520024</v>
      </c>
      <c r="B84330" t="s">
        <v>1646</v>
      </c>
      <c r="C84330">
        <v>1309857977</v>
      </c>
      <c r="D84330">
        <v>27</v>
      </c>
      <c r="E84330" t="s">
        <v>9</v>
      </c>
      <c r="F84330">
        <v>2174</v>
      </c>
      <c r="G84330">
        <v>900</v>
      </c>
      <c r="H84330">
        <v>5355</v>
      </c>
    </row>
    <row r="84331" spans="1:8" x14ac:dyDescent="0.25">
      <c r="A84331">
        <v>6228863794</v>
      </c>
      <c r="B84331" t="s">
        <v>1646</v>
      </c>
      <c r="C84331">
        <v>1309858220</v>
      </c>
      <c r="D84331">
        <v>27</v>
      </c>
      <c r="E84331" t="s">
        <v>9</v>
      </c>
      <c r="F84331">
        <v>2174</v>
      </c>
      <c r="G84331">
        <v>900</v>
      </c>
      <c r="H84331">
        <v>5355</v>
      </c>
    </row>
    <row r="84332" spans="1:8" x14ac:dyDescent="0.25">
      <c r="A84332">
        <v>6034517768</v>
      </c>
      <c r="B84332" t="s">
        <v>1646</v>
      </c>
      <c r="C84332">
        <v>1309858250</v>
      </c>
      <c r="D84332">
        <v>27</v>
      </c>
      <c r="E84332" t="s">
        <v>9</v>
      </c>
      <c r="F84332">
        <v>2174</v>
      </c>
      <c r="G84332">
        <v>900</v>
      </c>
      <c r="H84332">
        <v>5355</v>
      </c>
    </row>
    <row r="84333" spans="1:8" x14ac:dyDescent="0.25">
      <c r="A84333">
        <v>6033960483</v>
      </c>
      <c r="B84333" t="s">
        <v>1646</v>
      </c>
      <c r="C84333">
        <v>1309858253</v>
      </c>
      <c r="D84333">
        <v>27</v>
      </c>
      <c r="E84333" t="s">
        <v>9</v>
      </c>
      <c r="F84333">
        <v>2174</v>
      </c>
      <c r="G84333">
        <v>900</v>
      </c>
      <c r="H84333">
        <v>5355</v>
      </c>
    </row>
    <row r="84334" spans="1:8" x14ac:dyDescent="0.25">
      <c r="A84334">
        <v>6142405071</v>
      </c>
      <c r="B84334" t="s">
        <v>1646</v>
      </c>
      <c r="C84334">
        <v>1309858292</v>
      </c>
      <c r="D84334">
        <v>27</v>
      </c>
      <c r="E84334" t="s">
        <v>9</v>
      </c>
      <c r="F84334">
        <v>2174</v>
      </c>
      <c r="G84334">
        <v>900</v>
      </c>
      <c r="H84334">
        <v>5355</v>
      </c>
    </row>
    <row r="84335" spans="1:8" x14ac:dyDescent="0.25">
      <c r="A84335">
        <v>6034517024</v>
      </c>
      <c r="B84335" t="s">
        <v>1646</v>
      </c>
      <c r="C84335">
        <v>1309858295</v>
      </c>
      <c r="D84335">
        <v>27</v>
      </c>
      <c r="E84335" t="s">
        <v>9</v>
      </c>
      <c r="F84335">
        <v>2174</v>
      </c>
      <c r="G84335">
        <v>900</v>
      </c>
      <c r="H84335">
        <v>5355</v>
      </c>
    </row>
    <row r="84336" spans="1:8" x14ac:dyDescent="0.25">
      <c r="A84336">
        <v>6142398285</v>
      </c>
      <c r="B84336" t="s">
        <v>1646</v>
      </c>
      <c r="C84336">
        <v>1309858337</v>
      </c>
      <c r="D84336">
        <v>27</v>
      </c>
      <c r="E84336" t="s">
        <v>9</v>
      </c>
      <c r="F84336">
        <v>2174</v>
      </c>
      <c r="G84336">
        <v>900</v>
      </c>
      <c r="H84336">
        <v>5355</v>
      </c>
    </row>
    <row r="84337" spans="1:8" x14ac:dyDescent="0.25">
      <c r="A84337">
        <v>6228364787</v>
      </c>
      <c r="B84337" t="s">
        <v>1646</v>
      </c>
      <c r="C84337">
        <v>1309858350</v>
      </c>
      <c r="D84337">
        <v>27</v>
      </c>
      <c r="E84337" t="s">
        <v>9</v>
      </c>
      <c r="F84337">
        <v>2174</v>
      </c>
      <c r="G84337">
        <v>900</v>
      </c>
      <c r="H84337">
        <v>5355</v>
      </c>
    </row>
    <row r="84338" spans="1:8" x14ac:dyDescent="0.25">
      <c r="A84338">
        <v>6142957460</v>
      </c>
      <c r="B84338" t="s">
        <v>1646</v>
      </c>
      <c r="C84338">
        <v>1309858418</v>
      </c>
      <c r="D84338">
        <v>27</v>
      </c>
      <c r="E84338" t="s">
        <v>9</v>
      </c>
      <c r="F84338">
        <v>2174</v>
      </c>
      <c r="G84338">
        <v>900</v>
      </c>
      <c r="H84338">
        <v>5355</v>
      </c>
    </row>
    <row r="84339" spans="1:8" x14ac:dyDescent="0.25">
      <c r="A84339">
        <v>7162466496</v>
      </c>
      <c r="B84339" t="s">
        <v>1646</v>
      </c>
      <c r="C84339">
        <v>1309858434</v>
      </c>
      <c r="D84339">
        <v>27</v>
      </c>
      <c r="E84339" t="s">
        <v>9</v>
      </c>
      <c r="F84339">
        <v>2174</v>
      </c>
      <c r="G84339">
        <v>900</v>
      </c>
      <c r="H84339">
        <v>5355</v>
      </c>
    </row>
    <row r="84340" spans="1:8" x14ac:dyDescent="0.25">
      <c r="A84340">
        <v>7162468468</v>
      </c>
      <c r="B84340" t="s">
        <v>1646</v>
      </c>
      <c r="C84340">
        <v>1309858449</v>
      </c>
      <c r="D84340">
        <v>27</v>
      </c>
      <c r="E84340" t="s">
        <v>9</v>
      </c>
      <c r="F84340">
        <v>2174</v>
      </c>
      <c r="G84340">
        <v>900</v>
      </c>
      <c r="H84340">
        <v>5355</v>
      </c>
    </row>
    <row r="84341" spans="1:8" x14ac:dyDescent="0.25">
      <c r="A84341">
        <v>6228357625</v>
      </c>
      <c r="B84341" t="s">
        <v>1646</v>
      </c>
      <c r="C84341">
        <v>1309858512</v>
      </c>
      <c r="D84341">
        <v>27</v>
      </c>
      <c r="E84341" t="s">
        <v>9</v>
      </c>
      <c r="F84341">
        <v>2174</v>
      </c>
      <c r="G84341">
        <v>900</v>
      </c>
      <c r="H84341">
        <v>5355</v>
      </c>
    </row>
    <row r="84342" spans="1:8" x14ac:dyDescent="0.25">
      <c r="A84342">
        <v>7162463470</v>
      </c>
      <c r="B84342" t="s">
        <v>1646</v>
      </c>
      <c r="C84342">
        <v>1309858607</v>
      </c>
      <c r="D84342">
        <v>27</v>
      </c>
      <c r="E84342" t="s">
        <v>9</v>
      </c>
      <c r="F84342">
        <v>2174</v>
      </c>
      <c r="G84342">
        <v>900</v>
      </c>
      <c r="H84342">
        <v>5355</v>
      </c>
    </row>
    <row r="84343" spans="1:8" x14ac:dyDescent="0.25">
      <c r="A84343">
        <v>6228868246</v>
      </c>
      <c r="B84343" t="s">
        <v>1646</v>
      </c>
      <c r="C84343">
        <v>1309858635</v>
      </c>
      <c r="D84343">
        <v>27</v>
      </c>
      <c r="E84343" t="s">
        <v>9</v>
      </c>
      <c r="F84343">
        <v>2174</v>
      </c>
      <c r="G84343">
        <v>900</v>
      </c>
      <c r="H84343">
        <v>5355</v>
      </c>
    </row>
    <row r="84344" spans="1:8" x14ac:dyDescent="0.25">
      <c r="A84344">
        <v>7162458734</v>
      </c>
      <c r="B84344" t="s">
        <v>1646</v>
      </c>
      <c r="C84344">
        <v>1309858978</v>
      </c>
      <c r="D84344">
        <v>27</v>
      </c>
      <c r="E84344" t="s">
        <v>9</v>
      </c>
      <c r="F84344">
        <v>2174</v>
      </c>
      <c r="G84344">
        <v>900</v>
      </c>
      <c r="H84344">
        <v>5355</v>
      </c>
    </row>
    <row r="84345" spans="1:8" x14ac:dyDescent="0.25">
      <c r="A84345">
        <v>6228857568</v>
      </c>
      <c r="B84345" t="s">
        <v>1646</v>
      </c>
      <c r="C84345">
        <v>1309859160</v>
      </c>
      <c r="D84345">
        <v>27</v>
      </c>
      <c r="E84345" t="s">
        <v>9</v>
      </c>
      <c r="F84345">
        <v>2174</v>
      </c>
      <c r="G84345">
        <v>900</v>
      </c>
      <c r="H84345">
        <v>5355</v>
      </c>
    </row>
    <row r="84346" spans="1:8" x14ac:dyDescent="0.25">
      <c r="A84346">
        <v>7162461320</v>
      </c>
      <c r="B84346" t="s">
        <v>1646</v>
      </c>
      <c r="C84346">
        <v>1309859194</v>
      </c>
      <c r="D84346">
        <v>27</v>
      </c>
      <c r="E84346" t="s">
        <v>9</v>
      </c>
      <c r="F84346">
        <v>2174</v>
      </c>
      <c r="G84346">
        <v>900</v>
      </c>
      <c r="H84346">
        <v>5355</v>
      </c>
    </row>
    <row r="84347" spans="1:8" x14ac:dyDescent="0.25">
      <c r="A84347">
        <v>6000188997</v>
      </c>
      <c r="B84347" t="s">
        <v>1646</v>
      </c>
      <c r="C84347">
        <v>1309905034</v>
      </c>
      <c r="D84347">
        <v>27</v>
      </c>
      <c r="E84347" t="s">
        <v>9</v>
      </c>
      <c r="F84347">
        <v>2174</v>
      </c>
      <c r="G84347">
        <v>900</v>
      </c>
      <c r="H84347">
        <v>5356</v>
      </c>
    </row>
    <row r="84348" spans="1:8" x14ac:dyDescent="0.25">
      <c r="A84348">
        <v>6195986332</v>
      </c>
      <c r="B84348" t="s">
        <v>1646</v>
      </c>
      <c r="C84348">
        <v>1309905394</v>
      </c>
      <c r="D84348">
        <v>27</v>
      </c>
      <c r="E84348" t="s">
        <v>9</v>
      </c>
      <c r="F84348">
        <v>2174</v>
      </c>
      <c r="G84348">
        <v>900</v>
      </c>
      <c r="H84348">
        <v>5356</v>
      </c>
    </row>
    <row r="84349" spans="1:8" x14ac:dyDescent="0.25">
      <c r="A84349">
        <v>6000199303</v>
      </c>
      <c r="B84349" t="s">
        <v>1646</v>
      </c>
      <c r="C84349">
        <v>1309905394</v>
      </c>
      <c r="D84349">
        <v>27</v>
      </c>
      <c r="E84349" t="s">
        <v>9</v>
      </c>
      <c r="F84349">
        <v>2174</v>
      </c>
      <c r="G84349">
        <v>900</v>
      </c>
      <c r="H84349">
        <v>5356</v>
      </c>
    </row>
    <row r="84350" spans="1:8" x14ac:dyDescent="0.25">
      <c r="A84350">
        <v>6000190413</v>
      </c>
      <c r="B84350" t="s">
        <v>1646</v>
      </c>
      <c r="C84350">
        <v>1309905711</v>
      </c>
      <c r="D84350">
        <v>27</v>
      </c>
      <c r="E84350" t="s">
        <v>9</v>
      </c>
      <c r="F84350">
        <v>2174</v>
      </c>
      <c r="G84350">
        <v>900</v>
      </c>
      <c r="H84350">
        <v>5356</v>
      </c>
    </row>
    <row r="84351" spans="1:8" x14ac:dyDescent="0.25">
      <c r="A84351">
        <v>6000740232</v>
      </c>
      <c r="B84351" t="s">
        <v>1646</v>
      </c>
      <c r="C84351">
        <v>1309905746</v>
      </c>
      <c r="D84351">
        <v>27</v>
      </c>
      <c r="E84351" t="s">
        <v>9</v>
      </c>
      <c r="F84351">
        <v>2174</v>
      </c>
      <c r="G84351">
        <v>900</v>
      </c>
      <c r="H84351">
        <v>5356</v>
      </c>
    </row>
    <row r="84352" spans="1:8" x14ac:dyDescent="0.25">
      <c r="A84352">
        <v>6000198285</v>
      </c>
      <c r="B84352" t="s">
        <v>1646</v>
      </c>
      <c r="C84352">
        <v>1309905752</v>
      </c>
      <c r="D84352">
        <v>27</v>
      </c>
      <c r="E84352" t="s">
        <v>9</v>
      </c>
      <c r="F84352">
        <v>2174</v>
      </c>
      <c r="G84352">
        <v>900</v>
      </c>
      <c r="H84352">
        <v>5356</v>
      </c>
    </row>
    <row r="84353" spans="1:8" x14ac:dyDescent="0.25">
      <c r="A84353">
        <v>6000735460</v>
      </c>
      <c r="B84353" t="s">
        <v>1646</v>
      </c>
      <c r="C84353">
        <v>1309905786</v>
      </c>
      <c r="D84353">
        <v>27</v>
      </c>
      <c r="E84353" t="s">
        <v>9</v>
      </c>
      <c r="F84353">
        <v>2174</v>
      </c>
      <c r="G84353">
        <v>900</v>
      </c>
      <c r="H84353">
        <v>5356</v>
      </c>
    </row>
    <row r="84354" spans="1:8" x14ac:dyDescent="0.25">
      <c r="A84354">
        <v>6000193799</v>
      </c>
      <c r="B84354" t="s">
        <v>1646</v>
      </c>
      <c r="C84354">
        <v>1309905864</v>
      </c>
      <c r="D84354">
        <v>27</v>
      </c>
      <c r="E84354" t="s">
        <v>9</v>
      </c>
      <c r="F84354">
        <v>2174</v>
      </c>
      <c r="G84354">
        <v>900</v>
      </c>
      <c r="H84354">
        <v>5356</v>
      </c>
    </row>
    <row r="84355" spans="1:8" x14ac:dyDescent="0.25">
      <c r="A84355">
        <v>6000744912</v>
      </c>
      <c r="B84355" t="s">
        <v>1646</v>
      </c>
      <c r="C84355">
        <v>1309905885</v>
      </c>
      <c r="D84355">
        <v>27</v>
      </c>
      <c r="E84355" t="s">
        <v>9</v>
      </c>
      <c r="F84355">
        <v>2174</v>
      </c>
      <c r="G84355">
        <v>900</v>
      </c>
      <c r="H84355">
        <v>5356</v>
      </c>
    </row>
    <row r="84356" spans="1:8" x14ac:dyDescent="0.25">
      <c r="A84356">
        <v>6256118096</v>
      </c>
      <c r="B84356" t="s">
        <v>1646</v>
      </c>
      <c r="C84356">
        <v>1310108940</v>
      </c>
      <c r="D84356">
        <v>27</v>
      </c>
      <c r="E84356" t="s">
        <v>9</v>
      </c>
      <c r="F84356">
        <v>2174</v>
      </c>
      <c r="G84356">
        <v>900</v>
      </c>
      <c r="H84356">
        <v>5358</v>
      </c>
    </row>
    <row r="84357" spans="1:8" x14ac:dyDescent="0.25">
      <c r="A84357">
        <v>6255591719</v>
      </c>
      <c r="B84357" t="s">
        <v>1646</v>
      </c>
      <c r="C84357">
        <v>1310108949</v>
      </c>
      <c r="D84357">
        <v>27</v>
      </c>
      <c r="E84357" t="s">
        <v>9</v>
      </c>
      <c r="F84357">
        <v>2174</v>
      </c>
      <c r="G84357">
        <v>900</v>
      </c>
      <c r="H84357">
        <v>5358</v>
      </c>
    </row>
    <row r="84358" spans="1:8" x14ac:dyDescent="0.25">
      <c r="A84358">
        <v>6360154301</v>
      </c>
      <c r="B84358" t="s">
        <v>1646</v>
      </c>
      <c r="C84358">
        <v>1310198666</v>
      </c>
      <c r="D84358">
        <v>27</v>
      </c>
      <c r="E84358" t="s">
        <v>9</v>
      </c>
      <c r="F84358">
        <v>2174</v>
      </c>
      <c r="G84358">
        <v>900</v>
      </c>
      <c r="H84358">
        <v>5359</v>
      </c>
    </row>
    <row r="84359" spans="1:8" x14ac:dyDescent="0.25">
      <c r="A84359">
        <v>6360159317</v>
      </c>
      <c r="B84359" t="s">
        <v>1646</v>
      </c>
      <c r="C84359">
        <v>1310198672</v>
      </c>
      <c r="D84359">
        <v>27</v>
      </c>
      <c r="E84359" t="s">
        <v>9</v>
      </c>
      <c r="F84359">
        <v>2174</v>
      </c>
      <c r="G84359">
        <v>900</v>
      </c>
      <c r="H84359">
        <v>5359</v>
      </c>
    </row>
    <row r="84360" spans="1:8" x14ac:dyDescent="0.25">
      <c r="A84360">
        <v>7647520114</v>
      </c>
      <c r="B84360" t="s">
        <v>1646</v>
      </c>
      <c r="C84360">
        <v>1310210557</v>
      </c>
      <c r="D84360">
        <v>27</v>
      </c>
      <c r="E84360" t="s">
        <v>9</v>
      </c>
      <c r="F84360">
        <v>2174</v>
      </c>
      <c r="G84360">
        <v>900</v>
      </c>
      <c r="H84360">
        <v>5359</v>
      </c>
    </row>
    <row r="84361" spans="1:8" x14ac:dyDescent="0.25">
      <c r="A84361">
        <v>7647533026</v>
      </c>
      <c r="B84361" t="s">
        <v>1646</v>
      </c>
      <c r="C84361">
        <v>1310210559</v>
      </c>
      <c r="D84361">
        <v>27</v>
      </c>
      <c r="E84361" t="s">
        <v>9</v>
      </c>
      <c r="F84361">
        <v>2174</v>
      </c>
      <c r="G84361">
        <v>900</v>
      </c>
      <c r="H84361">
        <v>5359</v>
      </c>
    </row>
    <row r="84362" spans="1:8" x14ac:dyDescent="0.25">
      <c r="A84362">
        <v>7647525534</v>
      </c>
      <c r="B84362" t="s">
        <v>1646</v>
      </c>
      <c r="C84362">
        <v>1310210562</v>
      </c>
      <c r="D84362">
        <v>27</v>
      </c>
      <c r="E84362" t="s">
        <v>9</v>
      </c>
      <c r="F84362">
        <v>2174</v>
      </c>
      <c r="G84362">
        <v>900</v>
      </c>
      <c r="H84362">
        <v>5359</v>
      </c>
    </row>
    <row r="84363" spans="1:8" x14ac:dyDescent="0.25">
      <c r="A84363">
        <v>6853831259</v>
      </c>
      <c r="B84363" t="s">
        <v>1646</v>
      </c>
      <c r="C84363">
        <v>1321002082</v>
      </c>
      <c r="D84363">
        <v>27</v>
      </c>
      <c r="E84363" t="s">
        <v>9</v>
      </c>
      <c r="F84363">
        <v>2174</v>
      </c>
      <c r="G84363">
        <v>900</v>
      </c>
      <c r="H84363">
        <v>5361</v>
      </c>
    </row>
    <row r="84364" spans="1:8" x14ac:dyDescent="0.25">
      <c r="A84364">
        <v>6886602090</v>
      </c>
      <c r="B84364" t="s">
        <v>1646</v>
      </c>
      <c r="C84364">
        <v>1321003751</v>
      </c>
      <c r="D84364">
        <v>27</v>
      </c>
      <c r="E84364" t="s">
        <v>9</v>
      </c>
      <c r="F84364">
        <v>2174</v>
      </c>
      <c r="G84364">
        <v>900</v>
      </c>
      <c r="H84364">
        <v>5361</v>
      </c>
    </row>
    <row r="84365" spans="1:8" x14ac:dyDescent="0.25">
      <c r="A84365">
        <v>7032695619</v>
      </c>
      <c r="B84365" t="s">
        <v>1646</v>
      </c>
      <c r="C84365">
        <v>1321003753</v>
      </c>
      <c r="D84365">
        <v>27</v>
      </c>
      <c r="E84365" t="s">
        <v>9</v>
      </c>
      <c r="F84365">
        <v>2174</v>
      </c>
      <c r="G84365">
        <v>900</v>
      </c>
      <c r="H84365">
        <v>5361</v>
      </c>
    </row>
    <row r="84366" spans="1:8" x14ac:dyDescent="0.25">
      <c r="A84366">
        <v>6853827499</v>
      </c>
      <c r="B84366" t="s">
        <v>1646</v>
      </c>
      <c r="C84366">
        <v>1321003833</v>
      </c>
      <c r="D84366">
        <v>27</v>
      </c>
      <c r="E84366" t="s">
        <v>9</v>
      </c>
      <c r="F84366">
        <v>2174</v>
      </c>
      <c r="G84366">
        <v>900</v>
      </c>
      <c r="H84366">
        <v>5361</v>
      </c>
    </row>
    <row r="84367" spans="1:8" x14ac:dyDescent="0.25">
      <c r="A84367">
        <v>7032696679</v>
      </c>
      <c r="B84367" t="s">
        <v>1646</v>
      </c>
      <c r="C84367">
        <v>1321004300</v>
      </c>
      <c r="D84367">
        <v>27</v>
      </c>
      <c r="E84367" t="s">
        <v>9</v>
      </c>
      <c r="F84367">
        <v>2174</v>
      </c>
      <c r="G84367">
        <v>900</v>
      </c>
      <c r="H84367">
        <v>5361</v>
      </c>
    </row>
    <row r="84368" spans="1:8" x14ac:dyDescent="0.25">
      <c r="A84368">
        <v>6853830015</v>
      </c>
      <c r="B84368" t="s">
        <v>1646</v>
      </c>
      <c r="C84368">
        <v>1321004319</v>
      </c>
      <c r="D84368">
        <v>27</v>
      </c>
      <c r="E84368" t="s">
        <v>9</v>
      </c>
      <c r="F84368">
        <v>2174</v>
      </c>
      <c r="G84368">
        <v>900</v>
      </c>
      <c r="H84368">
        <v>5361</v>
      </c>
    </row>
    <row r="84369" spans="1:8" x14ac:dyDescent="0.25">
      <c r="A84369">
        <v>6578355255</v>
      </c>
      <c r="B84369" t="s">
        <v>1646</v>
      </c>
      <c r="C84369">
        <v>1321013861</v>
      </c>
      <c r="D84369">
        <v>27</v>
      </c>
      <c r="E84369" t="s">
        <v>9</v>
      </c>
      <c r="F84369">
        <v>2174</v>
      </c>
      <c r="G84369">
        <v>900</v>
      </c>
      <c r="H84369">
        <v>5361</v>
      </c>
    </row>
    <row r="84370" spans="1:8" x14ac:dyDescent="0.25">
      <c r="A84370">
        <v>4756521462</v>
      </c>
      <c r="B84370" t="s">
        <v>1662</v>
      </c>
      <c r="C84370">
        <v>1277518245</v>
      </c>
      <c r="D84370">
        <v>27</v>
      </c>
      <c r="E84370" t="s">
        <v>9</v>
      </c>
      <c r="F84370">
        <v>2174</v>
      </c>
      <c r="G84370">
        <v>900</v>
      </c>
      <c r="H84370">
        <v>5418</v>
      </c>
    </row>
    <row r="84371" spans="1:8" x14ac:dyDescent="0.25">
      <c r="A84371">
        <v>4756519586</v>
      </c>
      <c r="B84371" t="s">
        <v>1662</v>
      </c>
      <c r="C84371">
        <v>1277518253</v>
      </c>
      <c r="D84371">
        <v>27</v>
      </c>
      <c r="E84371" t="s">
        <v>9</v>
      </c>
      <c r="F84371">
        <v>2174</v>
      </c>
      <c r="G84371">
        <v>900</v>
      </c>
      <c r="H84371">
        <v>5418</v>
      </c>
    </row>
    <row r="84372" spans="1:8" x14ac:dyDescent="0.25">
      <c r="A84372">
        <v>8109292374</v>
      </c>
      <c r="B84372" t="s">
        <v>1664</v>
      </c>
      <c r="C84372">
        <v>1343568154</v>
      </c>
      <c r="D84372">
        <v>27</v>
      </c>
      <c r="E84372" t="s">
        <v>9</v>
      </c>
      <c r="F84372">
        <v>2174</v>
      </c>
      <c r="G84372">
        <v>900</v>
      </c>
      <c r="H84372">
        <v>5438</v>
      </c>
    </row>
    <row r="84373" spans="1:8" x14ac:dyDescent="0.25">
      <c r="A84373">
        <v>8208399067</v>
      </c>
      <c r="B84373" t="s">
        <v>1664</v>
      </c>
      <c r="C84373">
        <v>1352035675</v>
      </c>
      <c r="D84373">
        <v>27</v>
      </c>
      <c r="E84373" t="s">
        <v>9</v>
      </c>
      <c r="F84373">
        <v>2174</v>
      </c>
      <c r="G84373">
        <v>900</v>
      </c>
      <c r="H84373">
        <v>5440</v>
      </c>
    </row>
    <row r="84374" spans="1:8" x14ac:dyDescent="0.25">
      <c r="A84374">
        <v>3505031522</v>
      </c>
      <c r="B84374" t="s">
        <v>1665</v>
      </c>
      <c r="C84374">
        <v>1241085540</v>
      </c>
      <c r="D84374">
        <v>27</v>
      </c>
      <c r="E84374" t="s">
        <v>9</v>
      </c>
      <c r="F84374">
        <v>2174</v>
      </c>
      <c r="G84374">
        <v>900</v>
      </c>
      <c r="H84374">
        <v>5444</v>
      </c>
    </row>
    <row r="84375" spans="1:8" x14ac:dyDescent="0.25">
      <c r="A84375">
        <v>3505044106</v>
      </c>
      <c r="B84375" t="s">
        <v>1665</v>
      </c>
      <c r="C84375">
        <v>1241088318</v>
      </c>
      <c r="D84375">
        <v>27</v>
      </c>
      <c r="E84375" t="s">
        <v>9</v>
      </c>
      <c r="F84375">
        <v>2174</v>
      </c>
      <c r="G84375">
        <v>900</v>
      </c>
      <c r="H84375">
        <v>5444</v>
      </c>
    </row>
    <row r="84376" spans="1:8" x14ac:dyDescent="0.25">
      <c r="A84376">
        <v>3505049032</v>
      </c>
      <c r="B84376" t="s">
        <v>1665</v>
      </c>
      <c r="C84376">
        <v>1241088719</v>
      </c>
      <c r="D84376">
        <v>27</v>
      </c>
      <c r="E84376" t="s">
        <v>9</v>
      </c>
      <c r="F84376">
        <v>2174</v>
      </c>
      <c r="G84376">
        <v>900</v>
      </c>
      <c r="H84376">
        <v>5444</v>
      </c>
    </row>
    <row r="84377" spans="1:8" x14ac:dyDescent="0.25">
      <c r="A84377">
        <v>3505050816</v>
      </c>
      <c r="B84377" t="s">
        <v>1665</v>
      </c>
      <c r="C84377">
        <v>1241088800</v>
      </c>
      <c r="D84377">
        <v>27</v>
      </c>
      <c r="E84377" t="s">
        <v>9</v>
      </c>
      <c r="F84377">
        <v>2174</v>
      </c>
      <c r="G84377">
        <v>900</v>
      </c>
      <c r="H84377">
        <v>5444</v>
      </c>
    </row>
    <row r="84378" spans="1:8" x14ac:dyDescent="0.25">
      <c r="A84378">
        <v>3504254433</v>
      </c>
      <c r="B84378" t="s">
        <v>1665</v>
      </c>
      <c r="C84378">
        <v>1241089825</v>
      </c>
      <c r="D84378">
        <v>27</v>
      </c>
      <c r="E84378" t="s">
        <v>9</v>
      </c>
      <c r="F84378">
        <v>2174</v>
      </c>
      <c r="G84378">
        <v>900</v>
      </c>
      <c r="H84378">
        <v>5444</v>
      </c>
    </row>
    <row r="84379" spans="1:8" x14ac:dyDescent="0.25">
      <c r="A84379">
        <v>3505068114</v>
      </c>
      <c r="B84379" t="s">
        <v>1665</v>
      </c>
      <c r="C84379">
        <v>1241090065</v>
      </c>
      <c r="D84379">
        <v>27</v>
      </c>
      <c r="E84379" t="s">
        <v>9</v>
      </c>
      <c r="F84379">
        <v>2174</v>
      </c>
      <c r="G84379">
        <v>900</v>
      </c>
      <c r="H84379">
        <v>5444</v>
      </c>
    </row>
    <row r="84380" spans="1:8" x14ac:dyDescent="0.25">
      <c r="A84380">
        <v>3505072198</v>
      </c>
      <c r="B84380" t="s">
        <v>1665</v>
      </c>
      <c r="C84380">
        <v>1241090092</v>
      </c>
      <c r="D84380">
        <v>27</v>
      </c>
      <c r="E84380" t="s">
        <v>9</v>
      </c>
      <c r="F84380">
        <v>2174</v>
      </c>
      <c r="G84380">
        <v>900</v>
      </c>
      <c r="H84380">
        <v>5444</v>
      </c>
    </row>
    <row r="84381" spans="1:8" x14ac:dyDescent="0.25">
      <c r="A84381">
        <v>3504265381</v>
      </c>
      <c r="B84381" t="s">
        <v>1665</v>
      </c>
      <c r="C84381">
        <v>1241090102</v>
      </c>
      <c r="D84381">
        <v>27</v>
      </c>
      <c r="E84381" t="s">
        <v>9</v>
      </c>
      <c r="F84381">
        <v>2174</v>
      </c>
      <c r="G84381">
        <v>900</v>
      </c>
      <c r="H84381">
        <v>5444</v>
      </c>
    </row>
    <row r="84382" spans="1:8" x14ac:dyDescent="0.25">
      <c r="A84382">
        <v>3505078498</v>
      </c>
      <c r="B84382" t="s">
        <v>1665</v>
      </c>
      <c r="C84382">
        <v>1241090154</v>
      </c>
      <c r="D84382">
        <v>27</v>
      </c>
      <c r="E84382" t="s">
        <v>9</v>
      </c>
      <c r="F84382">
        <v>2174</v>
      </c>
      <c r="G84382">
        <v>900</v>
      </c>
      <c r="H84382">
        <v>5444</v>
      </c>
    </row>
    <row r="84383" spans="1:8" x14ac:dyDescent="0.25">
      <c r="A84383">
        <v>3504273055</v>
      </c>
      <c r="B84383" t="s">
        <v>1665</v>
      </c>
      <c r="C84383">
        <v>1241090164</v>
      </c>
      <c r="D84383">
        <v>27</v>
      </c>
      <c r="E84383" t="s">
        <v>9</v>
      </c>
      <c r="F84383">
        <v>2174</v>
      </c>
      <c r="G84383">
        <v>900</v>
      </c>
      <c r="H84383">
        <v>5444</v>
      </c>
    </row>
    <row r="84384" spans="1:8" x14ac:dyDescent="0.25">
      <c r="A84384">
        <v>14826660296</v>
      </c>
      <c r="B84384" t="s">
        <v>1669</v>
      </c>
      <c r="C84384">
        <v>1407330599</v>
      </c>
      <c r="D84384">
        <v>27</v>
      </c>
      <c r="E84384" t="s">
        <v>9</v>
      </c>
      <c r="F84384">
        <v>2174</v>
      </c>
      <c r="G84384">
        <v>900</v>
      </c>
      <c r="H84384">
        <v>5457</v>
      </c>
    </row>
    <row r="84385" spans="1:8" x14ac:dyDescent="0.25">
      <c r="A84385">
        <v>6118465637</v>
      </c>
      <c r="B84385" t="s">
        <v>1683</v>
      </c>
      <c r="C84385">
        <v>1314581488</v>
      </c>
      <c r="D84385">
        <v>27</v>
      </c>
      <c r="E84385" t="s">
        <v>9</v>
      </c>
      <c r="F84385">
        <v>2174</v>
      </c>
      <c r="G84385">
        <v>900</v>
      </c>
      <c r="H84385">
        <v>5500</v>
      </c>
    </row>
    <row r="84386" spans="1:8" x14ac:dyDescent="0.25">
      <c r="A84386">
        <v>5322998880</v>
      </c>
      <c r="B84386" t="s">
        <v>1688</v>
      </c>
      <c r="C84386">
        <v>1293065350</v>
      </c>
      <c r="D84386">
        <v>27</v>
      </c>
      <c r="E84386" t="s">
        <v>9</v>
      </c>
      <c r="F84386">
        <v>2174</v>
      </c>
      <c r="G84386">
        <v>900</v>
      </c>
      <c r="H84386">
        <v>5508</v>
      </c>
    </row>
    <row r="84387" spans="1:8" x14ac:dyDescent="0.25">
      <c r="A84387">
        <v>5805387232</v>
      </c>
      <c r="B84387" t="s">
        <v>1691</v>
      </c>
      <c r="C84387">
        <v>1307344595</v>
      </c>
      <c r="D84387">
        <v>27</v>
      </c>
      <c r="E84387" t="s">
        <v>9</v>
      </c>
      <c r="F84387">
        <v>2174</v>
      </c>
      <c r="G84387">
        <v>900</v>
      </c>
      <c r="H84387">
        <v>5513</v>
      </c>
    </row>
    <row r="84388" spans="1:8" x14ac:dyDescent="0.25">
      <c r="A84388">
        <v>5804830175</v>
      </c>
      <c r="B84388" t="s">
        <v>1691</v>
      </c>
      <c r="C84388">
        <v>1307346239</v>
      </c>
      <c r="D84388">
        <v>27</v>
      </c>
      <c r="E84388" t="s">
        <v>9</v>
      </c>
      <c r="F84388">
        <v>2174</v>
      </c>
      <c r="G84388">
        <v>900</v>
      </c>
      <c r="H84388">
        <v>5513</v>
      </c>
    </row>
    <row r="84389" spans="1:8" x14ac:dyDescent="0.25">
      <c r="A84389">
        <v>5804830711</v>
      </c>
      <c r="B84389" t="s">
        <v>1691</v>
      </c>
      <c r="C84389">
        <v>1307346420</v>
      </c>
      <c r="D84389">
        <v>27</v>
      </c>
      <c r="E84389" t="s">
        <v>9</v>
      </c>
      <c r="F84389">
        <v>2174</v>
      </c>
      <c r="G84389">
        <v>900</v>
      </c>
      <c r="H84389">
        <v>5513</v>
      </c>
    </row>
    <row r="84390" spans="1:8" x14ac:dyDescent="0.25">
      <c r="A84390">
        <v>24091585726</v>
      </c>
      <c r="B84390" t="s">
        <v>1692</v>
      </c>
      <c r="C84390">
        <v>1451638357</v>
      </c>
      <c r="D84390">
        <v>27</v>
      </c>
      <c r="E84390" t="s">
        <v>9</v>
      </c>
      <c r="F84390">
        <v>2174</v>
      </c>
      <c r="G84390">
        <v>900</v>
      </c>
      <c r="H84390">
        <v>5514</v>
      </c>
    </row>
    <row r="84391" spans="1:8" x14ac:dyDescent="0.25">
      <c r="A84391">
        <v>8259463788</v>
      </c>
      <c r="B84391" t="s">
        <v>1694</v>
      </c>
      <c r="C84391">
        <v>1352001174</v>
      </c>
      <c r="D84391">
        <v>27</v>
      </c>
      <c r="E84391" t="s">
        <v>9</v>
      </c>
      <c r="F84391">
        <v>2174</v>
      </c>
      <c r="G84391">
        <v>900</v>
      </c>
      <c r="H84391">
        <v>5519</v>
      </c>
    </row>
    <row r="84392" spans="1:8" x14ac:dyDescent="0.25">
      <c r="A84392">
        <v>8259458334</v>
      </c>
      <c r="B84392" t="s">
        <v>1694</v>
      </c>
      <c r="C84392">
        <v>1352003501</v>
      </c>
      <c r="D84392">
        <v>27</v>
      </c>
      <c r="E84392" t="s">
        <v>9</v>
      </c>
      <c r="F84392">
        <v>2174</v>
      </c>
      <c r="G84392">
        <v>900</v>
      </c>
      <c r="H84392">
        <v>5519</v>
      </c>
    </row>
    <row r="84393" spans="1:8" x14ac:dyDescent="0.25">
      <c r="A84393">
        <v>17137425402</v>
      </c>
      <c r="B84393" t="s">
        <v>1698</v>
      </c>
      <c r="C84393">
        <v>1350184567</v>
      </c>
      <c r="D84393">
        <v>27</v>
      </c>
      <c r="E84393" t="s">
        <v>9</v>
      </c>
      <c r="F84393">
        <v>2174</v>
      </c>
      <c r="G84393">
        <v>900</v>
      </c>
      <c r="H84393">
        <v>5532</v>
      </c>
    </row>
    <row r="84394" spans="1:8" x14ac:dyDescent="0.25">
      <c r="A84394">
        <v>3062047379</v>
      </c>
      <c r="B84394" t="s">
        <v>1706</v>
      </c>
      <c r="C84394">
        <v>1227486601</v>
      </c>
      <c r="D84394">
        <v>27</v>
      </c>
      <c r="E84394" t="s">
        <v>9</v>
      </c>
      <c r="F84394">
        <v>2174</v>
      </c>
      <c r="G84394">
        <v>900</v>
      </c>
      <c r="H84394">
        <v>5551</v>
      </c>
    </row>
    <row r="84395" spans="1:8" x14ac:dyDescent="0.25">
      <c r="A84395">
        <v>6007490852</v>
      </c>
      <c r="B84395" t="s">
        <v>1713</v>
      </c>
      <c r="C84395">
        <v>1311748835</v>
      </c>
      <c r="D84395">
        <v>27</v>
      </c>
      <c r="E84395" t="s">
        <v>9</v>
      </c>
      <c r="F84395">
        <v>2174</v>
      </c>
      <c r="G84395">
        <v>900</v>
      </c>
      <c r="H84395">
        <v>5568</v>
      </c>
    </row>
    <row r="84396" spans="1:8" x14ac:dyDescent="0.25">
      <c r="A84396">
        <v>6110373789</v>
      </c>
      <c r="B84396" t="s">
        <v>1713</v>
      </c>
      <c r="C84396">
        <v>1311817319</v>
      </c>
      <c r="D84396">
        <v>27</v>
      </c>
      <c r="E84396" t="s">
        <v>9</v>
      </c>
      <c r="F84396">
        <v>2174</v>
      </c>
      <c r="G84396">
        <v>900</v>
      </c>
      <c r="H84396">
        <v>5569</v>
      </c>
    </row>
    <row r="84397" spans="1:8" x14ac:dyDescent="0.25">
      <c r="A84397">
        <v>6333821862</v>
      </c>
      <c r="B84397" t="s">
        <v>1713</v>
      </c>
      <c r="C84397">
        <v>1311820457</v>
      </c>
      <c r="D84397">
        <v>27</v>
      </c>
      <c r="E84397" t="s">
        <v>9</v>
      </c>
      <c r="F84397">
        <v>2174</v>
      </c>
      <c r="G84397">
        <v>900</v>
      </c>
      <c r="H84397">
        <v>5569</v>
      </c>
    </row>
    <row r="84398" spans="1:8" x14ac:dyDescent="0.25">
      <c r="A84398">
        <v>6374602061</v>
      </c>
      <c r="B84398" t="s">
        <v>1713</v>
      </c>
      <c r="C84398">
        <v>1321251350</v>
      </c>
      <c r="D84398">
        <v>27</v>
      </c>
      <c r="E84398" t="s">
        <v>9</v>
      </c>
      <c r="F84398">
        <v>2174</v>
      </c>
      <c r="G84398">
        <v>900</v>
      </c>
      <c r="H84398">
        <v>5570</v>
      </c>
    </row>
    <row r="84399" spans="1:8" x14ac:dyDescent="0.25">
      <c r="A84399">
        <v>6380682717</v>
      </c>
      <c r="B84399" t="s">
        <v>1713</v>
      </c>
      <c r="C84399">
        <v>1321252522</v>
      </c>
      <c r="D84399">
        <v>27</v>
      </c>
      <c r="E84399" t="s">
        <v>9</v>
      </c>
      <c r="F84399">
        <v>2174</v>
      </c>
      <c r="G84399">
        <v>900</v>
      </c>
      <c r="H84399">
        <v>5570</v>
      </c>
    </row>
    <row r="84400" spans="1:8" x14ac:dyDescent="0.25">
      <c r="A84400">
        <v>4019739373</v>
      </c>
      <c r="B84400" t="s">
        <v>1715</v>
      </c>
      <c r="C84400">
        <v>1254013824</v>
      </c>
      <c r="D84400">
        <v>27</v>
      </c>
      <c r="E84400" t="s">
        <v>9</v>
      </c>
      <c r="F84400">
        <v>2174</v>
      </c>
      <c r="G84400">
        <v>900</v>
      </c>
      <c r="H84400">
        <v>5587</v>
      </c>
    </row>
    <row r="84401" spans="1:8" x14ac:dyDescent="0.25">
      <c r="A84401">
        <v>6852934793</v>
      </c>
      <c r="B84401" t="s">
        <v>1733</v>
      </c>
      <c r="C84401">
        <v>1328835257</v>
      </c>
      <c r="D84401">
        <v>27</v>
      </c>
      <c r="E84401" t="s">
        <v>9</v>
      </c>
      <c r="F84401">
        <v>2174</v>
      </c>
      <c r="G84401">
        <v>900</v>
      </c>
      <c r="H84401">
        <v>5634</v>
      </c>
    </row>
    <row r="84402" spans="1:8" x14ac:dyDescent="0.25">
      <c r="A84402">
        <v>7953071752</v>
      </c>
      <c r="B84402" t="s">
        <v>1733</v>
      </c>
      <c r="C84402">
        <v>1347011914</v>
      </c>
      <c r="D84402">
        <v>27</v>
      </c>
      <c r="E84402" t="s">
        <v>9</v>
      </c>
      <c r="F84402">
        <v>2174</v>
      </c>
      <c r="G84402">
        <v>900</v>
      </c>
      <c r="H84402">
        <v>5637</v>
      </c>
    </row>
    <row r="84403" spans="1:8" x14ac:dyDescent="0.25">
      <c r="A84403">
        <v>8049179839</v>
      </c>
      <c r="B84403" t="s">
        <v>1733</v>
      </c>
      <c r="C84403">
        <v>1349170630</v>
      </c>
      <c r="D84403">
        <v>27</v>
      </c>
      <c r="E84403" t="s">
        <v>9</v>
      </c>
      <c r="F84403">
        <v>2174</v>
      </c>
      <c r="G84403">
        <v>900</v>
      </c>
      <c r="H84403">
        <v>5640</v>
      </c>
    </row>
    <row r="84404" spans="1:8" x14ac:dyDescent="0.25">
      <c r="A84404">
        <v>8741072367</v>
      </c>
      <c r="B84404" t="s">
        <v>1733</v>
      </c>
      <c r="C84404">
        <v>1368580849</v>
      </c>
      <c r="D84404">
        <v>27</v>
      </c>
      <c r="E84404" t="s">
        <v>9</v>
      </c>
      <c r="F84404">
        <v>2174</v>
      </c>
      <c r="G84404">
        <v>900</v>
      </c>
      <c r="H84404">
        <v>5647</v>
      </c>
    </row>
    <row r="84405" spans="1:8" x14ac:dyDescent="0.25">
      <c r="A84405">
        <v>13516472974</v>
      </c>
      <c r="B84405" t="s">
        <v>1733</v>
      </c>
      <c r="C84405">
        <v>1396137119</v>
      </c>
      <c r="D84405">
        <v>27</v>
      </c>
      <c r="E84405" t="s">
        <v>9</v>
      </c>
      <c r="F84405">
        <v>2174</v>
      </c>
      <c r="G84405">
        <v>900</v>
      </c>
      <c r="H84405">
        <v>5656</v>
      </c>
    </row>
    <row r="84406" spans="1:8" x14ac:dyDescent="0.25">
      <c r="A84406">
        <v>15788683658</v>
      </c>
      <c r="B84406" t="s">
        <v>1744</v>
      </c>
      <c r="C84406">
        <v>1417683945</v>
      </c>
      <c r="D84406">
        <v>27</v>
      </c>
      <c r="E84406" t="s">
        <v>9</v>
      </c>
      <c r="F84406">
        <v>2174</v>
      </c>
      <c r="G84406">
        <v>900</v>
      </c>
      <c r="H84406">
        <v>5685</v>
      </c>
    </row>
    <row r="84407" spans="1:8" x14ac:dyDescent="0.25">
      <c r="A84407">
        <v>15975404542</v>
      </c>
      <c r="B84407" t="s">
        <v>1744</v>
      </c>
      <c r="C84407">
        <v>1417683947</v>
      </c>
      <c r="D84407">
        <v>27</v>
      </c>
      <c r="E84407" t="s">
        <v>9</v>
      </c>
      <c r="F84407">
        <v>2174</v>
      </c>
      <c r="G84407">
        <v>900</v>
      </c>
      <c r="H84407">
        <v>5685</v>
      </c>
    </row>
    <row r="84408" spans="1:8" x14ac:dyDescent="0.25">
      <c r="A84408">
        <v>6038524687</v>
      </c>
      <c r="B84408" t="s">
        <v>1747</v>
      </c>
      <c r="C84408">
        <v>1312626487</v>
      </c>
      <c r="D84408">
        <v>27</v>
      </c>
      <c r="E84408" t="s">
        <v>9</v>
      </c>
      <c r="F84408">
        <v>2174</v>
      </c>
      <c r="G84408">
        <v>900</v>
      </c>
      <c r="H84408">
        <v>5693</v>
      </c>
    </row>
    <row r="84409" spans="1:8" x14ac:dyDescent="0.25">
      <c r="A84409">
        <v>6039075242</v>
      </c>
      <c r="B84409" t="s">
        <v>1747</v>
      </c>
      <c r="C84409">
        <v>1312626660</v>
      </c>
      <c r="D84409">
        <v>27</v>
      </c>
      <c r="E84409" t="s">
        <v>9</v>
      </c>
      <c r="F84409">
        <v>2174</v>
      </c>
      <c r="G84409">
        <v>900</v>
      </c>
      <c r="H84409">
        <v>5693</v>
      </c>
    </row>
    <row r="84410" spans="1:8" x14ac:dyDescent="0.25">
      <c r="A84410">
        <v>6038528293</v>
      </c>
      <c r="B84410" t="s">
        <v>1747</v>
      </c>
      <c r="C84410">
        <v>1312626691</v>
      </c>
      <c r="D84410">
        <v>27</v>
      </c>
      <c r="E84410" t="s">
        <v>9</v>
      </c>
      <c r="F84410">
        <v>2174</v>
      </c>
      <c r="G84410">
        <v>900</v>
      </c>
      <c r="H84410">
        <v>5693</v>
      </c>
    </row>
    <row r="84411" spans="1:8" x14ac:dyDescent="0.25">
      <c r="A84411">
        <v>8501611052</v>
      </c>
      <c r="B84411" t="s">
        <v>1747</v>
      </c>
      <c r="C84411">
        <v>1351328045</v>
      </c>
      <c r="D84411">
        <v>27</v>
      </c>
      <c r="E84411" t="s">
        <v>9</v>
      </c>
      <c r="F84411">
        <v>2174</v>
      </c>
      <c r="G84411">
        <v>900</v>
      </c>
      <c r="H84411">
        <v>5697</v>
      </c>
    </row>
    <row r="84412" spans="1:8" x14ac:dyDescent="0.25">
      <c r="A84412">
        <v>9172694244</v>
      </c>
      <c r="B84412" t="s">
        <v>1747</v>
      </c>
      <c r="C84412">
        <v>1367301950</v>
      </c>
      <c r="D84412">
        <v>27</v>
      </c>
      <c r="E84412" t="s">
        <v>9</v>
      </c>
      <c r="F84412">
        <v>2174</v>
      </c>
      <c r="G84412">
        <v>900</v>
      </c>
      <c r="H84412">
        <v>5705</v>
      </c>
    </row>
    <row r="84413" spans="1:8" x14ac:dyDescent="0.25">
      <c r="A84413">
        <v>9635693797</v>
      </c>
      <c r="B84413" t="s">
        <v>1747</v>
      </c>
      <c r="C84413">
        <v>1373803358</v>
      </c>
      <c r="D84413">
        <v>27</v>
      </c>
      <c r="E84413" t="s">
        <v>9</v>
      </c>
      <c r="F84413">
        <v>2174</v>
      </c>
      <c r="G84413">
        <v>900</v>
      </c>
      <c r="H84413">
        <v>5708</v>
      </c>
    </row>
    <row r="84414" spans="1:8" x14ac:dyDescent="0.25">
      <c r="A84414">
        <v>20556372285</v>
      </c>
      <c r="B84414" t="s">
        <v>1747</v>
      </c>
      <c r="C84414">
        <v>1414328104</v>
      </c>
      <c r="D84414">
        <v>27</v>
      </c>
      <c r="E84414" t="s">
        <v>9</v>
      </c>
      <c r="F84414">
        <v>2174</v>
      </c>
      <c r="G84414">
        <v>900</v>
      </c>
      <c r="H84414">
        <v>5717</v>
      </c>
    </row>
    <row r="84415" spans="1:8" x14ac:dyDescent="0.25">
      <c r="A84415">
        <v>15878144636</v>
      </c>
      <c r="B84415" t="s">
        <v>1750</v>
      </c>
      <c r="C84415">
        <v>1417173183</v>
      </c>
      <c r="D84415">
        <v>27</v>
      </c>
      <c r="E84415" t="s">
        <v>9</v>
      </c>
      <c r="F84415">
        <v>2174</v>
      </c>
      <c r="G84415">
        <v>900</v>
      </c>
      <c r="H84415">
        <v>5748</v>
      </c>
    </row>
    <row r="84416" spans="1:8" x14ac:dyDescent="0.25">
      <c r="A84416">
        <v>16179468037</v>
      </c>
      <c r="B84416" t="s">
        <v>1750</v>
      </c>
      <c r="C84416">
        <v>1422087145</v>
      </c>
      <c r="D84416">
        <v>27</v>
      </c>
      <c r="E84416" t="s">
        <v>9</v>
      </c>
      <c r="F84416">
        <v>2174</v>
      </c>
      <c r="G84416">
        <v>900</v>
      </c>
      <c r="H84416">
        <v>5749</v>
      </c>
    </row>
    <row r="84417" spans="1:8" x14ac:dyDescent="0.25">
      <c r="A84417">
        <v>16335691646</v>
      </c>
      <c r="B84417" t="s">
        <v>1750</v>
      </c>
      <c r="C84417">
        <v>1422087147</v>
      </c>
      <c r="D84417">
        <v>27</v>
      </c>
      <c r="E84417" t="s">
        <v>9</v>
      </c>
      <c r="F84417">
        <v>2174</v>
      </c>
      <c r="G84417">
        <v>900</v>
      </c>
      <c r="H84417">
        <v>5749</v>
      </c>
    </row>
    <row r="84418" spans="1:8" x14ac:dyDescent="0.25">
      <c r="A84418">
        <v>15742909494</v>
      </c>
      <c r="B84418" t="s">
        <v>1750</v>
      </c>
      <c r="C84418">
        <v>1422087150</v>
      </c>
      <c r="D84418">
        <v>27</v>
      </c>
      <c r="E84418" t="s">
        <v>9</v>
      </c>
      <c r="F84418">
        <v>2174</v>
      </c>
      <c r="G84418">
        <v>900</v>
      </c>
      <c r="H84418">
        <v>5749</v>
      </c>
    </row>
    <row r="84419" spans="1:8" x14ac:dyDescent="0.25">
      <c r="A84419">
        <v>3413128845</v>
      </c>
      <c r="B84419" t="s">
        <v>1752</v>
      </c>
      <c r="C84419">
        <v>1238108016</v>
      </c>
      <c r="D84419">
        <v>27</v>
      </c>
      <c r="E84419" t="s">
        <v>9</v>
      </c>
      <c r="F84419">
        <v>2174</v>
      </c>
      <c r="G84419">
        <v>900</v>
      </c>
      <c r="H84419">
        <v>5757</v>
      </c>
    </row>
    <row r="84420" spans="1:8" x14ac:dyDescent="0.25">
      <c r="A84420">
        <v>4327475676</v>
      </c>
      <c r="B84420" t="s">
        <v>1752</v>
      </c>
      <c r="C84420">
        <v>1264809644</v>
      </c>
      <c r="D84420">
        <v>27</v>
      </c>
      <c r="E84420" t="s">
        <v>9</v>
      </c>
      <c r="F84420">
        <v>2174</v>
      </c>
      <c r="G84420">
        <v>900</v>
      </c>
      <c r="H84420">
        <v>5758</v>
      </c>
    </row>
    <row r="84421" spans="1:8" x14ac:dyDescent="0.25">
      <c r="A84421">
        <v>6139152670</v>
      </c>
      <c r="B84421" t="s">
        <v>1757</v>
      </c>
      <c r="C84421">
        <v>1315710802</v>
      </c>
      <c r="D84421">
        <v>27</v>
      </c>
      <c r="E84421" t="s">
        <v>9</v>
      </c>
      <c r="F84421">
        <v>2174</v>
      </c>
      <c r="G84421">
        <v>900</v>
      </c>
      <c r="H84421">
        <v>5772</v>
      </c>
    </row>
    <row r="84422" spans="1:8" x14ac:dyDescent="0.25">
      <c r="A84422">
        <v>6139157706</v>
      </c>
      <c r="B84422" t="s">
        <v>1757</v>
      </c>
      <c r="C84422">
        <v>1315711048</v>
      </c>
      <c r="D84422">
        <v>27</v>
      </c>
      <c r="E84422" t="s">
        <v>9</v>
      </c>
      <c r="F84422">
        <v>2174</v>
      </c>
      <c r="G84422">
        <v>900</v>
      </c>
      <c r="H84422">
        <v>5772</v>
      </c>
    </row>
    <row r="84423" spans="1:8" x14ac:dyDescent="0.25">
      <c r="A84423">
        <v>4008510968</v>
      </c>
      <c r="B84423" t="s">
        <v>1758</v>
      </c>
      <c r="C84423">
        <v>1254538004</v>
      </c>
      <c r="D84423">
        <v>27</v>
      </c>
      <c r="E84423" t="s">
        <v>9</v>
      </c>
      <c r="F84423">
        <v>2174</v>
      </c>
      <c r="G84423">
        <v>900</v>
      </c>
      <c r="H84423">
        <v>5774</v>
      </c>
    </row>
    <row r="84424" spans="1:8" x14ac:dyDescent="0.25">
      <c r="A84424">
        <v>4007745949</v>
      </c>
      <c r="B84424" t="s">
        <v>1758</v>
      </c>
      <c r="C84424">
        <v>1254538005</v>
      </c>
      <c r="D84424">
        <v>27</v>
      </c>
      <c r="E84424" t="s">
        <v>9</v>
      </c>
      <c r="F84424">
        <v>2174</v>
      </c>
      <c r="G84424">
        <v>900</v>
      </c>
      <c r="H84424">
        <v>5774</v>
      </c>
    </row>
    <row r="84425" spans="1:8" x14ac:dyDescent="0.25">
      <c r="A84425">
        <v>6896867867</v>
      </c>
      <c r="B84425" t="s">
        <v>1766</v>
      </c>
      <c r="C84425">
        <v>1329454859</v>
      </c>
      <c r="D84425">
        <v>27</v>
      </c>
      <c r="E84425" t="s">
        <v>9</v>
      </c>
      <c r="F84425">
        <v>2174</v>
      </c>
      <c r="G84425">
        <v>900</v>
      </c>
      <c r="H84425">
        <v>5794</v>
      </c>
    </row>
    <row r="84426" spans="1:8" x14ac:dyDescent="0.25">
      <c r="A84426">
        <v>7188212093</v>
      </c>
      <c r="B84426" t="s">
        <v>1766</v>
      </c>
      <c r="C84426">
        <v>1339228112</v>
      </c>
      <c r="D84426">
        <v>27</v>
      </c>
      <c r="E84426" t="s">
        <v>9</v>
      </c>
      <c r="F84426">
        <v>2174</v>
      </c>
      <c r="G84426">
        <v>900</v>
      </c>
      <c r="H84426">
        <v>5798</v>
      </c>
    </row>
    <row r="84427" spans="1:8" x14ac:dyDescent="0.25">
      <c r="A84427">
        <v>7373445544</v>
      </c>
      <c r="B84427" t="s">
        <v>1766</v>
      </c>
      <c r="C84427">
        <v>1339228149</v>
      </c>
      <c r="D84427">
        <v>27</v>
      </c>
      <c r="E84427" t="s">
        <v>9</v>
      </c>
      <c r="F84427">
        <v>2174</v>
      </c>
      <c r="G84427">
        <v>900</v>
      </c>
      <c r="H84427">
        <v>5798</v>
      </c>
    </row>
    <row r="84428" spans="1:8" x14ac:dyDescent="0.25">
      <c r="A84428">
        <v>6793688581</v>
      </c>
      <c r="B84428" t="s">
        <v>1769</v>
      </c>
      <c r="C84428">
        <v>1327932375</v>
      </c>
      <c r="D84428">
        <v>27</v>
      </c>
      <c r="E84428" t="s">
        <v>9</v>
      </c>
      <c r="F84428">
        <v>2174</v>
      </c>
      <c r="G84428">
        <v>900</v>
      </c>
      <c r="H84428">
        <v>5822</v>
      </c>
    </row>
    <row r="84429" spans="1:8" x14ac:dyDescent="0.25">
      <c r="A84429">
        <v>5006024783</v>
      </c>
      <c r="B84429" t="s">
        <v>1771</v>
      </c>
      <c r="C84429">
        <v>1284702555</v>
      </c>
      <c r="D84429">
        <v>27</v>
      </c>
      <c r="E84429" t="s">
        <v>9</v>
      </c>
      <c r="F84429">
        <v>2174</v>
      </c>
      <c r="G84429">
        <v>900</v>
      </c>
      <c r="H84429">
        <v>5830</v>
      </c>
    </row>
    <row r="84430" spans="1:8" x14ac:dyDescent="0.25">
      <c r="A84430">
        <v>2366526093</v>
      </c>
      <c r="B84430" t="s">
        <v>1773</v>
      </c>
      <c r="C84430">
        <v>1201139312</v>
      </c>
      <c r="D84430">
        <v>27</v>
      </c>
      <c r="E84430" t="s">
        <v>9</v>
      </c>
      <c r="F84430">
        <v>2174</v>
      </c>
      <c r="G84430">
        <v>900</v>
      </c>
      <c r="H84430">
        <v>5838</v>
      </c>
    </row>
    <row r="84431" spans="1:8" x14ac:dyDescent="0.25">
      <c r="A84431">
        <v>2367363344</v>
      </c>
      <c r="B84431" t="s">
        <v>1773</v>
      </c>
      <c r="C84431">
        <v>1201139341</v>
      </c>
      <c r="D84431">
        <v>27</v>
      </c>
      <c r="E84431" t="s">
        <v>9</v>
      </c>
      <c r="F84431">
        <v>2174</v>
      </c>
      <c r="G84431">
        <v>900</v>
      </c>
      <c r="H84431">
        <v>5838</v>
      </c>
    </row>
    <row r="84432" spans="1:8" x14ac:dyDescent="0.25">
      <c r="A84432">
        <v>2367364070</v>
      </c>
      <c r="B84432" t="s">
        <v>1773</v>
      </c>
      <c r="C84432">
        <v>1201139498</v>
      </c>
      <c r="D84432">
        <v>27</v>
      </c>
      <c r="E84432" t="s">
        <v>9</v>
      </c>
      <c r="F84432">
        <v>2174</v>
      </c>
      <c r="G84432">
        <v>900</v>
      </c>
      <c r="H84432">
        <v>5838</v>
      </c>
    </row>
    <row r="84433" spans="1:8" x14ac:dyDescent="0.25">
      <c r="A84433">
        <v>2366529651</v>
      </c>
      <c r="B84433" t="s">
        <v>1773</v>
      </c>
      <c r="C84433">
        <v>1201139558</v>
      </c>
      <c r="D84433">
        <v>27</v>
      </c>
      <c r="E84433" t="s">
        <v>9</v>
      </c>
      <c r="F84433">
        <v>2174</v>
      </c>
      <c r="G84433">
        <v>900</v>
      </c>
      <c r="H84433">
        <v>5838</v>
      </c>
    </row>
    <row r="84434" spans="1:8" x14ac:dyDescent="0.25">
      <c r="A84434">
        <v>6278805287</v>
      </c>
      <c r="B84434" t="s">
        <v>1774</v>
      </c>
      <c r="C84434">
        <v>1319185864</v>
      </c>
      <c r="D84434">
        <v>27</v>
      </c>
      <c r="E84434" t="s">
        <v>9</v>
      </c>
      <c r="F84434">
        <v>2174</v>
      </c>
      <c r="G84434">
        <v>900</v>
      </c>
      <c r="H84434">
        <v>5839</v>
      </c>
    </row>
    <row r="84435" spans="1:8" x14ac:dyDescent="0.25">
      <c r="A84435">
        <v>14340146494</v>
      </c>
      <c r="B84435" t="s">
        <v>1777</v>
      </c>
      <c r="C84435">
        <v>1401670517</v>
      </c>
      <c r="D84435">
        <v>27</v>
      </c>
      <c r="E84435" t="s">
        <v>9</v>
      </c>
      <c r="F84435">
        <v>2174</v>
      </c>
      <c r="G84435">
        <v>900</v>
      </c>
      <c r="H84435">
        <v>5844</v>
      </c>
    </row>
    <row r="84436" spans="1:8" x14ac:dyDescent="0.25">
      <c r="A84436">
        <v>6309849130</v>
      </c>
      <c r="B84436" t="s">
        <v>1780</v>
      </c>
      <c r="C84436">
        <v>1320197181</v>
      </c>
      <c r="D84436">
        <v>27</v>
      </c>
      <c r="E84436" t="s">
        <v>9</v>
      </c>
      <c r="F84436">
        <v>2174</v>
      </c>
      <c r="G84436">
        <v>900</v>
      </c>
      <c r="H84436">
        <v>5861</v>
      </c>
    </row>
    <row r="84437" spans="1:8" x14ac:dyDescent="0.25">
      <c r="A84437">
        <v>16032841238</v>
      </c>
      <c r="B84437" t="s">
        <v>1780</v>
      </c>
      <c r="C84437">
        <v>1420546080</v>
      </c>
      <c r="D84437">
        <v>27</v>
      </c>
      <c r="E84437" t="s">
        <v>9</v>
      </c>
      <c r="F84437">
        <v>2174</v>
      </c>
      <c r="G84437">
        <v>900</v>
      </c>
      <c r="H84437">
        <v>5869</v>
      </c>
    </row>
    <row r="84438" spans="1:8" x14ac:dyDescent="0.25">
      <c r="A84438">
        <v>7464296666</v>
      </c>
      <c r="B84438" t="s">
        <v>1783</v>
      </c>
      <c r="C84438">
        <v>1340885805</v>
      </c>
      <c r="D84438">
        <v>27</v>
      </c>
      <c r="E84438" t="s">
        <v>9</v>
      </c>
      <c r="F84438">
        <v>2174</v>
      </c>
      <c r="G84438">
        <v>900</v>
      </c>
      <c r="H84438">
        <v>5884</v>
      </c>
    </row>
    <row r="84439" spans="1:8" x14ac:dyDescent="0.25">
      <c r="A84439">
        <v>7476896168</v>
      </c>
      <c r="B84439" t="s">
        <v>1783</v>
      </c>
      <c r="C84439">
        <v>1341070333</v>
      </c>
      <c r="D84439">
        <v>27</v>
      </c>
      <c r="E84439" t="s">
        <v>9</v>
      </c>
      <c r="F84439">
        <v>2174</v>
      </c>
      <c r="G84439">
        <v>900</v>
      </c>
      <c r="H84439">
        <v>5886</v>
      </c>
    </row>
    <row r="84440" spans="1:8" x14ac:dyDescent="0.25">
      <c r="A84440">
        <v>7476981768</v>
      </c>
      <c r="B84440" t="s">
        <v>1783</v>
      </c>
      <c r="C84440">
        <v>1341071847</v>
      </c>
      <c r="D84440">
        <v>27</v>
      </c>
      <c r="E84440" t="s">
        <v>9</v>
      </c>
      <c r="F84440">
        <v>2174</v>
      </c>
      <c r="G84440">
        <v>900</v>
      </c>
      <c r="H84440">
        <v>5886</v>
      </c>
    </row>
    <row r="84441" spans="1:8" x14ac:dyDescent="0.25">
      <c r="A84441">
        <v>4695489762</v>
      </c>
      <c r="B84441" t="s">
        <v>1786</v>
      </c>
      <c r="C84441">
        <v>1273126252</v>
      </c>
      <c r="D84441">
        <v>27</v>
      </c>
      <c r="E84441" t="s">
        <v>9</v>
      </c>
      <c r="F84441">
        <v>2174</v>
      </c>
      <c r="G84441">
        <v>900</v>
      </c>
      <c r="H84441">
        <v>5890</v>
      </c>
    </row>
    <row r="84442" spans="1:8" x14ac:dyDescent="0.25">
      <c r="A84442">
        <v>4694855431</v>
      </c>
      <c r="B84442" t="s">
        <v>1786</v>
      </c>
      <c r="C84442">
        <v>1273126417</v>
      </c>
      <c r="D84442">
        <v>27</v>
      </c>
      <c r="E84442" t="s">
        <v>9</v>
      </c>
      <c r="F84442">
        <v>2174</v>
      </c>
      <c r="G84442">
        <v>900</v>
      </c>
      <c r="H84442">
        <v>5890</v>
      </c>
    </row>
    <row r="84443" spans="1:8" x14ac:dyDescent="0.25">
      <c r="A84443">
        <v>4694855631</v>
      </c>
      <c r="B84443" t="s">
        <v>1786</v>
      </c>
      <c r="C84443">
        <v>1273126426</v>
      </c>
      <c r="D84443">
        <v>27</v>
      </c>
      <c r="E84443" t="s">
        <v>9</v>
      </c>
      <c r="F84443">
        <v>2174</v>
      </c>
      <c r="G84443">
        <v>900</v>
      </c>
      <c r="H84443">
        <v>5890</v>
      </c>
    </row>
    <row r="84444" spans="1:8" x14ac:dyDescent="0.25">
      <c r="A84444">
        <v>4695490690</v>
      </c>
      <c r="B84444" t="s">
        <v>1786</v>
      </c>
      <c r="C84444">
        <v>1273126460</v>
      </c>
      <c r="D84444">
        <v>27</v>
      </c>
      <c r="E84444" t="s">
        <v>9</v>
      </c>
      <c r="F84444">
        <v>2174</v>
      </c>
      <c r="G84444">
        <v>900</v>
      </c>
      <c r="H84444">
        <v>5890</v>
      </c>
    </row>
    <row r="84445" spans="1:8" x14ac:dyDescent="0.25">
      <c r="A84445">
        <v>4696811122</v>
      </c>
      <c r="B84445" t="s">
        <v>1786</v>
      </c>
      <c r="C84445">
        <v>1273225231</v>
      </c>
      <c r="D84445">
        <v>27</v>
      </c>
      <c r="E84445" t="s">
        <v>9</v>
      </c>
      <c r="F84445">
        <v>2174</v>
      </c>
      <c r="G84445">
        <v>900</v>
      </c>
      <c r="H84445">
        <v>5891</v>
      </c>
    </row>
    <row r="84446" spans="1:8" x14ac:dyDescent="0.25">
      <c r="A84446">
        <v>4696178631</v>
      </c>
      <c r="B84446" t="s">
        <v>1786</v>
      </c>
      <c r="C84446">
        <v>1273225240</v>
      </c>
      <c r="D84446">
        <v>27</v>
      </c>
      <c r="E84446" t="s">
        <v>9</v>
      </c>
      <c r="F84446">
        <v>2174</v>
      </c>
      <c r="G84446">
        <v>900</v>
      </c>
      <c r="H84446">
        <v>5891</v>
      </c>
    </row>
    <row r="84447" spans="1:8" x14ac:dyDescent="0.25">
      <c r="A84447">
        <v>4696811870</v>
      </c>
      <c r="B84447" t="s">
        <v>1786</v>
      </c>
      <c r="C84447">
        <v>1273225253</v>
      </c>
      <c r="D84447">
        <v>27</v>
      </c>
      <c r="E84447" t="s">
        <v>9</v>
      </c>
      <c r="F84447">
        <v>2174</v>
      </c>
      <c r="G84447">
        <v>900</v>
      </c>
      <c r="H84447">
        <v>5891</v>
      </c>
    </row>
    <row r="84448" spans="1:8" x14ac:dyDescent="0.25">
      <c r="A84448">
        <v>4696812836</v>
      </c>
      <c r="B84448" t="s">
        <v>1786</v>
      </c>
      <c r="C84448">
        <v>1273225257</v>
      </c>
      <c r="D84448">
        <v>27</v>
      </c>
      <c r="E84448" t="s">
        <v>9</v>
      </c>
      <c r="F84448">
        <v>2174</v>
      </c>
      <c r="G84448">
        <v>900</v>
      </c>
      <c r="H84448">
        <v>5891</v>
      </c>
    </row>
    <row r="84449" spans="1:8" x14ac:dyDescent="0.25">
      <c r="A84449">
        <v>4696180655</v>
      </c>
      <c r="B84449" t="s">
        <v>1786</v>
      </c>
      <c r="C84449">
        <v>1273225279</v>
      </c>
      <c r="D84449">
        <v>27</v>
      </c>
      <c r="E84449" t="s">
        <v>9</v>
      </c>
      <c r="F84449">
        <v>2174</v>
      </c>
      <c r="G84449">
        <v>900</v>
      </c>
      <c r="H84449">
        <v>5891</v>
      </c>
    </row>
    <row r="84450" spans="1:8" x14ac:dyDescent="0.25">
      <c r="A84450">
        <v>4696814282</v>
      </c>
      <c r="B84450" t="s">
        <v>1786</v>
      </c>
      <c r="C84450">
        <v>1273225297</v>
      </c>
      <c r="D84450">
        <v>27</v>
      </c>
      <c r="E84450" t="s">
        <v>9</v>
      </c>
      <c r="F84450">
        <v>2174</v>
      </c>
      <c r="G84450">
        <v>900</v>
      </c>
      <c r="H84450">
        <v>5891</v>
      </c>
    </row>
    <row r="84451" spans="1:8" x14ac:dyDescent="0.25">
      <c r="A84451">
        <v>8422179572</v>
      </c>
      <c r="B84451" t="s">
        <v>1802</v>
      </c>
      <c r="C84451">
        <v>1359262876</v>
      </c>
      <c r="D84451">
        <v>27</v>
      </c>
      <c r="E84451" t="s">
        <v>9</v>
      </c>
      <c r="F84451">
        <v>2174</v>
      </c>
      <c r="G84451">
        <v>900</v>
      </c>
      <c r="H84451">
        <v>5916</v>
      </c>
    </row>
    <row r="84452" spans="1:8" x14ac:dyDescent="0.25">
      <c r="A84452">
        <v>9639387566</v>
      </c>
      <c r="B84452" t="s">
        <v>1808</v>
      </c>
      <c r="C84452">
        <v>1377909998</v>
      </c>
      <c r="D84452">
        <v>27</v>
      </c>
      <c r="E84452" t="s">
        <v>9</v>
      </c>
      <c r="F84452">
        <v>2174</v>
      </c>
      <c r="G84452">
        <v>900</v>
      </c>
      <c r="H84452">
        <v>5927</v>
      </c>
    </row>
    <row r="84453" spans="1:8" x14ac:dyDescent="0.25">
      <c r="A84453">
        <v>15240928645</v>
      </c>
      <c r="B84453" t="s">
        <v>1811</v>
      </c>
      <c r="C84453">
        <v>1408158911</v>
      </c>
      <c r="D84453">
        <v>27</v>
      </c>
      <c r="E84453" t="s">
        <v>9</v>
      </c>
      <c r="F84453">
        <v>2174</v>
      </c>
      <c r="G84453">
        <v>900</v>
      </c>
      <c r="H84453">
        <v>5931</v>
      </c>
    </row>
    <row r="84454" spans="1:8" x14ac:dyDescent="0.25">
      <c r="A84454">
        <v>15237850451</v>
      </c>
      <c r="B84454" t="s">
        <v>1811</v>
      </c>
      <c r="C84454">
        <v>1408158948</v>
      </c>
      <c r="D84454">
        <v>27</v>
      </c>
      <c r="E84454" t="s">
        <v>9</v>
      </c>
      <c r="F84454">
        <v>2174</v>
      </c>
      <c r="G84454">
        <v>900</v>
      </c>
      <c r="H84454">
        <v>5931</v>
      </c>
    </row>
    <row r="84455" spans="1:8" x14ac:dyDescent="0.25">
      <c r="A84455">
        <v>5670475913</v>
      </c>
      <c r="B84455" t="s">
        <v>1813</v>
      </c>
      <c r="C84455">
        <v>1304056235</v>
      </c>
      <c r="D84455">
        <v>27</v>
      </c>
      <c r="E84455" t="s">
        <v>9</v>
      </c>
      <c r="F84455">
        <v>2174</v>
      </c>
      <c r="G84455">
        <v>900</v>
      </c>
      <c r="H84455">
        <v>5933</v>
      </c>
    </row>
    <row r="84456" spans="1:8" x14ac:dyDescent="0.25">
      <c r="A84456">
        <v>5671807780</v>
      </c>
      <c r="B84456" t="s">
        <v>1813</v>
      </c>
      <c r="C84456">
        <v>1304082200</v>
      </c>
      <c r="D84456">
        <v>27</v>
      </c>
      <c r="E84456" t="s">
        <v>9</v>
      </c>
      <c r="F84456">
        <v>2174</v>
      </c>
      <c r="G84456">
        <v>900</v>
      </c>
      <c r="H84456">
        <v>5933</v>
      </c>
    </row>
    <row r="84457" spans="1:8" x14ac:dyDescent="0.25">
      <c r="A84457">
        <v>16054033858</v>
      </c>
      <c r="B84457" t="s">
        <v>1823</v>
      </c>
      <c r="C84457">
        <v>1420245978</v>
      </c>
      <c r="D84457">
        <v>27</v>
      </c>
      <c r="E84457" t="s">
        <v>9</v>
      </c>
      <c r="F84457">
        <v>2174</v>
      </c>
      <c r="G84457">
        <v>900</v>
      </c>
      <c r="H84457">
        <v>5967</v>
      </c>
    </row>
    <row r="84458" spans="1:8" x14ac:dyDescent="0.25">
      <c r="A84458">
        <v>26554751994</v>
      </c>
      <c r="B84458" t="s">
        <v>1823</v>
      </c>
      <c r="C84458">
        <v>1453070248</v>
      </c>
      <c r="D84458">
        <v>27</v>
      </c>
      <c r="E84458" t="s">
        <v>9</v>
      </c>
      <c r="F84458">
        <v>2174</v>
      </c>
      <c r="G84458">
        <v>900</v>
      </c>
      <c r="H84458">
        <v>5970</v>
      </c>
    </row>
    <row r="84459" spans="1:8" x14ac:dyDescent="0.25">
      <c r="A84459">
        <v>2217479533</v>
      </c>
      <c r="B84459" t="s">
        <v>1826</v>
      </c>
      <c r="C84459">
        <v>1200980107</v>
      </c>
      <c r="D84459">
        <v>27</v>
      </c>
      <c r="E84459" t="s">
        <v>9</v>
      </c>
      <c r="F84459">
        <v>2174</v>
      </c>
      <c r="G84459">
        <v>900</v>
      </c>
      <c r="H84459">
        <v>5983</v>
      </c>
    </row>
    <row r="84460" spans="1:8" x14ac:dyDescent="0.25">
      <c r="A84460">
        <v>2216231800</v>
      </c>
      <c r="B84460" t="s">
        <v>1826</v>
      </c>
      <c r="C84460">
        <v>1200980161</v>
      </c>
      <c r="D84460">
        <v>27</v>
      </c>
      <c r="E84460" t="s">
        <v>9</v>
      </c>
      <c r="F84460">
        <v>2174</v>
      </c>
      <c r="G84460">
        <v>900</v>
      </c>
      <c r="H84460">
        <v>5983</v>
      </c>
    </row>
    <row r="84461" spans="1:8" x14ac:dyDescent="0.25">
      <c r="A84461">
        <v>8796145625</v>
      </c>
      <c r="B84461" t="s">
        <v>1832</v>
      </c>
      <c r="C84461">
        <v>1369281642</v>
      </c>
      <c r="D84461">
        <v>27</v>
      </c>
      <c r="E84461" t="s">
        <v>9</v>
      </c>
      <c r="F84461">
        <v>2174</v>
      </c>
      <c r="G84461">
        <v>900</v>
      </c>
      <c r="H84461">
        <v>6026</v>
      </c>
    </row>
    <row r="84462" spans="1:8" x14ac:dyDescent="0.25">
      <c r="A84462">
        <v>9500580249</v>
      </c>
      <c r="B84462" t="s">
        <v>1839</v>
      </c>
      <c r="C84462">
        <v>1368205647</v>
      </c>
      <c r="D84462">
        <v>27</v>
      </c>
      <c r="E84462" t="s">
        <v>9</v>
      </c>
      <c r="F84462">
        <v>2174</v>
      </c>
      <c r="G84462">
        <v>900</v>
      </c>
      <c r="H84462">
        <v>6055</v>
      </c>
    </row>
    <row r="84463" spans="1:8" x14ac:dyDescent="0.25">
      <c r="A84463">
        <v>9680370976</v>
      </c>
      <c r="B84463" t="s">
        <v>1839</v>
      </c>
      <c r="C84463">
        <v>1368205744</v>
      </c>
      <c r="D84463">
        <v>27</v>
      </c>
      <c r="E84463" t="s">
        <v>9</v>
      </c>
      <c r="F84463">
        <v>2174</v>
      </c>
      <c r="G84463">
        <v>900</v>
      </c>
      <c r="H84463">
        <v>6055</v>
      </c>
    </row>
    <row r="84464" spans="1:8" x14ac:dyDescent="0.25">
      <c r="A84464">
        <v>7379540500</v>
      </c>
      <c r="B84464" t="s">
        <v>1852</v>
      </c>
      <c r="C84464">
        <v>1338463087</v>
      </c>
      <c r="D84464">
        <v>27</v>
      </c>
      <c r="E84464" t="s">
        <v>9</v>
      </c>
      <c r="F84464">
        <v>2174</v>
      </c>
      <c r="G84464">
        <v>900</v>
      </c>
      <c r="H84464">
        <v>6082</v>
      </c>
    </row>
    <row r="84465" spans="1:8" x14ac:dyDescent="0.25">
      <c r="A84465">
        <v>3064645121</v>
      </c>
      <c r="B84465" t="s">
        <v>1859</v>
      </c>
      <c r="C84465">
        <v>1227685279</v>
      </c>
      <c r="D84465">
        <v>27</v>
      </c>
      <c r="E84465" t="s">
        <v>9</v>
      </c>
      <c r="F84465">
        <v>2174</v>
      </c>
      <c r="G84465">
        <v>900</v>
      </c>
      <c r="H84465">
        <v>6099</v>
      </c>
    </row>
    <row r="84466" spans="1:8" x14ac:dyDescent="0.25">
      <c r="A84466">
        <v>6718359983</v>
      </c>
      <c r="B84466" t="s">
        <v>1859</v>
      </c>
      <c r="C84466">
        <v>1325313540</v>
      </c>
      <c r="D84466">
        <v>27</v>
      </c>
      <c r="E84466" t="s">
        <v>9</v>
      </c>
      <c r="F84466">
        <v>2174</v>
      </c>
      <c r="G84466">
        <v>900</v>
      </c>
      <c r="H84466">
        <v>6112</v>
      </c>
    </row>
    <row r="84467" spans="1:8" x14ac:dyDescent="0.25">
      <c r="A84467">
        <v>4858839209</v>
      </c>
      <c r="B84467" t="s">
        <v>1860</v>
      </c>
      <c r="C84467">
        <v>1268607837</v>
      </c>
      <c r="D84467">
        <v>27</v>
      </c>
      <c r="E84467" t="s">
        <v>9</v>
      </c>
      <c r="F84467">
        <v>2174</v>
      </c>
      <c r="G84467">
        <v>900</v>
      </c>
      <c r="H84467">
        <v>6116</v>
      </c>
    </row>
    <row r="84468" spans="1:8" x14ac:dyDescent="0.25">
      <c r="A84468">
        <v>4858839441</v>
      </c>
      <c r="B84468" t="s">
        <v>1860</v>
      </c>
      <c r="C84468">
        <v>1268607860</v>
      </c>
      <c r="D84468">
        <v>27</v>
      </c>
      <c r="E84468" t="s">
        <v>9</v>
      </c>
      <c r="F84468">
        <v>2174</v>
      </c>
      <c r="G84468">
        <v>900</v>
      </c>
      <c r="H84468">
        <v>6116</v>
      </c>
    </row>
    <row r="84469" spans="1:8" x14ac:dyDescent="0.25">
      <c r="A84469">
        <v>4859461138</v>
      </c>
      <c r="B84469" t="s">
        <v>1860</v>
      </c>
      <c r="C84469">
        <v>1268607880</v>
      </c>
      <c r="D84469">
        <v>27</v>
      </c>
      <c r="E84469" t="s">
        <v>9</v>
      </c>
      <c r="F84469">
        <v>2174</v>
      </c>
      <c r="G84469">
        <v>900</v>
      </c>
      <c r="H84469">
        <v>6116</v>
      </c>
    </row>
    <row r="84470" spans="1:8" x14ac:dyDescent="0.25">
      <c r="A84470">
        <v>4564825102</v>
      </c>
      <c r="B84470" t="s">
        <v>1860</v>
      </c>
      <c r="C84470">
        <v>1268646469</v>
      </c>
      <c r="D84470">
        <v>27</v>
      </c>
      <c r="E84470" t="s">
        <v>9</v>
      </c>
      <c r="F84470">
        <v>2174</v>
      </c>
      <c r="G84470">
        <v>900</v>
      </c>
      <c r="H84470">
        <v>6116</v>
      </c>
    </row>
    <row r="84471" spans="1:8" x14ac:dyDescent="0.25">
      <c r="A84471">
        <v>4564194063</v>
      </c>
      <c r="B84471" t="s">
        <v>1860</v>
      </c>
      <c r="C84471">
        <v>1268646476</v>
      </c>
      <c r="D84471">
        <v>27</v>
      </c>
      <c r="E84471" t="s">
        <v>9</v>
      </c>
      <c r="F84471">
        <v>2174</v>
      </c>
      <c r="G84471">
        <v>900</v>
      </c>
      <c r="H84471">
        <v>6116</v>
      </c>
    </row>
    <row r="84472" spans="1:8" x14ac:dyDescent="0.25">
      <c r="A84472">
        <v>4564194117</v>
      </c>
      <c r="B84472" t="s">
        <v>1860</v>
      </c>
      <c r="C84472">
        <v>1268646508</v>
      </c>
      <c r="D84472">
        <v>27</v>
      </c>
      <c r="E84472" t="s">
        <v>9</v>
      </c>
      <c r="F84472">
        <v>2174</v>
      </c>
      <c r="G84472">
        <v>900</v>
      </c>
      <c r="H84472">
        <v>6116</v>
      </c>
    </row>
    <row r="84473" spans="1:8" x14ac:dyDescent="0.25">
      <c r="A84473">
        <v>4533601852</v>
      </c>
      <c r="B84473" t="s">
        <v>1860</v>
      </c>
      <c r="C84473">
        <v>1268646530</v>
      </c>
      <c r="D84473">
        <v>27</v>
      </c>
      <c r="E84473" t="s">
        <v>9</v>
      </c>
      <c r="F84473">
        <v>2174</v>
      </c>
      <c r="G84473">
        <v>900</v>
      </c>
      <c r="H84473">
        <v>6116</v>
      </c>
    </row>
    <row r="84474" spans="1:8" x14ac:dyDescent="0.25">
      <c r="A84474">
        <v>4564194191</v>
      </c>
      <c r="B84474" t="s">
        <v>1860</v>
      </c>
      <c r="C84474">
        <v>1268646562</v>
      </c>
      <c r="D84474">
        <v>27</v>
      </c>
      <c r="E84474" t="s">
        <v>9</v>
      </c>
      <c r="F84474">
        <v>2174</v>
      </c>
      <c r="G84474">
        <v>900</v>
      </c>
      <c r="H84474">
        <v>6116</v>
      </c>
    </row>
    <row r="84475" spans="1:8" x14ac:dyDescent="0.25">
      <c r="A84475">
        <v>4533601778</v>
      </c>
      <c r="B84475" t="s">
        <v>1860</v>
      </c>
      <c r="C84475">
        <v>1268646583</v>
      </c>
      <c r="D84475">
        <v>27</v>
      </c>
      <c r="E84475" t="s">
        <v>9</v>
      </c>
      <c r="F84475">
        <v>2174</v>
      </c>
      <c r="G84475">
        <v>900</v>
      </c>
      <c r="H84475">
        <v>6116</v>
      </c>
    </row>
    <row r="84476" spans="1:8" x14ac:dyDescent="0.25">
      <c r="A84476">
        <v>4873403116</v>
      </c>
      <c r="B84476" t="s">
        <v>1860</v>
      </c>
      <c r="C84476">
        <v>1268646622</v>
      </c>
      <c r="D84476">
        <v>27</v>
      </c>
      <c r="E84476" t="s">
        <v>9</v>
      </c>
      <c r="F84476">
        <v>2174</v>
      </c>
      <c r="G84476">
        <v>900</v>
      </c>
      <c r="H84476">
        <v>6116</v>
      </c>
    </row>
    <row r="84477" spans="1:8" x14ac:dyDescent="0.25">
      <c r="A84477">
        <v>4475890811</v>
      </c>
      <c r="B84477" t="s">
        <v>1860</v>
      </c>
      <c r="C84477">
        <v>1268699706</v>
      </c>
      <c r="D84477">
        <v>27</v>
      </c>
      <c r="E84477" t="s">
        <v>9</v>
      </c>
      <c r="F84477">
        <v>2174</v>
      </c>
      <c r="G84477">
        <v>900</v>
      </c>
      <c r="H84477">
        <v>6117</v>
      </c>
    </row>
    <row r="84478" spans="1:8" x14ac:dyDescent="0.25">
      <c r="A84478">
        <v>4872794039</v>
      </c>
      <c r="B84478" t="s">
        <v>1860</v>
      </c>
      <c r="C84478">
        <v>1268718666</v>
      </c>
      <c r="D84478">
        <v>27</v>
      </c>
      <c r="E84478" t="s">
        <v>9</v>
      </c>
      <c r="F84478">
        <v>2174</v>
      </c>
      <c r="G84478">
        <v>900</v>
      </c>
      <c r="H84478">
        <v>6117</v>
      </c>
    </row>
    <row r="84479" spans="1:8" x14ac:dyDescent="0.25">
      <c r="A84479">
        <v>4873401934</v>
      </c>
      <c r="B84479" t="s">
        <v>1860</v>
      </c>
      <c r="C84479">
        <v>1268718756</v>
      </c>
      <c r="D84479">
        <v>27</v>
      </c>
      <c r="E84479" t="s">
        <v>9</v>
      </c>
      <c r="F84479">
        <v>2174</v>
      </c>
      <c r="G84479">
        <v>900</v>
      </c>
      <c r="H84479">
        <v>6117</v>
      </c>
    </row>
    <row r="84480" spans="1:8" x14ac:dyDescent="0.25">
      <c r="A84480">
        <v>6767971357</v>
      </c>
      <c r="B84480" t="s">
        <v>1860</v>
      </c>
      <c r="C84480">
        <v>1306372031</v>
      </c>
      <c r="D84480">
        <v>27</v>
      </c>
      <c r="E84480" t="s">
        <v>9</v>
      </c>
      <c r="F84480">
        <v>2174</v>
      </c>
      <c r="G84480">
        <v>900</v>
      </c>
      <c r="H84480">
        <v>6119</v>
      </c>
    </row>
    <row r="84481" spans="1:8" x14ac:dyDescent="0.25">
      <c r="A84481">
        <v>6767972503</v>
      </c>
      <c r="B84481" t="s">
        <v>1860</v>
      </c>
      <c r="C84481">
        <v>1306372879</v>
      </c>
      <c r="D84481">
        <v>27</v>
      </c>
      <c r="E84481" t="s">
        <v>9</v>
      </c>
      <c r="F84481">
        <v>2174</v>
      </c>
      <c r="G84481">
        <v>900</v>
      </c>
      <c r="H84481">
        <v>6119</v>
      </c>
    </row>
    <row r="84482" spans="1:8" x14ac:dyDescent="0.25">
      <c r="A84482">
        <v>6767973309</v>
      </c>
      <c r="B84482" t="s">
        <v>1860</v>
      </c>
      <c r="C84482">
        <v>1306374029</v>
      </c>
      <c r="D84482">
        <v>27</v>
      </c>
      <c r="E84482" t="s">
        <v>9</v>
      </c>
      <c r="F84482">
        <v>2174</v>
      </c>
      <c r="G84482">
        <v>900</v>
      </c>
      <c r="H84482">
        <v>6119</v>
      </c>
    </row>
    <row r="84483" spans="1:8" x14ac:dyDescent="0.25">
      <c r="A84483">
        <v>10659480786</v>
      </c>
      <c r="B84483" t="s">
        <v>1863</v>
      </c>
      <c r="C84483">
        <v>1383457374</v>
      </c>
      <c r="D84483">
        <v>27</v>
      </c>
      <c r="E84483" t="s">
        <v>9</v>
      </c>
      <c r="F84483">
        <v>2174</v>
      </c>
      <c r="G84483">
        <v>900</v>
      </c>
      <c r="H84483">
        <v>6127</v>
      </c>
    </row>
    <row r="84484" spans="1:8" x14ac:dyDescent="0.25">
      <c r="A84484">
        <v>10874076454</v>
      </c>
      <c r="B84484" t="s">
        <v>1863</v>
      </c>
      <c r="C84484">
        <v>1384474908</v>
      </c>
      <c r="D84484">
        <v>27</v>
      </c>
      <c r="E84484" t="s">
        <v>9</v>
      </c>
      <c r="F84484">
        <v>2174</v>
      </c>
      <c r="G84484">
        <v>900</v>
      </c>
      <c r="H84484">
        <v>6128</v>
      </c>
    </row>
    <row r="84485" spans="1:8" x14ac:dyDescent="0.25">
      <c r="A84485">
        <v>2168542431</v>
      </c>
      <c r="B84485" t="s">
        <v>1880</v>
      </c>
      <c r="C84485">
        <v>1198823044</v>
      </c>
      <c r="D84485">
        <v>27</v>
      </c>
      <c r="E84485" t="s">
        <v>9</v>
      </c>
      <c r="F84485">
        <v>2174</v>
      </c>
      <c r="G84485">
        <v>900</v>
      </c>
      <c r="H84485">
        <v>6171</v>
      </c>
    </row>
    <row r="84486" spans="1:8" x14ac:dyDescent="0.25">
      <c r="A84486">
        <v>2170517149</v>
      </c>
      <c r="B84486" t="s">
        <v>1880</v>
      </c>
      <c r="C84486">
        <v>1198829536</v>
      </c>
      <c r="D84486">
        <v>27</v>
      </c>
      <c r="E84486" t="s">
        <v>9</v>
      </c>
      <c r="F84486">
        <v>2174</v>
      </c>
      <c r="G84486">
        <v>900</v>
      </c>
      <c r="H84486">
        <v>6171</v>
      </c>
    </row>
    <row r="84487" spans="1:8" x14ac:dyDescent="0.25">
      <c r="A84487">
        <v>4978221659</v>
      </c>
      <c r="B84487" t="s">
        <v>1893</v>
      </c>
      <c r="C84487">
        <v>1283407751</v>
      </c>
      <c r="D84487">
        <v>27</v>
      </c>
      <c r="E84487" t="s">
        <v>9</v>
      </c>
      <c r="F84487">
        <v>2174</v>
      </c>
      <c r="G84487">
        <v>900</v>
      </c>
      <c r="H84487">
        <v>6199</v>
      </c>
    </row>
    <row r="84488" spans="1:8" x14ac:dyDescent="0.25">
      <c r="A84488">
        <v>6821819776</v>
      </c>
      <c r="B84488" t="s">
        <v>1903</v>
      </c>
      <c r="C84488">
        <v>1331275267</v>
      </c>
      <c r="D84488">
        <v>27</v>
      </c>
      <c r="E84488" t="s">
        <v>9</v>
      </c>
      <c r="F84488">
        <v>2174</v>
      </c>
      <c r="G84488">
        <v>900</v>
      </c>
      <c r="H84488">
        <v>6216</v>
      </c>
    </row>
    <row r="84489" spans="1:8" x14ac:dyDescent="0.25">
      <c r="A84489">
        <v>28518400874</v>
      </c>
      <c r="B84489" t="s">
        <v>1910</v>
      </c>
      <c r="C84489">
        <v>1471477714</v>
      </c>
      <c r="D84489">
        <v>27</v>
      </c>
      <c r="E84489" t="s">
        <v>9</v>
      </c>
      <c r="F84489">
        <v>2174</v>
      </c>
      <c r="G84489">
        <v>900</v>
      </c>
      <c r="H84489">
        <v>6232</v>
      </c>
    </row>
    <row r="84490" spans="1:8" x14ac:dyDescent="0.25">
      <c r="A84490">
        <v>28518299914</v>
      </c>
      <c r="B84490" t="s">
        <v>1910</v>
      </c>
      <c r="C84490">
        <v>1471477721</v>
      </c>
      <c r="D84490">
        <v>27</v>
      </c>
      <c r="E84490" t="s">
        <v>9</v>
      </c>
      <c r="F84490">
        <v>2174</v>
      </c>
      <c r="G84490">
        <v>900</v>
      </c>
      <c r="H84490">
        <v>6232</v>
      </c>
    </row>
    <row r="84491" spans="1:8" x14ac:dyDescent="0.25">
      <c r="A84491">
        <v>14237048918</v>
      </c>
      <c r="B84491" t="s">
        <v>1922</v>
      </c>
      <c r="C84491">
        <v>1402735074</v>
      </c>
      <c r="D84491">
        <v>27</v>
      </c>
      <c r="E84491" t="s">
        <v>9</v>
      </c>
      <c r="F84491">
        <v>2174</v>
      </c>
      <c r="G84491">
        <v>900</v>
      </c>
      <c r="H84491">
        <v>6248</v>
      </c>
    </row>
    <row r="84492" spans="1:8" x14ac:dyDescent="0.25">
      <c r="A84492">
        <v>18574870112</v>
      </c>
      <c r="B84492" t="s">
        <v>1926</v>
      </c>
      <c r="C84492">
        <v>1433658332</v>
      </c>
      <c r="D84492">
        <v>27</v>
      </c>
      <c r="E84492" t="s">
        <v>9</v>
      </c>
      <c r="F84492">
        <v>2174</v>
      </c>
      <c r="G84492">
        <v>900</v>
      </c>
      <c r="H84492">
        <v>6254</v>
      </c>
    </row>
    <row r="84493" spans="1:8" x14ac:dyDescent="0.25">
      <c r="A84493">
        <v>4327247666</v>
      </c>
      <c r="B84493" t="s">
        <v>1927</v>
      </c>
      <c r="C84493">
        <v>1264734871</v>
      </c>
      <c r="D84493">
        <v>27</v>
      </c>
      <c r="E84493" t="s">
        <v>9</v>
      </c>
      <c r="F84493">
        <v>2174</v>
      </c>
      <c r="G84493">
        <v>900</v>
      </c>
      <c r="H84493">
        <v>6265</v>
      </c>
    </row>
    <row r="84494" spans="1:8" x14ac:dyDescent="0.25">
      <c r="A84494">
        <v>8648783707</v>
      </c>
      <c r="B84494" t="s">
        <v>1930</v>
      </c>
      <c r="C84494">
        <v>1365905267</v>
      </c>
      <c r="D84494">
        <v>27</v>
      </c>
      <c r="E84494" t="s">
        <v>9</v>
      </c>
      <c r="F84494">
        <v>2174</v>
      </c>
      <c r="G84494">
        <v>900</v>
      </c>
      <c r="H84494">
        <v>6281</v>
      </c>
    </row>
    <row r="84495" spans="1:8" x14ac:dyDescent="0.25">
      <c r="A84495">
        <v>6525255681</v>
      </c>
      <c r="B84495" t="s">
        <v>1952</v>
      </c>
      <c r="C84495">
        <v>1310069471</v>
      </c>
      <c r="D84495">
        <v>27</v>
      </c>
      <c r="E84495" t="s">
        <v>9</v>
      </c>
      <c r="F84495">
        <v>2174</v>
      </c>
      <c r="G84495">
        <v>900</v>
      </c>
      <c r="H84495">
        <v>6312</v>
      </c>
    </row>
    <row r="84496" spans="1:8" x14ac:dyDescent="0.25">
      <c r="A84496">
        <v>6525256417</v>
      </c>
      <c r="B84496" t="s">
        <v>1952</v>
      </c>
      <c r="C84496">
        <v>1310069488</v>
      </c>
      <c r="D84496">
        <v>27</v>
      </c>
      <c r="E84496" t="s">
        <v>9</v>
      </c>
      <c r="F84496">
        <v>2174</v>
      </c>
      <c r="G84496">
        <v>900</v>
      </c>
      <c r="H84496">
        <v>6312</v>
      </c>
    </row>
    <row r="84497" spans="1:8" x14ac:dyDescent="0.25">
      <c r="A84497">
        <v>17109113527</v>
      </c>
      <c r="B84497" t="s">
        <v>1955</v>
      </c>
      <c r="C84497">
        <v>1429842937</v>
      </c>
      <c r="D84497">
        <v>27</v>
      </c>
      <c r="E84497" t="s">
        <v>9</v>
      </c>
      <c r="F84497">
        <v>2174</v>
      </c>
      <c r="G84497">
        <v>900</v>
      </c>
      <c r="H84497">
        <v>6316</v>
      </c>
    </row>
    <row r="84498" spans="1:8" x14ac:dyDescent="0.25">
      <c r="A84498">
        <v>16696299823</v>
      </c>
      <c r="B84498" t="s">
        <v>1955</v>
      </c>
      <c r="C84498">
        <v>1429843503</v>
      </c>
      <c r="D84498">
        <v>27</v>
      </c>
      <c r="E84498" t="s">
        <v>9</v>
      </c>
      <c r="F84498">
        <v>2174</v>
      </c>
      <c r="G84498">
        <v>900</v>
      </c>
      <c r="H84498">
        <v>6316</v>
      </c>
    </row>
    <row r="84499" spans="1:8" x14ac:dyDescent="0.25">
      <c r="A84499">
        <v>17128766768</v>
      </c>
      <c r="B84499" t="s">
        <v>1955</v>
      </c>
      <c r="C84499">
        <v>1429843865</v>
      </c>
      <c r="D84499">
        <v>27</v>
      </c>
      <c r="E84499" t="s">
        <v>9</v>
      </c>
      <c r="F84499">
        <v>2174</v>
      </c>
      <c r="G84499">
        <v>900</v>
      </c>
      <c r="H84499">
        <v>6316</v>
      </c>
    </row>
    <row r="84500" spans="1:8" x14ac:dyDescent="0.25">
      <c r="A84500">
        <v>17316108631</v>
      </c>
      <c r="B84500" t="s">
        <v>1955</v>
      </c>
      <c r="C84500">
        <v>1429844117</v>
      </c>
      <c r="D84500">
        <v>27</v>
      </c>
      <c r="E84500" t="s">
        <v>9</v>
      </c>
      <c r="F84500">
        <v>2174</v>
      </c>
      <c r="G84500">
        <v>900</v>
      </c>
      <c r="H84500">
        <v>6316</v>
      </c>
    </row>
    <row r="84501" spans="1:8" x14ac:dyDescent="0.25">
      <c r="A84501">
        <v>17130330119</v>
      </c>
      <c r="B84501" t="s">
        <v>1955</v>
      </c>
      <c r="C84501">
        <v>1429844858</v>
      </c>
      <c r="D84501">
        <v>27</v>
      </c>
      <c r="E84501" t="s">
        <v>9</v>
      </c>
      <c r="F84501">
        <v>2174</v>
      </c>
      <c r="G84501">
        <v>900</v>
      </c>
      <c r="H84501">
        <v>6316</v>
      </c>
    </row>
    <row r="84502" spans="1:8" x14ac:dyDescent="0.25">
      <c r="A84502">
        <v>17290595496</v>
      </c>
      <c r="B84502" t="s">
        <v>1955</v>
      </c>
      <c r="C84502">
        <v>1429846511</v>
      </c>
      <c r="D84502">
        <v>27</v>
      </c>
      <c r="E84502" t="s">
        <v>9</v>
      </c>
      <c r="F84502">
        <v>2174</v>
      </c>
      <c r="G84502">
        <v>900</v>
      </c>
      <c r="H84502">
        <v>6316</v>
      </c>
    </row>
    <row r="84503" spans="1:8" x14ac:dyDescent="0.25">
      <c r="A84503">
        <v>6135277894</v>
      </c>
      <c r="B84503" t="s">
        <v>1957</v>
      </c>
      <c r="C84503">
        <v>1315652709</v>
      </c>
      <c r="D84503">
        <v>27</v>
      </c>
      <c r="E84503" t="s">
        <v>9</v>
      </c>
      <c r="F84503">
        <v>2174</v>
      </c>
      <c r="G84503">
        <v>900</v>
      </c>
      <c r="H84503">
        <v>6320</v>
      </c>
    </row>
    <row r="84504" spans="1:8" x14ac:dyDescent="0.25">
      <c r="A84504">
        <v>6135278478</v>
      </c>
      <c r="B84504" t="s">
        <v>1957</v>
      </c>
      <c r="C84504">
        <v>1315652726</v>
      </c>
      <c r="D84504">
        <v>27</v>
      </c>
      <c r="E84504" t="s">
        <v>9</v>
      </c>
      <c r="F84504">
        <v>2174</v>
      </c>
      <c r="G84504">
        <v>900</v>
      </c>
      <c r="H84504">
        <v>6320</v>
      </c>
    </row>
    <row r="84505" spans="1:8" x14ac:dyDescent="0.25">
      <c r="A84505">
        <v>6134731255</v>
      </c>
      <c r="B84505" t="s">
        <v>1957</v>
      </c>
      <c r="C84505">
        <v>1315652745</v>
      </c>
      <c r="D84505">
        <v>27</v>
      </c>
      <c r="E84505" t="s">
        <v>9</v>
      </c>
      <c r="F84505">
        <v>2174</v>
      </c>
      <c r="G84505">
        <v>900</v>
      </c>
      <c r="H84505">
        <v>6320</v>
      </c>
    </row>
    <row r="84506" spans="1:8" x14ac:dyDescent="0.25">
      <c r="A84506">
        <v>3650949262</v>
      </c>
      <c r="B84506" t="s">
        <v>1970</v>
      </c>
      <c r="C84506">
        <v>1245568276</v>
      </c>
      <c r="D84506">
        <v>27</v>
      </c>
      <c r="E84506" t="s">
        <v>9</v>
      </c>
      <c r="F84506">
        <v>2174</v>
      </c>
      <c r="G84506">
        <v>900</v>
      </c>
      <c r="H84506">
        <v>6359</v>
      </c>
    </row>
    <row r="84507" spans="1:8" x14ac:dyDescent="0.25">
      <c r="A84507">
        <v>3650949590</v>
      </c>
      <c r="B84507" t="s">
        <v>1970</v>
      </c>
      <c r="C84507">
        <v>1245568287</v>
      </c>
      <c r="D84507">
        <v>27</v>
      </c>
      <c r="E84507" t="s">
        <v>9</v>
      </c>
      <c r="F84507">
        <v>2174</v>
      </c>
      <c r="G84507">
        <v>900</v>
      </c>
      <c r="H84507">
        <v>6359</v>
      </c>
    </row>
    <row r="84508" spans="1:8" x14ac:dyDescent="0.25">
      <c r="A84508">
        <v>4261635352</v>
      </c>
      <c r="B84508" t="s">
        <v>1970</v>
      </c>
      <c r="C84508">
        <v>1263009566</v>
      </c>
      <c r="D84508">
        <v>27</v>
      </c>
      <c r="E84508" t="s">
        <v>9</v>
      </c>
      <c r="F84508">
        <v>2174</v>
      </c>
      <c r="G84508">
        <v>900</v>
      </c>
      <c r="H84508">
        <v>6366</v>
      </c>
    </row>
    <row r="84509" spans="1:8" x14ac:dyDescent="0.25">
      <c r="A84509">
        <v>3606836831</v>
      </c>
      <c r="B84509" t="s">
        <v>1973</v>
      </c>
      <c r="C84509">
        <v>1244182812</v>
      </c>
      <c r="D84509">
        <v>27</v>
      </c>
      <c r="E84509" t="s">
        <v>9</v>
      </c>
      <c r="F84509">
        <v>2174</v>
      </c>
      <c r="G84509">
        <v>900</v>
      </c>
      <c r="H84509">
        <v>6379</v>
      </c>
    </row>
    <row r="84510" spans="1:8" x14ac:dyDescent="0.25">
      <c r="A84510">
        <v>11143231244</v>
      </c>
      <c r="B84510" t="s">
        <v>1975</v>
      </c>
      <c r="C84510">
        <v>1385502740</v>
      </c>
      <c r="D84510">
        <v>27</v>
      </c>
      <c r="E84510" t="s">
        <v>9</v>
      </c>
      <c r="F84510">
        <v>2174</v>
      </c>
      <c r="G84510">
        <v>900</v>
      </c>
      <c r="H84510">
        <v>6386</v>
      </c>
    </row>
    <row r="84511" spans="1:8" x14ac:dyDescent="0.25">
      <c r="A84511">
        <v>11143217314</v>
      </c>
      <c r="B84511" t="s">
        <v>1975</v>
      </c>
      <c r="C84511">
        <v>1385503209</v>
      </c>
      <c r="D84511">
        <v>27</v>
      </c>
      <c r="E84511" t="s">
        <v>9</v>
      </c>
      <c r="F84511">
        <v>2174</v>
      </c>
      <c r="G84511">
        <v>900</v>
      </c>
      <c r="H84511">
        <v>6386</v>
      </c>
    </row>
    <row r="84512" spans="1:8" x14ac:dyDescent="0.25">
      <c r="A84512">
        <v>11143210744</v>
      </c>
      <c r="B84512" t="s">
        <v>1975</v>
      </c>
      <c r="C84512">
        <v>1385503365</v>
      </c>
      <c r="D84512">
        <v>27</v>
      </c>
      <c r="E84512" t="s">
        <v>9</v>
      </c>
      <c r="F84512">
        <v>2174</v>
      </c>
      <c r="G84512">
        <v>900</v>
      </c>
      <c r="H84512">
        <v>6386</v>
      </c>
    </row>
    <row r="84513" spans="1:8" x14ac:dyDescent="0.25">
      <c r="A84513">
        <v>11143158756</v>
      </c>
      <c r="B84513" t="s">
        <v>1975</v>
      </c>
      <c r="C84513">
        <v>1385503377</v>
      </c>
      <c r="D84513">
        <v>27</v>
      </c>
      <c r="E84513" t="s">
        <v>9</v>
      </c>
      <c r="F84513">
        <v>2174</v>
      </c>
      <c r="G84513">
        <v>900</v>
      </c>
      <c r="H84513">
        <v>6386</v>
      </c>
    </row>
    <row r="84514" spans="1:8" x14ac:dyDescent="0.25">
      <c r="A84514">
        <v>11143113055</v>
      </c>
      <c r="B84514" t="s">
        <v>1975</v>
      </c>
      <c r="C84514">
        <v>1385503388</v>
      </c>
      <c r="D84514">
        <v>27</v>
      </c>
      <c r="E84514" t="s">
        <v>9</v>
      </c>
      <c r="F84514">
        <v>2174</v>
      </c>
      <c r="G84514">
        <v>900</v>
      </c>
      <c r="H84514">
        <v>6386</v>
      </c>
    </row>
    <row r="84515" spans="1:8" x14ac:dyDescent="0.25">
      <c r="A84515">
        <v>11143141426</v>
      </c>
      <c r="B84515" t="s">
        <v>1975</v>
      </c>
      <c r="C84515">
        <v>1385503395</v>
      </c>
      <c r="D84515">
        <v>27</v>
      </c>
      <c r="E84515" t="s">
        <v>9</v>
      </c>
      <c r="F84515">
        <v>2174</v>
      </c>
      <c r="G84515">
        <v>900</v>
      </c>
      <c r="H84515">
        <v>6386</v>
      </c>
    </row>
    <row r="84516" spans="1:8" x14ac:dyDescent="0.25">
      <c r="A84516">
        <v>11143079785</v>
      </c>
      <c r="B84516" t="s">
        <v>1975</v>
      </c>
      <c r="C84516">
        <v>1385504158</v>
      </c>
      <c r="D84516">
        <v>27</v>
      </c>
      <c r="E84516" t="s">
        <v>9</v>
      </c>
      <c r="F84516">
        <v>2174</v>
      </c>
      <c r="G84516">
        <v>900</v>
      </c>
      <c r="H84516">
        <v>6386</v>
      </c>
    </row>
    <row r="84517" spans="1:8" x14ac:dyDescent="0.25">
      <c r="A84517">
        <v>3469216178</v>
      </c>
      <c r="B84517" t="s">
        <v>1980</v>
      </c>
      <c r="C84517">
        <v>1240396380</v>
      </c>
      <c r="D84517">
        <v>27</v>
      </c>
      <c r="E84517" t="s">
        <v>9</v>
      </c>
      <c r="F84517">
        <v>2174</v>
      </c>
      <c r="G84517">
        <v>900</v>
      </c>
      <c r="H84517">
        <v>6402</v>
      </c>
    </row>
    <row r="84518" spans="1:8" x14ac:dyDescent="0.25">
      <c r="A84518">
        <v>3795847659</v>
      </c>
      <c r="B84518" t="s">
        <v>1980</v>
      </c>
      <c r="C84518">
        <v>1249472758</v>
      </c>
      <c r="D84518">
        <v>27</v>
      </c>
      <c r="E84518" t="s">
        <v>9</v>
      </c>
      <c r="F84518">
        <v>2174</v>
      </c>
      <c r="G84518">
        <v>900</v>
      </c>
      <c r="H84518">
        <v>6403</v>
      </c>
    </row>
    <row r="84519" spans="1:8" x14ac:dyDescent="0.25">
      <c r="A84519">
        <v>3795849757</v>
      </c>
      <c r="B84519" t="s">
        <v>1980</v>
      </c>
      <c r="C84519">
        <v>1249474901</v>
      </c>
      <c r="D84519">
        <v>27</v>
      </c>
      <c r="E84519" t="s">
        <v>9</v>
      </c>
      <c r="F84519">
        <v>2174</v>
      </c>
      <c r="G84519">
        <v>900</v>
      </c>
      <c r="H84519">
        <v>6403</v>
      </c>
    </row>
    <row r="84520" spans="1:8" x14ac:dyDescent="0.25">
      <c r="A84520">
        <v>3795849939</v>
      </c>
      <c r="B84520" t="s">
        <v>1980</v>
      </c>
      <c r="C84520">
        <v>1249475012</v>
      </c>
      <c r="D84520">
        <v>27</v>
      </c>
      <c r="E84520" t="s">
        <v>9</v>
      </c>
      <c r="F84520">
        <v>2174</v>
      </c>
      <c r="G84520">
        <v>900</v>
      </c>
      <c r="H84520">
        <v>6403</v>
      </c>
    </row>
    <row r="84521" spans="1:8" x14ac:dyDescent="0.25">
      <c r="A84521">
        <v>3796669220</v>
      </c>
      <c r="B84521" t="s">
        <v>1980</v>
      </c>
      <c r="C84521">
        <v>1249475054</v>
      </c>
      <c r="D84521">
        <v>27</v>
      </c>
      <c r="E84521" t="s">
        <v>9</v>
      </c>
      <c r="F84521">
        <v>2174</v>
      </c>
      <c r="G84521">
        <v>900</v>
      </c>
      <c r="H84521">
        <v>6403</v>
      </c>
    </row>
    <row r="84522" spans="1:8" x14ac:dyDescent="0.25">
      <c r="A84522">
        <v>3796669340</v>
      </c>
      <c r="B84522" t="s">
        <v>1980</v>
      </c>
      <c r="C84522">
        <v>1249475078</v>
      </c>
      <c r="D84522">
        <v>27</v>
      </c>
      <c r="E84522" t="s">
        <v>9</v>
      </c>
      <c r="F84522">
        <v>2174</v>
      </c>
      <c r="G84522">
        <v>900</v>
      </c>
      <c r="H84522">
        <v>6403</v>
      </c>
    </row>
    <row r="84523" spans="1:8" x14ac:dyDescent="0.25">
      <c r="A84523">
        <v>5080488416</v>
      </c>
      <c r="B84523" t="s">
        <v>1980</v>
      </c>
      <c r="C84523">
        <v>1286588675</v>
      </c>
      <c r="D84523">
        <v>27</v>
      </c>
      <c r="E84523" t="s">
        <v>9</v>
      </c>
      <c r="F84523">
        <v>2174</v>
      </c>
      <c r="G84523">
        <v>900</v>
      </c>
      <c r="H84523">
        <v>6416</v>
      </c>
    </row>
    <row r="84524" spans="1:8" x14ac:dyDescent="0.25">
      <c r="A84524">
        <v>5079893613</v>
      </c>
      <c r="B84524" t="s">
        <v>1980</v>
      </c>
      <c r="C84524">
        <v>1286588697</v>
      </c>
      <c r="D84524">
        <v>27</v>
      </c>
      <c r="E84524" t="s">
        <v>9</v>
      </c>
      <c r="F84524">
        <v>2174</v>
      </c>
      <c r="G84524">
        <v>900</v>
      </c>
      <c r="H84524">
        <v>6416</v>
      </c>
    </row>
    <row r="84525" spans="1:8" x14ac:dyDescent="0.25">
      <c r="A84525">
        <v>5080489584</v>
      </c>
      <c r="B84525" t="s">
        <v>1980</v>
      </c>
      <c r="C84525">
        <v>1286588707</v>
      </c>
      <c r="D84525">
        <v>27</v>
      </c>
      <c r="E84525" t="s">
        <v>9</v>
      </c>
      <c r="F84525">
        <v>2174</v>
      </c>
      <c r="G84525">
        <v>900</v>
      </c>
      <c r="H84525">
        <v>6416</v>
      </c>
    </row>
    <row r="84526" spans="1:8" x14ac:dyDescent="0.25">
      <c r="A84526">
        <v>5079894485</v>
      </c>
      <c r="B84526" t="s">
        <v>1980</v>
      </c>
      <c r="C84526">
        <v>1286588747</v>
      </c>
      <c r="D84526">
        <v>27</v>
      </c>
      <c r="E84526" t="s">
        <v>9</v>
      </c>
      <c r="F84526">
        <v>2174</v>
      </c>
      <c r="G84526">
        <v>900</v>
      </c>
      <c r="H84526">
        <v>6416</v>
      </c>
    </row>
    <row r="84527" spans="1:8" x14ac:dyDescent="0.25">
      <c r="A84527">
        <v>6833858718</v>
      </c>
      <c r="B84527" t="s">
        <v>1983</v>
      </c>
      <c r="C84527">
        <v>1331416754</v>
      </c>
      <c r="D84527">
        <v>27</v>
      </c>
      <c r="E84527" t="s">
        <v>9</v>
      </c>
      <c r="F84527">
        <v>2174</v>
      </c>
      <c r="G84527">
        <v>900</v>
      </c>
      <c r="H84527">
        <v>6429</v>
      </c>
    </row>
    <row r="84528" spans="1:8" x14ac:dyDescent="0.25">
      <c r="A84528">
        <v>6833858744</v>
      </c>
      <c r="B84528" t="s">
        <v>1983</v>
      </c>
      <c r="C84528">
        <v>1331417149</v>
      </c>
      <c r="D84528">
        <v>27</v>
      </c>
      <c r="E84528" t="s">
        <v>9</v>
      </c>
      <c r="F84528">
        <v>2174</v>
      </c>
      <c r="G84528">
        <v>900</v>
      </c>
      <c r="H84528">
        <v>6429</v>
      </c>
    </row>
    <row r="84529" spans="1:8" x14ac:dyDescent="0.25">
      <c r="A84529">
        <v>6979986539</v>
      </c>
      <c r="B84529" t="s">
        <v>1983</v>
      </c>
      <c r="C84529">
        <v>1331417191</v>
      </c>
      <c r="D84529">
        <v>27</v>
      </c>
      <c r="E84529" t="s">
        <v>9</v>
      </c>
      <c r="F84529">
        <v>2174</v>
      </c>
      <c r="G84529">
        <v>900</v>
      </c>
      <c r="H84529">
        <v>6429</v>
      </c>
    </row>
    <row r="84530" spans="1:8" x14ac:dyDescent="0.25">
      <c r="A84530">
        <v>6833858824</v>
      </c>
      <c r="B84530" t="s">
        <v>1983</v>
      </c>
      <c r="C84530">
        <v>1331417372</v>
      </c>
      <c r="D84530">
        <v>27</v>
      </c>
      <c r="E84530" t="s">
        <v>9</v>
      </c>
      <c r="F84530">
        <v>2174</v>
      </c>
      <c r="G84530">
        <v>900</v>
      </c>
      <c r="H84530">
        <v>6429</v>
      </c>
    </row>
    <row r="84531" spans="1:8" x14ac:dyDescent="0.25">
      <c r="A84531">
        <v>6979987267</v>
      </c>
      <c r="B84531" t="s">
        <v>1983</v>
      </c>
      <c r="C84531">
        <v>1331449433</v>
      </c>
      <c r="D84531">
        <v>27</v>
      </c>
      <c r="E84531" t="s">
        <v>9</v>
      </c>
      <c r="F84531">
        <v>2174</v>
      </c>
      <c r="G84531">
        <v>900</v>
      </c>
      <c r="H84531">
        <v>6429</v>
      </c>
    </row>
    <row r="84532" spans="1:8" x14ac:dyDescent="0.25">
      <c r="A84532">
        <v>6833859768</v>
      </c>
      <c r="B84532" t="s">
        <v>1983</v>
      </c>
      <c r="C84532">
        <v>1331449506</v>
      </c>
      <c r="D84532">
        <v>27</v>
      </c>
      <c r="E84532" t="s">
        <v>9</v>
      </c>
      <c r="F84532">
        <v>2174</v>
      </c>
      <c r="G84532">
        <v>900</v>
      </c>
      <c r="H84532">
        <v>6429</v>
      </c>
    </row>
    <row r="84533" spans="1:8" x14ac:dyDescent="0.25">
      <c r="A84533">
        <v>8566494962</v>
      </c>
      <c r="B84533" t="s">
        <v>2006</v>
      </c>
      <c r="C84533">
        <v>1363496543</v>
      </c>
      <c r="D84533">
        <v>27</v>
      </c>
      <c r="E84533" t="s">
        <v>9</v>
      </c>
      <c r="F84533">
        <v>2174</v>
      </c>
      <c r="G84533">
        <v>900</v>
      </c>
      <c r="H84533">
        <v>6485</v>
      </c>
    </row>
    <row r="84534" spans="1:8" x14ac:dyDescent="0.25">
      <c r="A84534">
        <v>8812688591</v>
      </c>
      <c r="B84534" t="s">
        <v>2006</v>
      </c>
      <c r="C84534">
        <v>1369421665</v>
      </c>
      <c r="D84534">
        <v>27</v>
      </c>
      <c r="E84534" t="s">
        <v>9</v>
      </c>
      <c r="F84534">
        <v>2174</v>
      </c>
      <c r="G84534">
        <v>900</v>
      </c>
      <c r="H84534">
        <v>6487</v>
      </c>
    </row>
    <row r="84535" spans="1:8" x14ac:dyDescent="0.25">
      <c r="A84535">
        <v>8835644554</v>
      </c>
      <c r="B84535" t="s">
        <v>2006</v>
      </c>
      <c r="C84535">
        <v>1369482063</v>
      </c>
      <c r="D84535">
        <v>27</v>
      </c>
      <c r="E84535" t="s">
        <v>9</v>
      </c>
      <c r="F84535">
        <v>2174</v>
      </c>
      <c r="G84535">
        <v>900</v>
      </c>
      <c r="H84535">
        <v>6488</v>
      </c>
    </row>
    <row r="84536" spans="1:8" x14ac:dyDescent="0.25">
      <c r="A84536">
        <v>9866355735</v>
      </c>
      <c r="B84536" t="s">
        <v>2006</v>
      </c>
      <c r="C84536">
        <v>1379768668</v>
      </c>
      <c r="D84536">
        <v>27</v>
      </c>
      <c r="E84536" t="s">
        <v>9</v>
      </c>
      <c r="F84536">
        <v>2174</v>
      </c>
      <c r="G84536">
        <v>900</v>
      </c>
      <c r="H84536">
        <v>6492</v>
      </c>
    </row>
    <row r="84537" spans="1:8" x14ac:dyDescent="0.25">
      <c r="A84537">
        <v>9990062125</v>
      </c>
      <c r="B84537" t="s">
        <v>2006</v>
      </c>
      <c r="C84537">
        <v>1380364436</v>
      </c>
      <c r="D84537">
        <v>27</v>
      </c>
      <c r="E84537" t="s">
        <v>9</v>
      </c>
      <c r="F84537">
        <v>2174</v>
      </c>
      <c r="G84537">
        <v>900</v>
      </c>
      <c r="H84537">
        <v>6493</v>
      </c>
    </row>
    <row r="84538" spans="1:8" x14ac:dyDescent="0.25">
      <c r="A84538">
        <v>12864937513</v>
      </c>
      <c r="B84538" t="s">
        <v>2006</v>
      </c>
      <c r="C84538">
        <v>1393657251</v>
      </c>
      <c r="D84538">
        <v>27</v>
      </c>
      <c r="E84538" t="s">
        <v>9</v>
      </c>
      <c r="F84538">
        <v>2174</v>
      </c>
      <c r="G84538">
        <v>900</v>
      </c>
      <c r="H84538">
        <v>6504</v>
      </c>
    </row>
    <row r="84539" spans="1:8" x14ac:dyDescent="0.25">
      <c r="A84539">
        <v>15269557467</v>
      </c>
      <c r="B84539" t="s">
        <v>2006</v>
      </c>
      <c r="C84539">
        <v>1412525730</v>
      </c>
      <c r="D84539">
        <v>27</v>
      </c>
      <c r="E84539" t="s">
        <v>9</v>
      </c>
      <c r="F84539">
        <v>2174</v>
      </c>
      <c r="G84539">
        <v>900</v>
      </c>
      <c r="H84539">
        <v>6516</v>
      </c>
    </row>
    <row r="84540" spans="1:8" x14ac:dyDescent="0.25">
      <c r="A84540">
        <v>11260688026</v>
      </c>
      <c r="B84540" t="s">
        <v>2009</v>
      </c>
      <c r="C84540">
        <v>1386307934</v>
      </c>
      <c r="D84540">
        <v>27</v>
      </c>
      <c r="E84540" t="s">
        <v>9</v>
      </c>
      <c r="F84540">
        <v>2174</v>
      </c>
      <c r="G84540">
        <v>900</v>
      </c>
      <c r="H84540">
        <v>6539</v>
      </c>
    </row>
    <row r="84541" spans="1:8" x14ac:dyDescent="0.25">
      <c r="A84541">
        <v>11260704624</v>
      </c>
      <c r="B84541" t="s">
        <v>2009</v>
      </c>
      <c r="C84541">
        <v>1386308039</v>
      </c>
      <c r="D84541">
        <v>27</v>
      </c>
      <c r="E84541" t="s">
        <v>9</v>
      </c>
      <c r="F84541">
        <v>2174</v>
      </c>
      <c r="G84541">
        <v>900</v>
      </c>
      <c r="H84541">
        <v>6539</v>
      </c>
    </row>
    <row r="84542" spans="1:8" x14ac:dyDescent="0.25">
      <c r="A84542">
        <v>11260747613</v>
      </c>
      <c r="B84542" t="s">
        <v>2009</v>
      </c>
      <c r="C84542">
        <v>1386313866</v>
      </c>
      <c r="D84542">
        <v>27</v>
      </c>
      <c r="E84542" t="s">
        <v>9</v>
      </c>
      <c r="F84542">
        <v>2174</v>
      </c>
      <c r="G84542">
        <v>900</v>
      </c>
      <c r="H84542">
        <v>6539</v>
      </c>
    </row>
    <row r="84543" spans="1:8" x14ac:dyDescent="0.25">
      <c r="A84543">
        <v>6827899382</v>
      </c>
      <c r="B84543" t="s">
        <v>2020</v>
      </c>
      <c r="C84543">
        <v>1331361056</v>
      </c>
      <c r="D84543">
        <v>27</v>
      </c>
      <c r="E84543" t="s">
        <v>9</v>
      </c>
      <c r="F84543">
        <v>2174</v>
      </c>
      <c r="G84543">
        <v>900</v>
      </c>
      <c r="H84543">
        <v>6560</v>
      </c>
    </row>
    <row r="84544" spans="1:8" x14ac:dyDescent="0.25">
      <c r="A84544">
        <v>6974021961</v>
      </c>
      <c r="B84544" t="s">
        <v>2020</v>
      </c>
      <c r="C84544">
        <v>1331361290</v>
      </c>
      <c r="D84544">
        <v>27</v>
      </c>
      <c r="E84544" t="s">
        <v>9</v>
      </c>
      <c r="F84544">
        <v>2174</v>
      </c>
      <c r="G84544">
        <v>900</v>
      </c>
      <c r="H84544">
        <v>6560</v>
      </c>
    </row>
    <row r="84545" spans="1:8" x14ac:dyDescent="0.25">
      <c r="A84545">
        <v>6827903696</v>
      </c>
      <c r="B84545" t="s">
        <v>2020</v>
      </c>
      <c r="C84545">
        <v>1331361319</v>
      </c>
      <c r="D84545">
        <v>27</v>
      </c>
      <c r="E84545" t="s">
        <v>9</v>
      </c>
      <c r="F84545">
        <v>2174</v>
      </c>
      <c r="G84545">
        <v>900</v>
      </c>
      <c r="H84545">
        <v>6560</v>
      </c>
    </row>
    <row r="84546" spans="1:8" x14ac:dyDescent="0.25">
      <c r="A84546">
        <v>6974026641</v>
      </c>
      <c r="B84546" t="s">
        <v>2020</v>
      </c>
      <c r="C84546">
        <v>1331361326</v>
      </c>
      <c r="D84546">
        <v>27</v>
      </c>
      <c r="E84546" t="s">
        <v>9</v>
      </c>
      <c r="F84546">
        <v>2174</v>
      </c>
      <c r="G84546">
        <v>900</v>
      </c>
      <c r="H84546">
        <v>6560</v>
      </c>
    </row>
    <row r="84547" spans="1:8" x14ac:dyDescent="0.25">
      <c r="A84547">
        <v>6827908190</v>
      </c>
      <c r="B84547" t="s">
        <v>2020</v>
      </c>
      <c r="C84547">
        <v>1331361333</v>
      </c>
      <c r="D84547">
        <v>27</v>
      </c>
      <c r="E84547" t="s">
        <v>9</v>
      </c>
      <c r="F84547">
        <v>2174</v>
      </c>
      <c r="G84547">
        <v>900</v>
      </c>
      <c r="H84547">
        <v>6560</v>
      </c>
    </row>
    <row r="84548" spans="1:8" x14ac:dyDescent="0.25">
      <c r="A84548">
        <v>6974031171</v>
      </c>
      <c r="B84548" t="s">
        <v>2020</v>
      </c>
      <c r="C84548">
        <v>1331361365</v>
      </c>
      <c r="D84548">
        <v>27</v>
      </c>
      <c r="E84548" t="s">
        <v>9</v>
      </c>
      <c r="F84548">
        <v>2174</v>
      </c>
      <c r="G84548">
        <v>900</v>
      </c>
      <c r="H84548">
        <v>6560</v>
      </c>
    </row>
    <row r="84549" spans="1:8" x14ac:dyDescent="0.25">
      <c r="A84549">
        <v>6827913466</v>
      </c>
      <c r="B84549" t="s">
        <v>2020</v>
      </c>
      <c r="C84549">
        <v>1331361371</v>
      </c>
      <c r="D84549">
        <v>27</v>
      </c>
      <c r="E84549" t="s">
        <v>9</v>
      </c>
      <c r="F84549">
        <v>2174</v>
      </c>
      <c r="G84549">
        <v>900</v>
      </c>
      <c r="H84549">
        <v>6560</v>
      </c>
    </row>
    <row r="84550" spans="1:8" x14ac:dyDescent="0.25">
      <c r="A84550">
        <v>6827916466</v>
      </c>
      <c r="B84550" t="s">
        <v>2020</v>
      </c>
      <c r="C84550">
        <v>1331361383</v>
      </c>
      <c r="D84550">
        <v>27</v>
      </c>
      <c r="E84550" t="s">
        <v>9</v>
      </c>
      <c r="F84550">
        <v>2174</v>
      </c>
      <c r="G84550">
        <v>900</v>
      </c>
      <c r="H84550">
        <v>6560</v>
      </c>
    </row>
    <row r="84551" spans="1:8" x14ac:dyDescent="0.25">
      <c r="A84551">
        <v>6974039871</v>
      </c>
      <c r="B84551" t="s">
        <v>2020</v>
      </c>
      <c r="C84551">
        <v>1331361392</v>
      </c>
      <c r="D84551">
        <v>27</v>
      </c>
      <c r="E84551" t="s">
        <v>9</v>
      </c>
      <c r="F84551">
        <v>2174</v>
      </c>
      <c r="G84551">
        <v>900</v>
      </c>
      <c r="H84551">
        <v>6560</v>
      </c>
    </row>
    <row r="84552" spans="1:8" x14ac:dyDescent="0.25">
      <c r="A84552">
        <v>6827922224</v>
      </c>
      <c r="B84552" t="s">
        <v>2020</v>
      </c>
      <c r="C84552">
        <v>1331361498</v>
      </c>
      <c r="D84552">
        <v>27</v>
      </c>
      <c r="E84552" t="s">
        <v>9</v>
      </c>
      <c r="F84552">
        <v>2174</v>
      </c>
      <c r="G84552">
        <v>900</v>
      </c>
      <c r="H84552">
        <v>6560</v>
      </c>
    </row>
    <row r="84553" spans="1:8" x14ac:dyDescent="0.25">
      <c r="A84553">
        <v>6974045637</v>
      </c>
      <c r="B84553" t="s">
        <v>2020</v>
      </c>
      <c r="C84553">
        <v>1331362004</v>
      </c>
      <c r="D84553">
        <v>27</v>
      </c>
      <c r="E84553" t="s">
        <v>9</v>
      </c>
      <c r="F84553">
        <v>2174</v>
      </c>
      <c r="G84553">
        <v>900</v>
      </c>
      <c r="H84553">
        <v>6560</v>
      </c>
    </row>
    <row r="84554" spans="1:8" x14ac:dyDescent="0.25">
      <c r="A84554">
        <v>6827928426</v>
      </c>
      <c r="B84554" t="s">
        <v>2020</v>
      </c>
      <c r="C84554">
        <v>1331362012</v>
      </c>
      <c r="D84554">
        <v>27</v>
      </c>
      <c r="E84554" t="s">
        <v>9</v>
      </c>
      <c r="F84554">
        <v>2174</v>
      </c>
      <c r="G84554">
        <v>900</v>
      </c>
      <c r="H84554">
        <v>6560</v>
      </c>
    </row>
    <row r="84555" spans="1:8" x14ac:dyDescent="0.25">
      <c r="A84555">
        <v>6974051371</v>
      </c>
      <c r="B84555" t="s">
        <v>2020</v>
      </c>
      <c r="C84555">
        <v>1331374314</v>
      </c>
      <c r="D84555">
        <v>27</v>
      </c>
      <c r="E84555" t="s">
        <v>9</v>
      </c>
      <c r="F84555">
        <v>2174</v>
      </c>
      <c r="G84555">
        <v>900</v>
      </c>
      <c r="H84555">
        <v>6560</v>
      </c>
    </row>
    <row r="84556" spans="1:8" x14ac:dyDescent="0.25">
      <c r="A84556">
        <v>6120150382</v>
      </c>
      <c r="B84556" t="s">
        <v>2023</v>
      </c>
      <c r="C84556">
        <v>1314062549</v>
      </c>
      <c r="D84556">
        <v>27</v>
      </c>
      <c r="E84556" t="s">
        <v>9</v>
      </c>
      <c r="F84556">
        <v>2174</v>
      </c>
      <c r="G84556">
        <v>900</v>
      </c>
      <c r="H84556">
        <v>6570</v>
      </c>
    </row>
    <row r="84557" spans="1:8" x14ac:dyDescent="0.25">
      <c r="A84557">
        <v>7498133700</v>
      </c>
      <c r="B84557" t="s">
        <v>2023</v>
      </c>
      <c r="C84557">
        <v>1341334949</v>
      </c>
      <c r="D84557">
        <v>27</v>
      </c>
      <c r="E84557" t="s">
        <v>9</v>
      </c>
      <c r="F84557">
        <v>2174</v>
      </c>
      <c r="G84557">
        <v>900</v>
      </c>
      <c r="H84557">
        <v>6573</v>
      </c>
    </row>
    <row r="84558" spans="1:8" x14ac:dyDescent="0.25">
      <c r="A84558">
        <v>17013058640</v>
      </c>
      <c r="B84558" t="s">
        <v>2032</v>
      </c>
      <c r="C84558">
        <v>1429397896</v>
      </c>
      <c r="D84558">
        <v>27</v>
      </c>
      <c r="E84558" t="s">
        <v>9</v>
      </c>
      <c r="F84558">
        <v>2174</v>
      </c>
      <c r="G84558">
        <v>900</v>
      </c>
      <c r="H84558">
        <v>6588</v>
      </c>
    </row>
    <row r="84559" spans="1:8" x14ac:dyDescent="0.25">
      <c r="A84559">
        <v>4763325304</v>
      </c>
      <c r="B84559" t="s">
        <v>2036</v>
      </c>
      <c r="C84559">
        <v>1278287475</v>
      </c>
      <c r="D84559">
        <v>27</v>
      </c>
      <c r="E84559" t="s">
        <v>9</v>
      </c>
      <c r="F84559">
        <v>2174</v>
      </c>
      <c r="G84559">
        <v>900</v>
      </c>
      <c r="H84559">
        <v>6615</v>
      </c>
    </row>
    <row r="84560" spans="1:8" x14ac:dyDescent="0.25">
      <c r="A84560">
        <v>13492666145</v>
      </c>
      <c r="B84560" t="s">
        <v>2050</v>
      </c>
      <c r="C84560">
        <v>1394586048</v>
      </c>
      <c r="D84560">
        <v>27</v>
      </c>
      <c r="E84560" t="s">
        <v>9</v>
      </c>
      <c r="F84560">
        <v>2174</v>
      </c>
      <c r="G84560">
        <v>900</v>
      </c>
      <c r="H84560">
        <v>6642</v>
      </c>
    </row>
    <row r="84561" spans="1:8" x14ac:dyDescent="0.25">
      <c r="A84561">
        <v>13493101424</v>
      </c>
      <c r="B84561" t="s">
        <v>2050</v>
      </c>
      <c r="C84561">
        <v>1394589678</v>
      </c>
      <c r="D84561">
        <v>27</v>
      </c>
      <c r="E84561" t="s">
        <v>9</v>
      </c>
      <c r="F84561">
        <v>2174</v>
      </c>
      <c r="G84561">
        <v>900</v>
      </c>
      <c r="H84561">
        <v>6642</v>
      </c>
    </row>
    <row r="84562" spans="1:8" x14ac:dyDescent="0.25">
      <c r="A84562">
        <v>13492836723</v>
      </c>
      <c r="B84562" t="s">
        <v>2050</v>
      </c>
      <c r="C84562">
        <v>1394602396</v>
      </c>
      <c r="D84562">
        <v>27</v>
      </c>
      <c r="E84562" t="s">
        <v>9</v>
      </c>
      <c r="F84562">
        <v>2174</v>
      </c>
      <c r="G84562">
        <v>900</v>
      </c>
      <c r="H84562">
        <v>6642</v>
      </c>
    </row>
    <row r="84563" spans="1:8" x14ac:dyDescent="0.25">
      <c r="A84563">
        <v>13492841923</v>
      </c>
      <c r="B84563" t="s">
        <v>2050</v>
      </c>
      <c r="C84563">
        <v>1394602471</v>
      </c>
      <c r="D84563">
        <v>27</v>
      </c>
      <c r="E84563" t="s">
        <v>9</v>
      </c>
      <c r="F84563">
        <v>2174</v>
      </c>
      <c r="G84563">
        <v>900</v>
      </c>
      <c r="H84563">
        <v>6642</v>
      </c>
    </row>
    <row r="84564" spans="1:8" x14ac:dyDescent="0.25">
      <c r="A84564">
        <v>17122057857</v>
      </c>
      <c r="B84564" t="s">
        <v>2050</v>
      </c>
      <c r="C84564">
        <v>1429507243</v>
      </c>
      <c r="D84564">
        <v>27</v>
      </c>
      <c r="E84564" t="s">
        <v>9</v>
      </c>
      <c r="F84564">
        <v>2174</v>
      </c>
      <c r="G84564">
        <v>900</v>
      </c>
      <c r="H84564">
        <v>6644</v>
      </c>
    </row>
    <row r="84565" spans="1:8" x14ac:dyDescent="0.25">
      <c r="A84565">
        <v>17143257969</v>
      </c>
      <c r="B84565" t="s">
        <v>2050</v>
      </c>
      <c r="C84565">
        <v>1429507271</v>
      </c>
      <c r="D84565">
        <v>27</v>
      </c>
      <c r="E84565" t="s">
        <v>9</v>
      </c>
      <c r="F84565">
        <v>2174</v>
      </c>
      <c r="G84565">
        <v>900</v>
      </c>
      <c r="H84565">
        <v>6644</v>
      </c>
    </row>
    <row r="84566" spans="1:8" x14ac:dyDescent="0.25">
      <c r="A84566">
        <v>17329108981</v>
      </c>
      <c r="B84566" t="s">
        <v>2050</v>
      </c>
      <c r="C84566">
        <v>1429507278</v>
      </c>
      <c r="D84566">
        <v>27</v>
      </c>
      <c r="E84566" t="s">
        <v>9</v>
      </c>
      <c r="F84566">
        <v>2174</v>
      </c>
      <c r="G84566">
        <v>900</v>
      </c>
      <c r="H84566">
        <v>6644</v>
      </c>
    </row>
    <row r="84567" spans="1:8" x14ac:dyDescent="0.25">
      <c r="A84567">
        <v>17327633532</v>
      </c>
      <c r="B84567" t="s">
        <v>2050</v>
      </c>
      <c r="C84567">
        <v>1429507294</v>
      </c>
      <c r="D84567">
        <v>27</v>
      </c>
      <c r="E84567" t="s">
        <v>9</v>
      </c>
      <c r="F84567">
        <v>2174</v>
      </c>
      <c r="G84567">
        <v>900</v>
      </c>
      <c r="H84567">
        <v>6644</v>
      </c>
    </row>
    <row r="84568" spans="1:8" x14ac:dyDescent="0.25">
      <c r="A84568">
        <v>17303549086</v>
      </c>
      <c r="B84568" t="s">
        <v>2050</v>
      </c>
      <c r="C84568">
        <v>1429507310</v>
      </c>
      <c r="D84568">
        <v>27</v>
      </c>
      <c r="E84568" t="s">
        <v>9</v>
      </c>
      <c r="F84568">
        <v>2174</v>
      </c>
      <c r="G84568">
        <v>900</v>
      </c>
      <c r="H84568">
        <v>6644</v>
      </c>
    </row>
    <row r="84569" spans="1:8" x14ac:dyDescent="0.25">
      <c r="A84569">
        <v>17329518405</v>
      </c>
      <c r="B84569" t="s">
        <v>2050</v>
      </c>
      <c r="C84569">
        <v>1429507330</v>
      </c>
      <c r="D84569">
        <v>27</v>
      </c>
      <c r="E84569" t="s">
        <v>9</v>
      </c>
      <c r="F84569">
        <v>2174</v>
      </c>
      <c r="G84569">
        <v>900</v>
      </c>
      <c r="H84569">
        <v>6644</v>
      </c>
    </row>
    <row r="84570" spans="1:8" x14ac:dyDescent="0.25">
      <c r="A84570">
        <v>17303556306</v>
      </c>
      <c r="B84570" t="s">
        <v>2050</v>
      </c>
      <c r="C84570">
        <v>1429507345</v>
      </c>
      <c r="D84570">
        <v>27</v>
      </c>
      <c r="E84570" t="s">
        <v>9</v>
      </c>
      <c r="F84570">
        <v>2174</v>
      </c>
      <c r="G84570">
        <v>900</v>
      </c>
      <c r="H84570">
        <v>6644</v>
      </c>
    </row>
    <row r="84571" spans="1:8" x14ac:dyDescent="0.25">
      <c r="A84571">
        <v>17303625266</v>
      </c>
      <c r="B84571" t="s">
        <v>2050</v>
      </c>
      <c r="C84571">
        <v>1429507867</v>
      </c>
      <c r="D84571">
        <v>27</v>
      </c>
      <c r="E84571" t="s">
        <v>9</v>
      </c>
      <c r="F84571">
        <v>2174</v>
      </c>
      <c r="G84571">
        <v>900</v>
      </c>
      <c r="H84571">
        <v>6644</v>
      </c>
    </row>
    <row r="84572" spans="1:8" x14ac:dyDescent="0.25">
      <c r="A84572">
        <v>16707140224</v>
      </c>
      <c r="B84572" t="s">
        <v>2050</v>
      </c>
      <c r="C84572">
        <v>1429507891</v>
      </c>
      <c r="D84572">
        <v>27</v>
      </c>
      <c r="E84572" t="s">
        <v>9</v>
      </c>
      <c r="F84572">
        <v>2174</v>
      </c>
      <c r="G84572">
        <v>900</v>
      </c>
      <c r="H84572">
        <v>6644</v>
      </c>
    </row>
    <row r="84573" spans="1:8" x14ac:dyDescent="0.25">
      <c r="A84573">
        <v>17122163717</v>
      </c>
      <c r="B84573" t="s">
        <v>2050</v>
      </c>
      <c r="C84573">
        <v>1429507897</v>
      </c>
      <c r="D84573">
        <v>27</v>
      </c>
      <c r="E84573" t="s">
        <v>9</v>
      </c>
      <c r="F84573">
        <v>2174</v>
      </c>
      <c r="G84573">
        <v>900</v>
      </c>
      <c r="H84573">
        <v>6644</v>
      </c>
    </row>
    <row r="84574" spans="1:8" x14ac:dyDescent="0.25">
      <c r="A84574">
        <v>17329607895</v>
      </c>
      <c r="B84574" t="s">
        <v>2050</v>
      </c>
      <c r="C84574">
        <v>1429507903</v>
      </c>
      <c r="D84574">
        <v>27</v>
      </c>
      <c r="E84574" t="s">
        <v>9</v>
      </c>
      <c r="F84574">
        <v>2174</v>
      </c>
      <c r="G84574">
        <v>900</v>
      </c>
      <c r="H84574">
        <v>6644</v>
      </c>
    </row>
    <row r="84575" spans="1:8" x14ac:dyDescent="0.25">
      <c r="A84575">
        <v>17141828188</v>
      </c>
      <c r="B84575" t="s">
        <v>2050</v>
      </c>
      <c r="C84575">
        <v>1429507916</v>
      </c>
      <c r="D84575">
        <v>27</v>
      </c>
      <c r="E84575" t="s">
        <v>9</v>
      </c>
      <c r="F84575">
        <v>2174</v>
      </c>
      <c r="G84575">
        <v>900</v>
      </c>
      <c r="H84575">
        <v>6644</v>
      </c>
    </row>
    <row r="84576" spans="1:8" x14ac:dyDescent="0.25">
      <c r="A84576">
        <v>17142081010</v>
      </c>
      <c r="B84576" t="s">
        <v>2050</v>
      </c>
      <c r="C84576">
        <v>1429507981</v>
      </c>
      <c r="D84576">
        <v>27</v>
      </c>
      <c r="E84576" t="s">
        <v>9</v>
      </c>
      <c r="F84576">
        <v>2174</v>
      </c>
      <c r="G84576">
        <v>900</v>
      </c>
      <c r="H84576">
        <v>6644</v>
      </c>
    </row>
    <row r="84577" spans="1:8" x14ac:dyDescent="0.25">
      <c r="A84577">
        <v>17329261691</v>
      </c>
      <c r="B84577" t="s">
        <v>2050</v>
      </c>
      <c r="C84577">
        <v>1429508029</v>
      </c>
      <c r="D84577">
        <v>27</v>
      </c>
      <c r="E84577" t="s">
        <v>9</v>
      </c>
      <c r="F84577">
        <v>2174</v>
      </c>
      <c r="G84577">
        <v>900</v>
      </c>
      <c r="H84577">
        <v>6644</v>
      </c>
    </row>
    <row r="84578" spans="1:8" x14ac:dyDescent="0.25">
      <c r="A84578">
        <v>17142107730</v>
      </c>
      <c r="B84578" t="s">
        <v>2050</v>
      </c>
      <c r="C84578">
        <v>1429508037</v>
      </c>
      <c r="D84578">
        <v>27</v>
      </c>
      <c r="E84578" t="s">
        <v>9</v>
      </c>
      <c r="F84578">
        <v>2174</v>
      </c>
      <c r="G84578">
        <v>900</v>
      </c>
      <c r="H84578">
        <v>6644</v>
      </c>
    </row>
    <row r="84579" spans="1:8" x14ac:dyDescent="0.25">
      <c r="A84579">
        <v>16709589813</v>
      </c>
      <c r="B84579" t="s">
        <v>2050</v>
      </c>
      <c r="C84579">
        <v>1429521525</v>
      </c>
      <c r="D84579">
        <v>27</v>
      </c>
      <c r="E84579" t="s">
        <v>9</v>
      </c>
      <c r="F84579">
        <v>2174</v>
      </c>
      <c r="G84579">
        <v>900</v>
      </c>
      <c r="H84579">
        <v>6644</v>
      </c>
    </row>
    <row r="84580" spans="1:8" x14ac:dyDescent="0.25">
      <c r="A84580">
        <v>4934389574</v>
      </c>
      <c r="B84580" t="s">
        <v>2055</v>
      </c>
      <c r="C84580">
        <v>1279700123</v>
      </c>
      <c r="D84580">
        <v>27</v>
      </c>
      <c r="E84580" t="s">
        <v>9</v>
      </c>
      <c r="F84580">
        <v>2174</v>
      </c>
      <c r="G84580">
        <v>900</v>
      </c>
      <c r="H84580">
        <v>6649</v>
      </c>
    </row>
    <row r="84581" spans="1:8" x14ac:dyDescent="0.25">
      <c r="A84581">
        <v>4934388864</v>
      </c>
      <c r="B84581" t="s">
        <v>2055</v>
      </c>
      <c r="C84581">
        <v>1279700213</v>
      </c>
      <c r="D84581">
        <v>27</v>
      </c>
      <c r="E84581" t="s">
        <v>9</v>
      </c>
      <c r="F84581">
        <v>2174</v>
      </c>
      <c r="G84581">
        <v>900</v>
      </c>
      <c r="H84581">
        <v>6649</v>
      </c>
    </row>
    <row r="84582" spans="1:8" x14ac:dyDescent="0.25">
      <c r="A84582">
        <v>4934388416</v>
      </c>
      <c r="B84582" t="s">
        <v>2055</v>
      </c>
      <c r="C84582">
        <v>1279700335</v>
      </c>
      <c r="D84582">
        <v>27</v>
      </c>
      <c r="E84582" t="s">
        <v>9</v>
      </c>
      <c r="F84582">
        <v>2174</v>
      </c>
      <c r="G84582">
        <v>900</v>
      </c>
      <c r="H84582">
        <v>6649</v>
      </c>
    </row>
    <row r="84583" spans="1:8" x14ac:dyDescent="0.25">
      <c r="A84583">
        <v>4934387948</v>
      </c>
      <c r="B84583" t="s">
        <v>2055</v>
      </c>
      <c r="C84583">
        <v>1279700356</v>
      </c>
      <c r="D84583">
        <v>27</v>
      </c>
      <c r="E84583" t="s">
        <v>9</v>
      </c>
      <c r="F84583">
        <v>2174</v>
      </c>
      <c r="G84583">
        <v>900</v>
      </c>
      <c r="H84583">
        <v>6649</v>
      </c>
    </row>
    <row r="84584" spans="1:8" x14ac:dyDescent="0.25">
      <c r="A84584">
        <v>4933793151</v>
      </c>
      <c r="B84584" t="s">
        <v>2055</v>
      </c>
      <c r="C84584">
        <v>1279700361</v>
      </c>
      <c r="D84584">
        <v>27</v>
      </c>
      <c r="E84584" t="s">
        <v>9</v>
      </c>
      <c r="F84584">
        <v>2174</v>
      </c>
      <c r="G84584">
        <v>900</v>
      </c>
      <c r="H84584">
        <v>6649</v>
      </c>
    </row>
    <row r="84585" spans="1:8" x14ac:dyDescent="0.25">
      <c r="A84585">
        <v>6724267713</v>
      </c>
      <c r="B84585" t="s">
        <v>2057</v>
      </c>
      <c r="C84585">
        <v>1326665682</v>
      </c>
      <c r="D84585">
        <v>27</v>
      </c>
      <c r="E84585" t="s">
        <v>9</v>
      </c>
      <c r="F84585">
        <v>2174</v>
      </c>
      <c r="G84585">
        <v>900</v>
      </c>
      <c r="H84585">
        <v>6655</v>
      </c>
    </row>
    <row r="84586" spans="1:8" x14ac:dyDescent="0.25">
      <c r="A84586">
        <v>4474747258</v>
      </c>
      <c r="B84586" t="s">
        <v>2078</v>
      </c>
      <c r="C84586">
        <v>1269487144</v>
      </c>
      <c r="D84586">
        <v>27</v>
      </c>
      <c r="E84586" t="s">
        <v>9</v>
      </c>
      <c r="F84586">
        <v>2174</v>
      </c>
      <c r="G84586">
        <v>900</v>
      </c>
      <c r="H84586">
        <v>6685</v>
      </c>
    </row>
    <row r="84587" spans="1:8" x14ac:dyDescent="0.25">
      <c r="A84587">
        <v>24609126926</v>
      </c>
      <c r="B84587" t="s">
        <v>2088</v>
      </c>
      <c r="C84587">
        <v>1453768856</v>
      </c>
      <c r="D84587">
        <v>27</v>
      </c>
      <c r="E84587" t="s">
        <v>9</v>
      </c>
      <c r="F84587">
        <v>2174</v>
      </c>
      <c r="G84587">
        <v>900</v>
      </c>
      <c r="H84587">
        <v>6714</v>
      </c>
    </row>
    <row r="84588" spans="1:8" x14ac:dyDescent="0.25">
      <c r="A84588">
        <v>5959221402</v>
      </c>
      <c r="B84588" t="s">
        <v>2090</v>
      </c>
      <c r="C84588">
        <v>1311139305</v>
      </c>
      <c r="D84588">
        <v>27</v>
      </c>
      <c r="E84588" t="s">
        <v>9</v>
      </c>
      <c r="F84588">
        <v>2174</v>
      </c>
      <c r="G84588">
        <v>900</v>
      </c>
      <c r="H84588">
        <v>6718</v>
      </c>
    </row>
    <row r="84589" spans="1:8" x14ac:dyDescent="0.25">
      <c r="A84589">
        <v>5959022499</v>
      </c>
      <c r="B84589" t="s">
        <v>2090</v>
      </c>
      <c r="C84589">
        <v>1311148373</v>
      </c>
      <c r="D84589">
        <v>27</v>
      </c>
      <c r="E84589" t="s">
        <v>9</v>
      </c>
      <c r="F84589">
        <v>2174</v>
      </c>
      <c r="G84589">
        <v>900</v>
      </c>
      <c r="H84589">
        <v>6718</v>
      </c>
    </row>
    <row r="84590" spans="1:8" x14ac:dyDescent="0.25">
      <c r="A84590">
        <v>5959062505</v>
      </c>
      <c r="B84590" t="s">
        <v>2090</v>
      </c>
      <c r="C84590">
        <v>1311149515</v>
      </c>
      <c r="D84590">
        <v>27</v>
      </c>
      <c r="E84590" t="s">
        <v>9</v>
      </c>
      <c r="F84590">
        <v>2174</v>
      </c>
      <c r="G84590">
        <v>900</v>
      </c>
      <c r="H84590">
        <v>6718</v>
      </c>
    </row>
    <row r="84591" spans="1:8" x14ac:dyDescent="0.25">
      <c r="A84591">
        <v>8548085708</v>
      </c>
      <c r="B84591" t="s">
        <v>2091</v>
      </c>
      <c r="C84591">
        <v>1362878002</v>
      </c>
      <c r="D84591">
        <v>27</v>
      </c>
      <c r="E84591" t="s">
        <v>9</v>
      </c>
      <c r="F84591">
        <v>2174</v>
      </c>
      <c r="G84591">
        <v>900</v>
      </c>
      <c r="H84591">
        <v>6721</v>
      </c>
    </row>
    <row r="84592" spans="1:8" x14ac:dyDescent="0.25">
      <c r="A84592">
        <v>8546987603</v>
      </c>
      <c r="B84592" t="s">
        <v>2091</v>
      </c>
      <c r="C84592">
        <v>1362878003</v>
      </c>
      <c r="D84592">
        <v>27</v>
      </c>
      <c r="E84592" t="s">
        <v>9</v>
      </c>
      <c r="F84592">
        <v>2174</v>
      </c>
      <c r="G84592">
        <v>900</v>
      </c>
      <c r="H84592">
        <v>6721</v>
      </c>
    </row>
    <row r="84593" spans="1:8" x14ac:dyDescent="0.25">
      <c r="A84593">
        <v>14233357789</v>
      </c>
      <c r="B84593" t="s">
        <v>2091</v>
      </c>
      <c r="C84593">
        <v>1402638987</v>
      </c>
      <c r="D84593">
        <v>27</v>
      </c>
      <c r="E84593" t="s">
        <v>9</v>
      </c>
      <c r="F84593">
        <v>2174</v>
      </c>
      <c r="G84593">
        <v>900</v>
      </c>
      <c r="H84593">
        <v>6727</v>
      </c>
    </row>
    <row r="84594" spans="1:8" x14ac:dyDescent="0.25">
      <c r="A84594">
        <v>14798743896</v>
      </c>
      <c r="B84594" t="s">
        <v>2091</v>
      </c>
      <c r="C84594">
        <v>1406262049</v>
      </c>
      <c r="D84594">
        <v>27</v>
      </c>
      <c r="E84594" t="s">
        <v>9</v>
      </c>
      <c r="F84594">
        <v>2174</v>
      </c>
      <c r="G84594">
        <v>900</v>
      </c>
      <c r="H84594">
        <v>6728</v>
      </c>
    </row>
    <row r="84595" spans="1:8" x14ac:dyDescent="0.25">
      <c r="A84595">
        <v>15353322636</v>
      </c>
      <c r="B84595" t="s">
        <v>2091</v>
      </c>
      <c r="C84595">
        <v>1411802014</v>
      </c>
      <c r="D84595">
        <v>27</v>
      </c>
      <c r="E84595" t="s">
        <v>9</v>
      </c>
      <c r="F84595">
        <v>2174</v>
      </c>
      <c r="G84595">
        <v>900</v>
      </c>
      <c r="H84595">
        <v>6730</v>
      </c>
    </row>
    <row r="84596" spans="1:8" x14ac:dyDescent="0.25">
      <c r="A84596">
        <v>16771475985</v>
      </c>
      <c r="B84596" t="s">
        <v>2091</v>
      </c>
      <c r="C84596">
        <v>1425780585</v>
      </c>
      <c r="D84596">
        <v>27</v>
      </c>
      <c r="E84596" t="s">
        <v>9</v>
      </c>
      <c r="F84596">
        <v>2174</v>
      </c>
      <c r="G84596">
        <v>900</v>
      </c>
      <c r="H84596">
        <v>6734</v>
      </c>
    </row>
    <row r="84597" spans="1:8" x14ac:dyDescent="0.25">
      <c r="A84597">
        <v>16584112060</v>
      </c>
      <c r="B84597" t="s">
        <v>2091</v>
      </c>
      <c r="C84597">
        <v>1425780962</v>
      </c>
      <c r="D84597">
        <v>27</v>
      </c>
      <c r="E84597" t="s">
        <v>9</v>
      </c>
      <c r="F84597">
        <v>2174</v>
      </c>
      <c r="G84597">
        <v>900</v>
      </c>
      <c r="H84597">
        <v>6734</v>
      </c>
    </row>
    <row r="84598" spans="1:8" x14ac:dyDescent="0.25">
      <c r="A84598">
        <v>16770430622</v>
      </c>
      <c r="B84598" t="s">
        <v>2091</v>
      </c>
      <c r="C84598">
        <v>1425780967</v>
      </c>
      <c r="D84598">
        <v>27</v>
      </c>
      <c r="E84598" t="s">
        <v>9</v>
      </c>
      <c r="F84598">
        <v>2174</v>
      </c>
      <c r="G84598">
        <v>900</v>
      </c>
      <c r="H84598">
        <v>6734</v>
      </c>
    </row>
    <row r="84599" spans="1:8" x14ac:dyDescent="0.25">
      <c r="A84599">
        <v>22999355980</v>
      </c>
      <c r="B84599" t="s">
        <v>2091</v>
      </c>
      <c r="C84599">
        <v>1448264125</v>
      </c>
      <c r="D84599">
        <v>27</v>
      </c>
      <c r="E84599" t="s">
        <v>9</v>
      </c>
      <c r="F84599">
        <v>2174</v>
      </c>
      <c r="G84599">
        <v>900</v>
      </c>
      <c r="H84599">
        <v>6735</v>
      </c>
    </row>
    <row r="84600" spans="1:8" x14ac:dyDescent="0.25">
      <c r="A84600">
        <v>25780203441</v>
      </c>
      <c r="B84600" t="s">
        <v>2091</v>
      </c>
      <c r="C84600">
        <v>1457765468</v>
      </c>
      <c r="D84600">
        <v>27</v>
      </c>
      <c r="E84600" t="s">
        <v>9</v>
      </c>
      <c r="F84600">
        <v>2174</v>
      </c>
      <c r="G84600">
        <v>900</v>
      </c>
      <c r="H84600">
        <v>6737</v>
      </c>
    </row>
    <row r="84601" spans="1:8" x14ac:dyDescent="0.25">
      <c r="A84601">
        <v>25849221026</v>
      </c>
      <c r="B84601" t="s">
        <v>2091</v>
      </c>
      <c r="C84601">
        <v>1457765470</v>
      </c>
      <c r="D84601">
        <v>27</v>
      </c>
      <c r="E84601" t="s">
        <v>9</v>
      </c>
      <c r="F84601">
        <v>2174</v>
      </c>
      <c r="G84601">
        <v>900</v>
      </c>
      <c r="H84601">
        <v>6737</v>
      </c>
    </row>
    <row r="84602" spans="1:8" x14ac:dyDescent="0.25">
      <c r="A84602">
        <v>4993668062</v>
      </c>
      <c r="B84602" t="s">
        <v>2094</v>
      </c>
      <c r="C84602">
        <v>1284016156</v>
      </c>
      <c r="D84602">
        <v>27</v>
      </c>
      <c r="E84602" t="s">
        <v>9</v>
      </c>
      <c r="F84602">
        <v>2174</v>
      </c>
      <c r="G84602">
        <v>900</v>
      </c>
      <c r="H84602">
        <v>6742</v>
      </c>
    </row>
    <row r="84603" spans="1:8" x14ac:dyDescent="0.25">
      <c r="A84603">
        <v>4993622433</v>
      </c>
      <c r="B84603" t="s">
        <v>2094</v>
      </c>
      <c r="C84603">
        <v>1284082162</v>
      </c>
      <c r="D84603">
        <v>27</v>
      </c>
      <c r="E84603" t="s">
        <v>9</v>
      </c>
      <c r="F84603">
        <v>2174</v>
      </c>
      <c r="G84603">
        <v>900</v>
      </c>
      <c r="H84603">
        <v>6743</v>
      </c>
    </row>
    <row r="84604" spans="1:8" x14ac:dyDescent="0.25">
      <c r="A84604">
        <v>8730151359</v>
      </c>
      <c r="B84604" t="s">
        <v>2101</v>
      </c>
      <c r="C84604">
        <v>1368284279</v>
      </c>
      <c r="D84604">
        <v>27</v>
      </c>
      <c r="E84604" t="s">
        <v>9</v>
      </c>
      <c r="F84604">
        <v>2174</v>
      </c>
      <c r="G84604">
        <v>900</v>
      </c>
      <c r="H84604">
        <v>6765</v>
      </c>
    </row>
    <row r="84605" spans="1:8" x14ac:dyDescent="0.25">
      <c r="A84605">
        <v>13968830998</v>
      </c>
      <c r="B84605" t="s">
        <v>2101</v>
      </c>
      <c r="C84605">
        <v>1399702593</v>
      </c>
      <c r="D84605">
        <v>27</v>
      </c>
      <c r="E84605" t="s">
        <v>9</v>
      </c>
      <c r="F84605">
        <v>2174</v>
      </c>
      <c r="G84605">
        <v>900</v>
      </c>
      <c r="H84605">
        <v>6772</v>
      </c>
    </row>
    <row r="84606" spans="1:8" x14ac:dyDescent="0.25">
      <c r="A84606">
        <v>8587064030</v>
      </c>
      <c r="B84606" t="s">
        <v>2105</v>
      </c>
      <c r="C84606">
        <v>1364086916</v>
      </c>
      <c r="D84606">
        <v>27</v>
      </c>
      <c r="E84606" t="s">
        <v>9</v>
      </c>
      <c r="F84606">
        <v>2174</v>
      </c>
      <c r="G84606">
        <v>900</v>
      </c>
      <c r="H84606">
        <v>6783</v>
      </c>
    </row>
    <row r="84607" spans="1:8" x14ac:dyDescent="0.25">
      <c r="A84607">
        <v>4607803312</v>
      </c>
      <c r="B84607" t="s">
        <v>2108</v>
      </c>
      <c r="C84607">
        <v>1272918087</v>
      </c>
      <c r="D84607">
        <v>27</v>
      </c>
      <c r="E84607" t="s">
        <v>9</v>
      </c>
      <c r="F84607">
        <v>2174</v>
      </c>
      <c r="G84607">
        <v>900</v>
      </c>
      <c r="H84607">
        <v>6789</v>
      </c>
    </row>
    <row r="84608" spans="1:8" x14ac:dyDescent="0.25">
      <c r="A84608">
        <v>4623731544</v>
      </c>
      <c r="B84608" t="s">
        <v>2108</v>
      </c>
      <c r="C84608">
        <v>1272985046</v>
      </c>
      <c r="D84608">
        <v>27</v>
      </c>
      <c r="E84608" t="s">
        <v>9</v>
      </c>
      <c r="F84608">
        <v>2174</v>
      </c>
      <c r="G84608">
        <v>900</v>
      </c>
      <c r="H84608">
        <v>6790</v>
      </c>
    </row>
    <row r="84609" spans="1:8" x14ac:dyDescent="0.25">
      <c r="A84609">
        <v>4623732804</v>
      </c>
      <c r="B84609" t="s">
        <v>2108</v>
      </c>
      <c r="C84609">
        <v>1272985057</v>
      </c>
      <c r="D84609">
        <v>27</v>
      </c>
      <c r="E84609" t="s">
        <v>9</v>
      </c>
      <c r="F84609">
        <v>2174</v>
      </c>
      <c r="G84609">
        <v>900</v>
      </c>
      <c r="H84609">
        <v>6790</v>
      </c>
    </row>
    <row r="84610" spans="1:8" x14ac:dyDescent="0.25">
      <c r="A84610">
        <v>4623128535</v>
      </c>
      <c r="B84610" t="s">
        <v>2108</v>
      </c>
      <c r="C84610">
        <v>1272985068</v>
      </c>
      <c r="D84610">
        <v>27</v>
      </c>
      <c r="E84610" t="s">
        <v>9</v>
      </c>
      <c r="F84610">
        <v>2174</v>
      </c>
      <c r="G84610">
        <v>900</v>
      </c>
      <c r="H84610">
        <v>6790</v>
      </c>
    </row>
    <row r="84611" spans="1:8" x14ac:dyDescent="0.25">
      <c r="A84611">
        <v>8356126807</v>
      </c>
      <c r="B84611" t="s">
        <v>2112</v>
      </c>
      <c r="C84611">
        <v>1325496333</v>
      </c>
      <c r="D84611">
        <v>27</v>
      </c>
      <c r="E84611" t="s">
        <v>9</v>
      </c>
      <c r="F84611">
        <v>2174</v>
      </c>
      <c r="G84611">
        <v>900</v>
      </c>
      <c r="H84611">
        <v>6802</v>
      </c>
    </row>
    <row r="84612" spans="1:8" x14ac:dyDescent="0.25">
      <c r="A84612">
        <v>8356128387</v>
      </c>
      <c r="B84612" t="s">
        <v>2112</v>
      </c>
      <c r="C84612">
        <v>1325496337</v>
      </c>
      <c r="D84612">
        <v>27</v>
      </c>
      <c r="E84612" t="s">
        <v>9</v>
      </c>
      <c r="F84612">
        <v>2174</v>
      </c>
      <c r="G84612">
        <v>900</v>
      </c>
      <c r="H84612">
        <v>6802</v>
      </c>
    </row>
    <row r="84613" spans="1:8" x14ac:dyDescent="0.25">
      <c r="A84613">
        <v>8357193410</v>
      </c>
      <c r="B84613" t="s">
        <v>2112</v>
      </c>
      <c r="C84613">
        <v>1325497758</v>
      </c>
      <c r="D84613">
        <v>27</v>
      </c>
      <c r="E84613" t="s">
        <v>9</v>
      </c>
      <c r="F84613">
        <v>2174</v>
      </c>
      <c r="G84613">
        <v>900</v>
      </c>
      <c r="H84613">
        <v>6802</v>
      </c>
    </row>
    <row r="84614" spans="1:8" x14ac:dyDescent="0.25">
      <c r="A84614">
        <v>28045153641</v>
      </c>
      <c r="B84614" t="s">
        <v>2132</v>
      </c>
      <c r="C84614">
        <v>1467687185</v>
      </c>
      <c r="D84614">
        <v>27</v>
      </c>
      <c r="E84614" t="s">
        <v>9</v>
      </c>
      <c r="F84614">
        <v>2174</v>
      </c>
      <c r="G84614">
        <v>900</v>
      </c>
      <c r="H84614">
        <v>6832</v>
      </c>
    </row>
    <row r="84615" spans="1:8" x14ac:dyDescent="0.25">
      <c r="A84615">
        <v>28123121085</v>
      </c>
      <c r="B84615" t="s">
        <v>2132</v>
      </c>
      <c r="C84615">
        <v>1467687216</v>
      </c>
      <c r="D84615">
        <v>27</v>
      </c>
      <c r="E84615" t="s">
        <v>9</v>
      </c>
      <c r="F84615">
        <v>2174</v>
      </c>
      <c r="G84615">
        <v>900</v>
      </c>
      <c r="H84615">
        <v>6832</v>
      </c>
    </row>
    <row r="84616" spans="1:8" x14ac:dyDescent="0.25">
      <c r="A84616">
        <v>28045131101</v>
      </c>
      <c r="B84616" t="s">
        <v>2132</v>
      </c>
      <c r="C84616">
        <v>1467687345</v>
      </c>
      <c r="D84616">
        <v>27</v>
      </c>
      <c r="E84616" t="s">
        <v>9</v>
      </c>
      <c r="F84616">
        <v>2174</v>
      </c>
      <c r="G84616">
        <v>900</v>
      </c>
      <c r="H84616">
        <v>6832</v>
      </c>
    </row>
    <row r="84617" spans="1:8" x14ac:dyDescent="0.25">
      <c r="A84617">
        <v>28045128241</v>
      </c>
      <c r="B84617" t="s">
        <v>2132</v>
      </c>
      <c r="C84617">
        <v>1467687354</v>
      </c>
      <c r="D84617">
        <v>27</v>
      </c>
      <c r="E84617" t="s">
        <v>9</v>
      </c>
      <c r="F84617">
        <v>2174</v>
      </c>
      <c r="G84617">
        <v>900</v>
      </c>
      <c r="H84617">
        <v>6832</v>
      </c>
    </row>
    <row r="84618" spans="1:8" x14ac:dyDescent="0.25">
      <c r="A84618">
        <v>28123103895</v>
      </c>
      <c r="B84618" t="s">
        <v>2132</v>
      </c>
      <c r="C84618">
        <v>1467687359</v>
      </c>
      <c r="D84618">
        <v>27</v>
      </c>
      <c r="E84618" t="s">
        <v>9</v>
      </c>
      <c r="F84618">
        <v>2174</v>
      </c>
      <c r="G84618">
        <v>900</v>
      </c>
      <c r="H84618">
        <v>6832</v>
      </c>
    </row>
    <row r="84619" spans="1:8" x14ac:dyDescent="0.25">
      <c r="A84619">
        <v>28123101565</v>
      </c>
      <c r="B84619" t="s">
        <v>2132</v>
      </c>
      <c r="C84619">
        <v>1467687367</v>
      </c>
      <c r="D84619">
        <v>27</v>
      </c>
      <c r="E84619" t="s">
        <v>9</v>
      </c>
      <c r="F84619">
        <v>2174</v>
      </c>
      <c r="G84619">
        <v>900</v>
      </c>
      <c r="H84619">
        <v>6832</v>
      </c>
    </row>
    <row r="84620" spans="1:8" x14ac:dyDescent="0.25">
      <c r="A84620">
        <v>28019571162</v>
      </c>
      <c r="B84620" t="s">
        <v>2132</v>
      </c>
      <c r="C84620">
        <v>1467687384</v>
      </c>
      <c r="D84620">
        <v>27</v>
      </c>
      <c r="E84620" t="s">
        <v>9</v>
      </c>
      <c r="F84620">
        <v>2174</v>
      </c>
      <c r="G84620">
        <v>900</v>
      </c>
      <c r="H84620">
        <v>6832</v>
      </c>
    </row>
    <row r="84621" spans="1:8" x14ac:dyDescent="0.25">
      <c r="A84621">
        <v>27841912750</v>
      </c>
      <c r="B84621" t="s">
        <v>2132</v>
      </c>
      <c r="C84621">
        <v>1467687392</v>
      </c>
      <c r="D84621">
        <v>27</v>
      </c>
      <c r="E84621" t="s">
        <v>9</v>
      </c>
      <c r="F84621">
        <v>2174</v>
      </c>
      <c r="G84621">
        <v>900</v>
      </c>
      <c r="H84621">
        <v>6832</v>
      </c>
    </row>
    <row r="84622" spans="1:8" x14ac:dyDescent="0.25">
      <c r="A84622">
        <v>27841884590</v>
      </c>
      <c r="B84622" t="s">
        <v>2132</v>
      </c>
      <c r="C84622">
        <v>1467687442</v>
      </c>
      <c r="D84622">
        <v>27</v>
      </c>
      <c r="E84622" t="s">
        <v>9</v>
      </c>
      <c r="F84622">
        <v>2174</v>
      </c>
      <c r="G84622">
        <v>900</v>
      </c>
      <c r="H84622">
        <v>6832</v>
      </c>
    </row>
    <row r="84623" spans="1:8" x14ac:dyDescent="0.25">
      <c r="A84623">
        <v>28122479675</v>
      </c>
      <c r="B84623" t="s">
        <v>2132</v>
      </c>
      <c r="C84623">
        <v>1467687599</v>
      </c>
      <c r="D84623">
        <v>27</v>
      </c>
      <c r="E84623" t="s">
        <v>9</v>
      </c>
      <c r="F84623">
        <v>2174</v>
      </c>
      <c r="G84623">
        <v>900</v>
      </c>
      <c r="H84623">
        <v>6832</v>
      </c>
    </row>
    <row r="84624" spans="1:8" x14ac:dyDescent="0.25">
      <c r="A84624">
        <v>8339039916</v>
      </c>
      <c r="B84624" t="s">
        <v>2143</v>
      </c>
      <c r="C84624">
        <v>1356777946</v>
      </c>
      <c r="D84624">
        <v>27</v>
      </c>
      <c r="E84624" t="s">
        <v>9</v>
      </c>
      <c r="F84624">
        <v>2174</v>
      </c>
      <c r="G84624">
        <v>900</v>
      </c>
      <c r="H84624">
        <v>6864</v>
      </c>
    </row>
    <row r="84625" spans="1:8" x14ac:dyDescent="0.25">
      <c r="A84625">
        <v>6847096340</v>
      </c>
      <c r="B84625" t="s">
        <v>2146</v>
      </c>
      <c r="C84625">
        <v>1330265044</v>
      </c>
      <c r="D84625">
        <v>27</v>
      </c>
      <c r="E84625" t="s">
        <v>9</v>
      </c>
      <c r="F84625">
        <v>2174</v>
      </c>
      <c r="G84625">
        <v>900</v>
      </c>
      <c r="H84625">
        <v>6871</v>
      </c>
    </row>
    <row r="84626" spans="1:8" x14ac:dyDescent="0.25">
      <c r="A84626">
        <v>6847101392</v>
      </c>
      <c r="B84626" t="s">
        <v>2146</v>
      </c>
      <c r="C84626">
        <v>1330265049</v>
      </c>
      <c r="D84626">
        <v>27</v>
      </c>
      <c r="E84626" t="s">
        <v>9</v>
      </c>
      <c r="F84626">
        <v>2174</v>
      </c>
      <c r="G84626">
        <v>900</v>
      </c>
      <c r="H84626">
        <v>6871</v>
      </c>
    </row>
    <row r="84627" spans="1:8" x14ac:dyDescent="0.25">
      <c r="A84627">
        <v>6847106020</v>
      </c>
      <c r="B84627" t="s">
        <v>2146</v>
      </c>
      <c r="C84627">
        <v>1330265226</v>
      </c>
      <c r="D84627">
        <v>27</v>
      </c>
      <c r="E84627" t="s">
        <v>9</v>
      </c>
      <c r="F84627">
        <v>2174</v>
      </c>
      <c r="G84627">
        <v>900</v>
      </c>
      <c r="H84627">
        <v>6871</v>
      </c>
    </row>
    <row r="84628" spans="1:8" x14ac:dyDescent="0.25">
      <c r="A84628">
        <v>6993233381</v>
      </c>
      <c r="B84628" t="s">
        <v>2146</v>
      </c>
      <c r="C84628">
        <v>1330268307</v>
      </c>
      <c r="D84628">
        <v>27</v>
      </c>
      <c r="E84628" t="s">
        <v>9</v>
      </c>
      <c r="F84628">
        <v>2174</v>
      </c>
      <c r="G84628">
        <v>900</v>
      </c>
      <c r="H84628">
        <v>6871</v>
      </c>
    </row>
    <row r="84629" spans="1:8" x14ac:dyDescent="0.25">
      <c r="A84629">
        <v>6993237111</v>
      </c>
      <c r="B84629" t="s">
        <v>2146</v>
      </c>
      <c r="C84629">
        <v>1330268308</v>
      </c>
      <c r="D84629">
        <v>27</v>
      </c>
      <c r="E84629" t="s">
        <v>9</v>
      </c>
      <c r="F84629">
        <v>2174</v>
      </c>
      <c r="G84629">
        <v>900</v>
      </c>
      <c r="H84629">
        <v>6871</v>
      </c>
    </row>
    <row r="84630" spans="1:8" x14ac:dyDescent="0.25">
      <c r="A84630">
        <v>6848099854</v>
      </c>
      <c r="B84630" t="s">
        <v>2146</v>
      </c>
      <c r="C84630">
        <v>1330268310</v>
      </c>
      <c r="D84630">
        <v>27</v>
      </c>
      <c r="E84630" t="s">
        <v>9</v>
      </c>
      <c r="F84630">
        <v>2174</v>
      </c>
      <c r="G84630">
        <v>900</v>
      </c>
      <c r="H84630">
        <v>6871</v>
      </c>
    </row>
    <row r="84631" spans="1:8" x14ac:dyDescent="0.25">
      <c r="A84631">
        <v>6994227235</v>
      </c>
      <c r="B84631" t="s">
        <v>2146</v>
      </c>
      <c r="C84631">
        <v>1330268314</v>
      </c>
      <c r="D84631">
        <v>27</v>
      </c>
      <c r="E84631" t="s">
        <v>9</v>
      </c>
      <c r="F84631">
        <v>2174</v>
      </c>
      <c r="G84631">
        <v>900</v>
      </c>
      <c r="H84631">
        <v>6871</v>
      </c>
    </row>
    <row r="84632" spans="1:8" x14ac:dyDescent="0.25">
      <c r="A84632">
        <v>8044503718</v>
      </c>
      <c r="B84632" t="s">
        <v>2147</v>
      </c>
      <c r="C84632">
        <v>1349061339</v>
      </c>
      <c r="D84632">
        <v>27</v>
      </c>
      <c r="E84632" t="s">
        <v>9</v>
      </c>
      <c r="F84632">
        <v>2174</v>
      </c>
      <c r="G84632">
        <v>900</v>
      </c>
      <c r="H84632">
        <v>6872</v>
      </c>
    </row>
    <row r="84633" spans="1:8" x14ac:dyDescent="0.25">
      <c r="A84633">
        <v>8872592311</v>
      </c>
      <c r="B84633" t="s">
        <v>2147</v>
      </c>
      <c r="C84633">
        <v>1369729246</v>
      </c>
      <c r="D84633">
        <v>27</v>
      </c>
      <c r="E84633" t="s">
        <v>9</v>
      </c>
      <c r="F84633">
        <v>2174</v>
      </c>
      <c r="G84633">
        <v>900</v>
      </c>
      <c r="H84633">
        <v>6874</v>
      </c>
    </row>
    <row r="84634" spans="1:8" x14ac:dyDescent="0.25">
      <c r="A84634">
        <v>8133959483</v>
      </c>
      <c r="B84634" t="s">
        <v>2151</v>
      </c>
      <c r="C84634">
        <v>1351315660</v>
      </c>
      <c r="D84634">
        <v>27</v>
      </c>
      <c r="E84634" t="s">
        <v>9</v>
      </c>
      <c r="F84634">
        <v>2174</v>
      </c>
      <c r="G84634">
        <v>900</v>
      </c>
      <c r="H84634">
        <v>6880</v>
      </c>
    </row>
    <row r="84635" spans="1:8" x14ac:dyDescent="0.25">
      <c r="A84635">
        <v>8133988334</v>
      </c>
      <c r="B84635" t="s">
        <v>2151</v>
      </c>
      <c r="C84635">
        <v>1351315710</v>
      </c>
      <c r="D84635">
        <v>27</v>
      </c>
      <c r="E84635" t="s">
        <v>9</v>
      </c>
      <c r="F84635">
        <v>2174</v>
      </c>
      <c r="G84635">
        <v>900</v>
      </c>
      <c r="H84635">
        <v>6880</v>
      </c>
    </row>
    <row r="84636" spans="1:8" x14ac:dyDescent="0.25">
      <c r="A84636">
        <v>8133988864</v>
      </c>
      <c r="B84636" t="s">
        <v>2151</v>
      </c>
      <c r="C84636">
        <v>1351315804</v>
      </c>
      <c r="D84636">
        <v>27</v>
      </c>
      <c r="E84636" t="s">
        <v>9</v>
      </c>
      <c r="F84636">
        <v>2174</v>
      </c>
      <c r="G84636">
        <v>900</v>
      </c>
      <c r="H84636">
        <v>6880</v>
      </c>
    </row>
    <row r="84637" spans="1:8" x14ac:dyDescent="0.25">
      <c r="A84637">
        <v>5076257063</v>
      </c>
      <c r="B84637" t="s">
        <v>2160</v>
      </c>
      <c r="C84637">
        <v>1286548719</v>
      </c>
      <c r="D84637">
        <v>27</v>
      </c>
      <c r="E84637" t="s">
        <v>9</v>
      </c>
      <c r="F84637">
        <v>2174</v>
      </c>
      <c r="G84637">
        <v>900</v>
      </c>
      <c r="H84637">
        <v>6892</v>
      </c>
    </row>
    <row r="84638" spans="1:8" x14ac:dyDescent="0.25">
      <c r="A84638">
        <v>5076259933</v>
      </c>
      <c r="B84638" t="s">
        <v>2160</v>
      </c>
      <c r="C84638">
        <v>1286548725</v>
      </c>
      <c r="D84638">
        <v>27</v>
      </c>
      <c r="E84638" t="s">
        <v>9</v>
      </c>
      <c r="F84638">
        <v>2174</v>
      </c>
      <c r="G84638">
        <v>900</v>
      </c>
      <c r="H84638">
        <v>6892</v>
      </c>
    </row>
    <row r="84639" spans="1:8" x14ac:dyDescent="0.25">
      <c r="A84639">
        <v>9765652514</v>
      </c>
      <c r="B84639" t="s">
        <v>2161</v>
      </c>
      <c r="C84639">
        <v>1379225812</v>
      </c>
      <c r="D84639">
        <v>27</v>
      </c>
      <c r="E84639" t="s">
        <v>9</v>
      </c>
      <c r="F84639">
        <v>2174</v>
      </c>
      <c r="G84639">
        <v>900</v>
      </c>
      <c r="H84639">
        <v>6895</v>
      </c>
    </row>
    <row r="84640" spans="1:8" x14ac:dyDescent="0.25">
      <c r="A84640">
        <v>16234695330</v>
      </c>
      <c r="B84640" t="s">
        <v>2161</v>
      </c>
      <c r="C84640">
        <v>1422757461</v>
      </c>
      <c r="D84640">
        <v>27</v>
      </c>
      <c r="E84640" t="s">
        <v>9</v>
      </c>
      <c r="F84640">
        <v>2174</v>
      </c>
      <c r="G84640">
        <v>900</v>
      </c>
      <c r="H84640">
        <v>6896</v>
      </c>
    </row>
    <row r="84641" spans="1:8" x14ac:dyDescent="0.25">
      <c r="A84641">
        <v>4981028536</v>
      </c>
      <c r="B84641" t="s">
        <v>2167</v>
      </c>
      <c r="C84641">
        <v>1283232528</v>
      </c>
      <c r="D84641">
        <v>27</v>
      </c>
      <c r="E84641" t="s">
        <v>9</v>
      </c>
      <c r="F84641">
        <v>2174</v>
      </c>
      <c r="G84641">
        <v>900</v>
      </c>
      <c r="H84641">
        <v>6907</v>
      </c>
    </row>
    <row r="84642" spans="1:8" x14ac:dyDescent="0.25">
      <c r="A84642">
        <v>7884267392</v>
      </c>
      <c r="B84642" t="s">
        <v>2169</v>
      </c>
      <c r="C84642">
        <v>1346152580</v>
      </c>
      <c r="D84642">
        <v>27</v>
      </c>
      <c r="E84642" t="s">
        <v>9</v>
      </c>
      <c r="F84642">
        <v>2174</v>
      </c>
      <c r="G84642">
        <v>900</v>
      </c>
      <c r="H84642">
        <v>6910</v>
      </c>
    </row>
    <row r="84643" spans="1:8" x14ac:dyDescent="0.25">
      <c r="A84643">
        <v>7884934186</v>
      </c>
      <c r="B84643" t="s">
        <v>2169</v>
      </c>
      <c r="C84643">
        <v>1346160708</v>
      </c>
      <c r="D84643">
        <v>27</v>
      </c>
      <c r="E84643" t="s">
        <v>9</v>
      </c>
      <c r="F84643">
        <v>2174</v>
      </c>
      <c r="G84643">
        <v>900</v>
      </c>
      <c r="H84643">
        <v>6910</v>
      </c>
    </row>
    <row r="84644" spans="1:8" x14ac:dyDescent="0.25">
      <c r="A84644">
        <v>8172941380</v>
      </c>
      <c r="B84644" t="s">
        <v>2169</v>
      </c>
      <c r="C84644">
        <v>1352520573</v>
      </c>
      <c r="D84644">
        <v>27</v>
      </c>
      <c r="E84644" t="s">
        <v>9</v>
      </c>
      <c r="F84644">
        <v>2174</v>
      </c>
      <c r="G84644">
        <v>900</v>
      </c>
      <c r="H84644">
        <v>6911</v>
      </c>
    </row>
    <row r="84645" spans="1:8" x14ac:dyDescent="0.25">
      <c r="A84645">
        <v>7854319318</v>
      </c>
      <c r="B84645" t="s">
        <v>2172</v>
      </c>
      <c r="C84645">
        <v>1345808020</v>
      </c>
      <c r="D84645">
        <v>27</v>
      </c>
      <c r="E84645" t="s">
        <v>9</v>
      </c>
      <c r="F84645">
        <v>2174</v>
      </c>
      <c r="G84645">
        <v>900</v>
      </c>
      <c r="H84645">
        <v>6921</v>
      </c>
    </row>
    <row r="84646" spans="1:8" x14ac:dyDescent="0.25">
      <c r="A84646">
        <v>8506382142</v>
      </c>
      <c r="B84646" t="s">
        <v>2189</v>
      </c>
      <c r="C84646">
        <v>1361142750</v>
      </c>
      <c r="D84646">
        <v>27</v>
      </c>
      <c r="E84646" t="s">
        <v>9</v>
      </c>
      <c r="F84646">
        <v>2174</v>
      </c>
      <c r="G84646">
        <v>900</v>
      </c>
      <c r="H84646">
        <v>6941</v>
      </c>
    </row>
    <row r="84647" spans="1:8" x14ac:dyDescent="0.25">
      <c r="A84647">
        <v>8505273931</v>
      </c>
      <c r="B84647" t="s">
        <v>2189</v>
      </c>
      <c r="C84647">
        <v>1361145284</v>
      </c>
      <c r="D84647">
        <v>27</v>
      </c>
      <c r="E84647" t="s">
        <v>9</v>
      </c>
      <c r="F84647">
        <v>2174</v>
      </c>
      <c r="G84647">
        <v>900</v>
      </c>
      <c r="H84647">
        <v>6941</v>
      </c>
    </row>
    <row r="84648" spans="1:8" x14ac:dyDescent="0.25">
      <c r="A84648">
        <v>8506180330</v>
      </c>
      <c r="B84648" t="s">
        <v>2189</v>
      </c>
      <c r="C84648">
        <v>1361185772</v>
      </c>
      <c r="D84648">
        <v>27</v>
      </c>
      <c r="E84648" t="s">
        <v>9</v>
      </c>
      <c r="F84648">
        <v>2174</v>
      </c>
      <c r="G84648">
        <v>900</v>
      </c>
      <c r="H84648">
        <v>6941</v>
      </c>
    </row>
    <row r="84649" spans="1:8" x14ac:dyDescent="0.25">
      <c r="A84649">
        <v>24454731653</v>
      </c>
      <c r="B84649" t="s">
        <v>2212</v>
      </c>
      <c r="C84649">
        <v>1455422871</v>
      </c>
      <c r="D84649">
        <v>27</v>
      </c>
      <c r="E84649" t="s">
        <v>9</v>
      </c>
      <c r="F84649">
        <v>2174</v>
      </c>
      <c r="G84649">
        <v>900</v>
      </c>
      <c r="H84649">
        <v>6993</v>
      </c>
    </row>
    <row r="84650" spans="1:8" x14ac:dyDescent="0.25">
      <c r="A84650">
        <v>25055242746</v>
      </c>
      <c r="B84650" t="s">
        <v>2212</v>
      </c>
      <c r="C84650">
        <v>1455422876</v>
      </c>
      <c r="D84650">
        <v>27</v>
      </c>
      <c r="E84650" t="s">
        <v>9</v>
      </c>
      <c r="F84650">
        <v>2174</v>
      </c>
      <c r="G84650">
        <v>900</v>
      </c>
      <c r="H84650">
        <v>6993</v>
      </c>
    </row>
    <row r="84651" spans="1:8" x14ac:dyDescent="0.25">
      <c r="A84651">
        <v>24785980560</v>
      </c>
      <c r="B84651" t="s">
        <v>2212</v>
      </c>
      <c r="C84651">
        <v>1455422881</v>
      </c>
      <c r="D84651">
        <v>27</v>
      </c>
      <c r="E84651" t="s">
        <v>9</v>
      </c>
      <c r="F84651">
        <v>2174</v>
      </c>
      <c r="G84651">
        <v>900</v>
      </c>
      <c r="H84651">
        <v>6993</v>
      </c>
    </row>
    <row r="84652" spans="1:8" x14ac:dyDescent="0.25">
      <c r="A84652">
        <v>24450871494</v>
      </c>
      <c r="B84652" t="s">
        <v>2212</v>
      </c>
      <c r="C84652">
        <v>1455436792</v>
      </c>
      <c r="D84652">
        <v>27</v>
      </c>
      <c r="E84652" t="s">
        <v>9</v>
      </c>
      <c r="F84652">
        <v>2174</v>
      </c>
      <c r="G84652">
        <v>900</v>
      </c>
      <c r="H84652">
        <v>6993</v>
      </c>
    </row>
    <row r="84653" spans="1:8" x14ac:dyDescent="0.25">
      <c r="A84653">
        <v>24988232941</v>
      </c>
      <c r="B84653" t="s">
        <v>2212</v>
      </c>
      <c r="C84653">
        <v>1455436917</v>
      </c>
      <c r="D84653">
        <v>27</v>
      </c>
      <c r="E84653" t="s">
        <v>9</v>
      </c>
      <c r="F84653">
        <v>2174</v>
      </c>
      <c r="G84653">
        <v>900</v>
      </c>
      <c r="H84653">
        <v>6993</v>
      </c>
    </row>
    <row r="84654" spans="1:8" x14ac:dyDescent="0.25">
      <c r="A84654">
        <v>6797046363</v>
      </c>
      <c r="B84654" t="s">
        <v>2216</v>
      </c>
      <c r="C84654">
        <v>1327968436</v>
      </c>
      <c r="D84654">
        <v>27</v>
      </c>
      <c r="E84654" t="s">
        <v>9</v>
      </c>
      <c r="F84654">
        <v>2174</v>
      </c>
      <c r="G84654">
        <v>900</v>
      </c>
      <c r="H84654">
        <v>7001</v>
      </c>
    </row>
    <row r="84655" spans="1:8" x14ac:dyDescent="0.25">
      <c r="A84655">
        <v>8751512213</v>
      </c>
      <c r="B84655" t="s">
        <v>2217</v>
      </c>
      <c r="C84655">
        <v>1368617572</v>
      </c>
      <c r="D84655">
        <v>27</v>
      </c>
      <c r="E84655" t="s">
        <v>9</v>
      </c>
      <c r="F84655">
        <v>2174</v>
      </c>
      <c r="G84655">
        <v>900</v>
      </c>
      <c r="H84655">
        <v>7049</v>
      </c>
    </row>
    <row r="84656" spans="1:8" x14ac:dyDescent="0.25">
      <c r="A84656">
        <v>14494165780</v>
      </c>
      <c r="B84656" t="s">
        <v>2267</v>
      </c>
      <c r="C84656">
        <v>1405595599</v>
      </c>
      <c r="D84656">
        <v>27</v>
      </c>
      <c r="E84656" t="s">
        <v>9</v>
      </c>
      <c r="F84656">
        <v>2174</v>
      </c>
      <c r="G84656">
        <v>900</v>
      </c>
      <c r="H84656">
        <v>7132</v>
      </c>
    </row>
    <row r="84657" spans="1:8" x14ac:dyDescent="0.25">
      <c r="A84657">
        <v>6791165294</v>
      </c>
      <c r="B84657" t="s">
        <v>2269</v>
      </c>
      <c r="C84657">
        <v>1330174379</v>
      </c>
      <c r="D84657">
        <v>27</v>
      </c>
      <c r="E84657" t="s">
        <v>9</v>
      </c>
      <c r="F84657">
        <v>2174</v>
      </c>
      <c r="G84657">
        <v>900</v>
      </c>
      <c r="H84657">
        <v>7138</v>
      </c>
    </row>
    <row r="84658" spans="1:8" x14ac:dyDescent="0.25">
      <c r="A84658">
        <v>6923725132</v>
      </c>
      <c r="B84658" t="s">
        <v>2275</v>
      </c>
      <c r="C84658">
        <v>1333702705</v>
      </c>
      <c r="D84658">
        <v>27</v>
      </c>
      <c r="E84658" t="s">
        <v>9</v>
      </c>
      <c r="F84658">
        <v>2174</v>
      </c>
      <c r="G84658">
        <v>900</v>
      </c>
      <c r="H84658">
        <v>7145</v>
      </c>
    </row>
    <row r="84659" spans="1:8" x14ac:dyDescent="0.25">
      <c r="A84659">
        <v>6422694865</v>
      </c>
      <c r="B84659" t="s">
        <v>2277</v>
      </c>
      <c r="C84659">
        <v>1322182315</v>
      </c>
      <c r="D84659">
        <v>27</v>
      </c>
      <c r="E84659" t="s">
        <v>9</v>
      </c>
      <c r="F84659">
        <v>2174</v>
      </c>
      <c r="G84659">
        <v>900</v>
      </c>
      <c r="H84659">
        <v>7148</v>
      </c>
    </row>
    <row r="84660" spans="1:8" x14ac:dyDescent="0.25">
      <c r="A84660">
        <v>5393946263</v>
      </c>
      <c r="B84660" t="s">
        <v>2283</v>
      </c>
      <c r="C84660">
        <v>1296108677</v>
      </c>
      <c r="D84660">
        <v>27</v>
      </c>
      <c r="E84660" t="s">
        <v>9</v>
      </c>
      <c r="F84660">
        <v>2174</v>
      </c>
      <c r="G84660">
        <v>900</v>
      </c>
      <c r="H84660">
        <v>7160</v>
      </c>
    </row>
    <row r="84661" spans="1:8" x14ac:dyDescent="0.25">
      <c r="A84661">
        <v>5800126177</v>
      </c>
      <c r="B84661" t="s">
        <v>2283</v>
      </c>
      <c r="C84661">
        <v>1307229344</v>
      </c>
      <c r="D84661">
        <v>27</v>
      </c>
      <c r="E84661" t="s">
        <v>9</v>
      </c>
      <c r="F84661">
        <v>2174</v>
      </c>
      <c r="G84661">
        <v>900</v>
      </c>
      <c r="H84661">
        <v>7162</v>
      </c>
    </row>
    <row r="84662" spans="1:8" x14ac:dyDescent="0.25">
      <c r="A84662">
        <v>5800679894</v>
      </c>
      <c r="B84662" t="s">
        <v>2283</v>
      </c>
      <c r="C84662">
        <v>1307229350</v>
      </c>
      <c r="D84662">
        <v>27</v>
      </c>
      <c r="E84662" t="s">
        <v>9</v>
      </c>
      <c r="F84662">
        <v>2174</v>
      </c>
      <c r="G84662">
        <v>900</v>
      </c>
      <c r="H84662">
        <v>7162</v>
      </c>
    </row>
    <row r="84663" spans="1:8" x14ac:dyDescent="0.25">
      <c r="A84663">
        <v>2344503992</v>
      </c>
      <c r="B84663" t="s">
        <v>2298</v>
      </c>
      <c r="C84663">
        <v>1205285711</v>
      </c>
      <c r="D84663">
        <v>27</v>
      </c>
      <c r="E84663" t="s">
        <v>9</v>
      </c>
      <c r="F84663">
        <v>2174</v>
      </c>
      <c r="G84663">
        <v>900</v>
      </c>
      <c r="H84663">
        <v>7206</v>
      </c>
    </row>
    <row r="84664" spans="1:8" x14ac:dyDescent="0.25">
      <c r="A84664">
        <v>5916183313</v>
      </c>
      <c r="B84664" t="s">
        <v>2299</v>
      </c>
      <c r="C84664">
        <v>1310097948</v>
      </c>
      <c r="D84664">
        <v>27</v>
      </c>
      <c r="E84664" t="s">
        <v>9</v>
      </c>
      <c r="F84664">
        <v>2174</v>
      </c>
      <c r="G84664">
        <v>900</v>
      </c>
      <c r="H84664">
        <v>7207</v>
      </c>
    </row>
    <row r="84665" spans="1:8" x14ac:dyDescent="0.25">
      <c r="A84665">
        <v>8088583329</v>
      </c>
      <c r="B84665" t="s">
        <v>2300</v>
      </c>
      <c r="C84665">
        <v>1350199587</v>
      </c>
      <c r="D84665">
        <v>27</v>
      </c>
      <c r="E84665" t="s">
        <v>9</v>
      </c>
      <c r="F84665">
        <v>2174</v>
      </c>
      <c r="G84665">
        <v>900</v>
      </c>
      <c r="H84665">
        <v>7211</v>
      </c>
    </row>
    <row r="84666" spans="1:8" x14ac:dyDescent="0.25">
      <c r="A84666">
        <v>8090635562</v>
      </c>
      <c r="B84666" t="s">
        <v>2300</v>
      </c>
      <c r="C84666">
        <v>1350252067</v>
      </c>
      <c r="D84666">
        <v>27</v>
      </c>
      <c r="E84666" t="s">
        <v>9</v>
      </c>
      <c r="F84666">
        <v>2174</v>
      </c>
      <c r="G84666">
        <v>900</v>
      </c>
      <c r="H84666">
        <v>7212</v>
      </c>
    </row>
    <row r="84667" spans="1:8" x14ac:dyDescent="0.25">
      <c r="A84667">
        <v>8090656479</v>
      </c>
      <c r="B84667" t="s">
        <v>2300</v>
      </c>
      <c r="C84667">
        <v>1350252534</v>
      </c>
      <c r="D84667">
        <v>27</v>
      </c>
      <c r="E84667" t="s">
        <v>9</v>
      </c>
      <c r="F84667">
        <v>2174</v>
      </c>
      <c r="G84667">
        <v>900</v>
      </c>
      <c r="H84667">
        <v>7212</v>
      </c>
    </row>
    <row r="84668" spans="1:8" x14ac:dyDescent="0.25">
      <c r="A84668">
        <v>8090685946</v>
      </c>
      <c r="B84668" t="s">
        <v>2300</v>
      </c>
      <c r="C84668">
        <v>1350253009</v>
      </c>
      <c r="D84668">
        <v>27</v>
      </c>
      <c r="E84668" t="s">
        <v>9</v>
      </c>
      <c r="F84668">
        <v>2174</v>
      </c>
      <c r="G84668">
        <v>900</v>
      </c>
      <c r="H84668">
        <v>7212</v>
      </c>
    </row>
    <row r="84669" spans="1:8" x14ac:dyDescent="0.25">
      <c r="A84669">
        <v>8090745959</v>
      </c>
      <c r="B84669" t="s">
        <v>2300</v>
      </c>
      <c r="C84669">
        <v>1350254265</v>
      </c>
      <c r="D84669">
        <v>27</v>
      </c>
      <c r="E84669" t="s">
        <v>9</v>
      </c>
      <c r="F84669">
        <v>2174</v>
      </c>
      <c r="G84669">
        <v>900</v>
      </c>
      <c r="H84669">
        <v>7212</v>
      </c>
    </row>
    <row r="84670" spans="1:8" x14ac:dyDescent="0.25">
      <c r="A84670">
        <v>8094108164</v>
      </c>
      <c r="B84670" t="s">
        <v>2300</v>
      </c>
      <c r="C84670">
        <v>1350338155</v>
      </c>
      <c r="D84670">
        <v>27</v>
      </c>
      <c r="E84670" t="s">
        <v>9</v>
      </c>
      <c r="F84670">
        <v>2174</v>
      </c>
      <c r="G84670">
        <v>900</v>
      </c>
      <c r="H84670">
        <v>7213</v>
      </c>
    </row>
    <row r="84671" spans="1:8" x14ac:dyDescent="0.25">
      <c r="A84671">
        <v>15664716952</v>
      </c>
      <c r="B84671" t="s">
        <v>2309</v>
      </c>
      <c r="C84671">
        <v>1414576671</v>
      </c>
      <c r="D84671">
        <v>27</v>
      </c>
      <c r="E84671" t="s">
        <v>9</v>
      </c>
      <c r="F84671">
        <v>2174</v>
      </c>
      <c r="G84671">
        <v>900</v>
      </c>
      <c r="H84671">
        <v>7230</v>
      </c>
    </row>
    <row r="84672" spans="1:8" x14ac:dyDescent="0.25">
      <c r="A84672">
        <v>5440190094</v>
      </c>
      <c r="B84672" t="s">
        <v>2314</v>
      </c>
      <c r="C84672">
        <v>1296952982</v>
      </c>
      <c r="D84672">
        <v>27</v>
      </c>
      <c r="E84672" t="s">
        <v>9</v>
      </c>
      <c r="F84672">
        <v>2174</v>
      </c>
      <c r="G84672">
        <v>900</v>
      </c>
      <c r="H84672">
        <v>7239</v>
      </c>
    </row>
    <row r="84673" spans="1:8" x14ac:dyDescent="0.25">
      <c r="A84673">
        <v>5440190654</v>
      </c>
      <c r="B84673" t="s">
        <v>2314</v>
      </c>
      <c r="C84673">
        <v>1296953068</v>
      </c>
      <c r="D84673">
        <v>27</v>
      </c>
      <c r="E84673" t="s">
        <v>9</v>
      </c>
      <c r="F84673">
        <v>2174</v>
      </c>
      <c r="G84673">
        <v>900</v>
      </c>
      <c r="H84673">
        <v>7239</v>
      </c>
    </row>
    <row r="84674" spans="1:8" x14ac:dyDescent="0.25">
      <c r="A84674">
        <v>26371284295</v>
      </c>
      <c r="B84674" t="s">
        <v>2319</v>
      </c>
      <c r="C84674">
        <v>1459749614</v>
      </c>
      <c r="D84674">
        <v>27</v>
      </c>
      <c r="E84674" t="s">
        <v>9</v>
      </c>
      <c r="F84674">
        <v>2174</v>
      </c>
      <c r="G84674">
        <v>900</v>
      </c>
      <c r="H84674">
        <v>7263</v>
      </c>
    </row>
    <row r="84675" spans="1:8" x14ac:dyDescent="0.25">
      <c r="A84675">
        <v>26278928502</v>
      </c>
      <c r="B84675" t="s">
        <v>2319</v>
      </c>
      <c r="C84675">
        <v>1459749926</v>
      </c>
      <c r="D84675">
        <v>27</v>
      </c>
      <c r="E84675" t="s">
        <v>9</v>
      </c>
      <c r="F84675">
        <v>2174</v>
      </c>
      <c r="G84675">
        <v>900</v>
      </c>
      <c r="H84675">
        <v>7263</v>
      </c>
    </row>
    <row r="84676" spans="1:8" x14ac:dyDescent="0.25">
      <c r="A84676">
        <v>25766455704</v>
      </c>
      <c r="B84676" t="s">
        <v>2319</v>
      </c>
      <c r="C84676">
        <v>1459750061</v>
      </c>
      <c r="D84676">
        <v>27</v>
      </c>
      <c r="E84676" t="s">
        <v>9</v>
      </c>
      <c r="F84676">
        <v>2174</v>
      </c>
      <c r="G84676">
        <v>900</v>
      </c>
      <c r="H84676">
        <v>7263</v>
      </c>
    </row>
    <row r="84677" spans="1:8" x14ac:dyDescent="0.25">
      <c r="A84677">
        <v>25766455134</v>
      </c>
      <c r="B84677" t="s">
        <v>2319</v>
      </c>
      <c r="C84677">
        <v>1459750667</v>
      </c>
      <c r="D84677">
        <v>27</v>
      </c>
      <c r="E84677" t="s">
        <v>9</v>
      </c>
      <c r="F84677">
        <v>2174</v>
      </c>
      <c r="G84677">
        <v>900</v>
      </c>
      <c r="H84677">
        <v>7263</v>
      </c>
    </row>
    <row r="84678" spans="1:8" x14ac:dyDescent="0.25">
      <c r="A84678">
        <v>25766454774</v>
      </c>
      <c r="B84678" t="s">
        <v>2319</v>
      </c>
      <c r="C84678">
        <v>1459750672</v>
      </c>
      <c r="D84678">
        <v>27</v>
      </c>
      <c r="E84678" t="s">
        <v>9</v>
      </c>
      <c r="F84678">
        <v>2174</v>
      </c>
      <c r="G84678">
        <v>900</v>
      </c>
      <c r="H84678">
        <v>7263</v>
      </c>
    </row>
    <row r="84679" spans="1:8" x14ac:dyDescent="0.25">
      <c r="A84679">
        <v>26229655326</v>
      </c>
      <c r="B84679" t="s">
        <v>2319</v>
      </c>
      <c r="C84679">
        <v>1459750679</v>
      </c>
      <c r="D84679">
        <v>27</v>
      </c>
      <c r="E84679" t="s">
        <v>9</v>
      </c>
      <c r="F84679">
        <v>2174</v>
      </c>
      <c r="G84679">
        <v>900</v>
      </c>
      <c r="H84679">
        <v>7263</v>
      </c>
    </row>
    <row r="84680" spans="1:8" x14ac:dyDescent="0.25">
      <c r="A84680">
        <v>9277698855</v>
      </c>
      <c r="B84680" t="s">
        <v>2328</v>
      </c>
      <c r="C84680">
        <v>1373695342</v>
      </c>
      <c r="D84680">
        <v>27</v>
      </c>
      <c r="E84680" t="s">
        <v>9</v>
      </c>
      <c r="F84680">
        <v>2174</v>
      </c>
      <c r="G84680">
        <v>900</v>
      </c>
      <c r="H84680">
        <v>7277</v>
      </c>
    </row>
    <row r="84681" spans="1:8" x14ac:dyDescent="0.25">
      <c r="A84681">
        <v>8253698684</v>
      </c>
      <c r="B84681" t="s">
        <v>2329</v>
      </c>
      <c r="C84681">
        <v>1354834401</v>
      </c>
      <c r="D84681">
        <v>27</v>
      </c>
      <c r="E84681" t="s">
        <v>9</v>
      </c>
      <c r="F84681">
        <v>2174</v>
      </c>
      <c r="G84681">
        <v>900</v>
      </c>
      <c r="H84681">
        <v>7282</v>
      </c>
    </row>
    <row r="84682" spans="1:8" x14ac:dyDescent="0.25">
      <c r="A84682">
        <v>6225069317</v>
      </c>
      <c r="B84682" t="s">
        <v>2344</v>
      </c>
      <c r="C84682">
        <v>1316749010</v>
      </c>
      <c r="D84682">
        <v>27</v>
      </c>
      <c r="E84682" t="s">
        <v>9</v>
      </c>
      <c r="F84682">
        <v>2174</v>
      </c>
      <c r="G84682">
        <v>900</v>
      </c>
      <c r="H84682">
        <v>7313</v>
      </c>
    </row>
    <row r="84683" spans="1:8" x14ac:dyDescent="0.25">
      <c r="A84683">
        <v>6190998849</v>
      </c>
      <c r="B84683" t="s">
        <v>2344</v>
      </c>
      <c r="C84683">
        <v>1316749589</v>
      </c>
      <c r="D84683">
        <v>27</v>
      </c>
      <c r="E84683" t="s">
        <v>9</v>
      </c>
      <c r="F84683">
        <v>2174</v>
      </c>
      <c r="G84683">
        <v>900</v>
      </c>
      <c r="H84683">
        <v>7313</v>
      </c>
    </row>
    <row r="84684" spans="1:8" x14ac:dyDescent="0.25">
      <c r="A84684">
        <v>23683443791</v>
      </c>
      <c r="B84684" t="s">
        <v>2344</v>
      </c>
      <c r="C84684">
        <v>1449754364</v>
      </c>
      <c r="D84684">
        <v>27</v>
      </c>
      <c r="E84684" t="s">
        <v>9</v>
      </c>
      <c r="F84684">
        <v>2174</v>
      </c>
      <c r="G84684">
        <v>900</v>
      </c>
      <c r="H84684">
        <v>7379</v>
      </c>
    </row>
    <row r="84685" spans="1:8" x14ac:dyDescent="0.25">
      <c r="A84685">
        <v>6259007664</v>
      </c>
      <c r="B84685" t="s">
        <v>2347</v>
      </c>
      <c r="C84685">
        <v>1318912515</v>
      </c>
      <c r="D84685">
        <v>27</v>
      </c>
      <c r="E84685" t="s">
        <v>9</v>
      </c>
      <c r="F84685">
        <v>2174</v>
      </c>
      <c r="G84685">
        <v>900</v>
      </c>
      <c r="H84685">
        <v>7383</v>
      </c>
    </row>
    <row r="84686" spans="1:8" x14ac:dyDescent="0.25">
      <c r="A84686">
        <v>6914114205</v>
      </c>
      <c r="B84686" t="s">
        <v>2349</v>
      </c>
      <c r="C84686">
        <v>1329563141</v>
      </c>
      <c r="D84686">
        <v>27</v>
      </c>
      <c r="E84686" t="s">
        <v>9</v>
      </c>
      <c r="F84686">
        <v>2174</v>
      </c>
      <c r="G84686">
        <v>900</v>
      </c>
      <c r="H84686">
        <v>7386</v>
      </c>
    </row>
    <row r="84687" spans="1:8" x14ac:dyDescent="0.25">
      <c r="A84687">
        <v>5838306807</v>
      </c>
      <c r="B84687" t="s">
        <v>2354</v>
      </c>
      <c r="C84687">
        <v>1308117900</v>
      </c>
      <c r="D84687">
        <v>27</v>
      </c>
      <c r="E84687" t="s">
        <v>9</v>
      </c>
      <c r="F84687">
        <v>2174</v>
      </c>
      <c r="G84687">
        <v>900</v>
      </c>
      <c r="H84687">
        <v>7398</v>
      </c>
    </row>
    <row r="84688" spans="1:8" x14ac:dyDescent="0.25">
      <c r="A84688">
        <v>5838858658</v>
      </c>
      <c r="B84688" t="s">
        <v>2354</v>
      </c>
      <c r="C84688">
        <v>1308118663</v>
      </c>
      <c r="D84688">
        <v>27</v>
      </c>
      <c r="E84688" t="s">
        <v>9</v>
      </c>
      <c r="F84688">
        <v>2174</v>
      </c>
      <c r="G84688">
        <v>900</v>
      </c>
      <c r="H84688">
        <v>7398</v>
      </c>
    </row>
    <row r="84689" spans="1:8" x14ac:dyDescent="0.25">
      <c r="A84689">
        <v>5838866766</v>
      </c>
      <c r="B84689" t="s">
        <v>2354</v>
      </c>
      <c r="C84689">
        <v>1308122635</v>
      </c>
      <c r="D84689">
        <v>27</v>
      </c>
      <c r="E84689" t="s">
        <v>9</v>
      </c>
      <c r="F84689">
        <v>2174</v>
      </c>
      <c r="G84689">
        <v>900</v>
      </c>
      <c r="H84689">
        <v>7398</v>
      </c>
    </row>
    <row r="84690" spans="1:8" x14ac:dyDescent="0.25">
      <c r="A84690">
        <v>11460942304</v>
      </c>
      <c r="B84690" t="s">
        <v>2357</v>
      </c>
      <c r="C84690">
        <v>1387339608</v>
      </c>
      <c r="D84690">
        <v>27</v>
      </c>
      <c r="E84690" t="s">
        <v>9</v>
      </c>
      <c r="F84690">
        <v>2174</v>
      </c>
      <c r="G84690">
        <v>900</v>
      </c>
      <c r="H84690">
        <v>7410</v>
      </c>
    </row>
    <row r="84691" spans="1:8" x14ac:dyDescent="0.25">
      <c r="A84691">
        <v>4301038462</v>
      </c>
      <c r="B84691" t="s">
        <v>2359</v>
      </c>
      <c r="C84691">
        <v>1258872919</v>
      </c>
      <c r="D84691">
        <v>27</v>
      </c>
      <c r="E84691" t="s">
        <v>9</v>
      </c>
      <c r="F84691">
        <v>2174</v>
      </c>
      <c r="G84691">
        <v>900</v>
      </c>
      <c r="H84691">
        <v>7413</v>
      </c>
    </row>
    <row r="84692" spans="1:8" x14ac:dyDescent="0.25">
      <c r="A84692">
        <v>14543514190</v>
      </c>
      <c r="B84692" t="s">
        <v>2363</v>
      </c>
      <c r="C84692">
        <v>1405853433</v>
      </c>
      <c r="D84692">
        <v>27</v>
      </c>
      <c r="E84692" t="s">
        <v>9</v>
      </c>
      <c r="F84692">
        <v>2174</v>
      </c>
      <c r="G84692">
        <v>900</v>
      </c>
      <c r="H84692">
        <v>7444</v>
      </c>
    </row>
    <row r="84693" spans="1:8" x14ac:dyDescent="0.25">
      <c r="A84693">
        <v>14727003511</v>
      </c>
      <c r="B84693" t="s">
        <v>2363</v>
      </c>
      <c r="C84693">
        <v>1405853434</v>
      </c>
      <c r="D84693">
        <v>27</v>
      </c>
      <c r="E84693" t="s">
        <v>9</v>
      </c>
      <c r="F84693">
        <v>2174</v>
      </c>
      <c r="G84693">
        <v>900</v>
      </c>
      <c r="H84693">
        <v>7444</v>
      </c>
    </row>
    <row r="84694" spans="1:8" x14ac:dyDescent="0.25">
      <c r="A84694">
        <v>14543736657</v>
      </c>
      <c r="B84694" t="s">
        <v>2363</v>
      </c>
      <c r="C84694">
        <v>1405853435</v>
      </c>
      <c r="D84694">
        <v>27</v>
      </c>
      <c r="E84694" t="s">
        <v>9</v>
      </c>
      <c r="F84694">
        <v>2174</v>
      </c>
      <c r="G84694">
        <v>900</v>
      </c>
      <c r="H84694">
        <v>7444</v>
      </c>
    </row>
    <row r="84695" spans="1:8" x14ac:dyDescent="0.25">
      <c r="A84695">
        <v>15969806315</v>
      </c>
      <c r="B84695" t="s">
        <v>2363</v>
      </c>
      <c r="C84695">
        <v>1417506915</v>
      </c>
      <c r="D84695">
        <v>27</v>
      </c>
      <c r="E84695" t="s">
        <v>9</v>
      </c>
      <c r="F84695">
        <v>2174</v>
      </c>
      <c r="G84695">
        <v>900</v>
      </c>
      <c r="H84695">
        <v>7446</v>
      </c>
    </row>
    <row r="84696" spans="1:8" x14ac:dyDescent="0.25">
      <c r="A84696">
        <v>15782518540</v>
      </c>
      <c r="B84696" t="s">
        <v>2363</v>
      </c>
      <c r="C84696">
        <v>1417507524</v>
      </c>
      <c r="D84696">
        <v>27</v>
      </c>
      <c r="E84696" t="s">
        <v>9</v>
      </c>
      <c r="F84696">
        <v>2174</v>
      </c>
      <c r="G84696">
        <v>900</v>
      </c>
      <c r="H84696">
        <v>7446</v>
      </c>
    </row>
    <row r="84697" spans="1:8" x14ac:dyDescent="0.25">
      <c r="A84697">
        <v>25008462573</v>
      </c>
      <c r="B84697" t="s">
        <v>2373</v>
      </c>
      <c r="C84697">
        <v>1457414064</v>
      </c>
      <c r="D84697">
        <v>27</v>
      </c>
      <c r="E84697" t="s">
        <v>9</v>
      </c>
      <c r="F84697">
        <v>2174</v>
      </c>
      <c r="G84697">
        <v>900</v>
      </c>
      <c r="H84697">
        <v>7489</v>
      </c>
    </row>
    <row r="84698" spans="1:8" x14ac:dyDescent="0.25">
      <c r="A84698">
        <v>6740767819</v>
      </c>
      <c r="B84698" t="s">
        <v>2374</v>
      </c>
      <c r="C84698">
        <v>1327150018</v>
      </c>
      <c r="D84698">
        <v>27</v>
      </c>
      <c r="E84698" t="s">
        <v>9</v>
      </c>
      <c r="F84698">
        <v>2174</v>
      </c>
      <c r="G84698">
        <v>900</v>
      </c>
      <c r="H84698">
        <v>7499</v>
      </c>
    </row>
    <row r="84699" spans="1:8" x14ac:dyDescent="0.25">
      <c r="A84699">
        <v>12014351225</v>
      </c>
      <c r="B84699" t="s">
        <v>2381</v>
      </c>
      <c r="C84699">
        <v>1389673477</v>
      </c>
      <c r="D84699">
        <v>27</v>
      </c>
      <c r="E84699" t="s">
        <v>9</v>
      </c>
      <c r="F84699">
        <v>2174</v>
      </c>
      <c r="G84699">
        <v>900</v>
      </c>
      <c r="H84699">
        <v>7510</v>
      </c>
    </row>
    <row r="84700" spans="1:8" x14ac:dyDescent="0.25">
      <c r="A84700">
        <v>21786835038</v>
      </c>
      <c r="B84700" t="s">
        <v>2393</v>
      </c>
      <c r="C84700">
        <v>1443755930</v>
      </c>
      <c r="D84700">
        <v>27</v>
      </c>
      <c r="E84700" t="s">
        <v>9</v>
      </c>
      <c r="F84700">
        <v>2174</v>
      </c>
      <c r="G84700">
        <v>900</v>
      </c>
      <c r="H84700">
        <v>7545</v>
      </c>
    </row>
    <row r="84701" spans="1:8" x14ac:dyDescent="0.25">
      <c r="A84701">
        <v>21948488376</v>
      </c>
      <c r="B84701" t="s">
        <v>2393</v>
      </c>
      <c r="C84701">
        <v>1443765078</v>
      </c>
      <c r="D84701">
        <v>27</v>
      </c>
      <c r="E84701" t="s">
        <v>9</v>
      </c>
      <c r="F84701">
        <v>2174</v>
      </c>
      <c r="G84701">
        <v>900</v>
      </c>
      <c r="H84701">
        <v>7545</v>
      </c>
    </row>
    <row r="84702" spans="1:8" x14ac:dyDescent="0.25">
      <c r="A84702">
        <v>5791028679</v>
      </c>
      <c r="B84702" t="s">
        <v>2408</v>
      </c>
      <c r="C84702">
        <v>1298247347</v>
      </c>
      <c r="D84702">
        <v>27</v>
      </c>
      <c r="E84702" t="s">
        <v>9</v>
      </c>
      <c r="F84702">
        <v>2174</v>
      </c>
      <c r="G84702">
        <v>900</v>
      </c>
      <c r="H84702">
        <v>7606</v>
      </c>
    </row>
    <row r="84703" spans="1:8" x14ac:dyDescent="0.25">
      <c r="A84703">
        <v>5791604206</v>
      </c>
      <c r="B84703" t="s">
        <v>2408</v>
      </c>
      <c r="C84703">
        <v>1305359615</v>
      </c>
      <c r="D84703">
        <v>27</v>
      </c>
      <c r="E84703" t="s">
        <v>9</v>
      </c>
      <c r="F84703">
        <v>2174</v>
      </c>
      <c r="G84703">
        <v>900</v>
      </c>
      <c r="H84703">
        <v>7612</v>
      </c>
    </row>
    <row r="84704" spans="1:8" x14ac:dyDescent="0.25">
      <c r="A84704">
        <v>5791604446</v>
      </c>
      <c r="B84704" t="s">
        <v>2408</v>
      </c>
      <c r="C84704">
        <v>1305984229</v>
      </c>
      <c r="D84704">
        <v>27</v>
      </c>
      <c r="E84704" t="s">
        <v>9</v>
      </c>
      <c r="F84704">
        <v>2174</v>
      </c>
      <c r="G84704">
        <v>900</v>
      </c>
      <c r="H84704">
        <v>7613</v>
      </c>
    </row>
    <row r="84705" spans="1:8" x14ac:dyDescent="0.25">
      <c r="A84705">
        <v>5791604348</v>
      </c>
      <c r="B84705" t="s">
        <v>2408</v>
      </c>
      <c r="C84705">
        <v>1305986912</v>
      </c>
      <c r="D84705">
        <v>27</v>
      </c>
      <c r="E84705" t="s">
        <v>9</v>
      </c>
      <c r="F84705">
        <v>2174</v>
      </c>
      <c r="G84705">
        <v>900</v>
      </c>
      <c r="H84705">
        <v>7613</v>
      </c>
    </row>
    <row r="84706" spans="1:8" x14ac:dyDescent="0.25">
      <c r="A84706">
        <v>16377981312</v>
      </c>
      <c r="B84706" t="s">
        <v>2433</v>
      </c>
      <c r="C84706">
        <v>1420673068</v>
      </c>
      <c r="D84706">
        <v>27</v>
      </c>
      <c r="E84706" t="s">
        <v>9</v>
      </c>
      <c r="F84706">
        <v>2174</v>
      </c>
      <c r="G84706">
        <v>900</v>
      </c>
      <c r="H84706">
        <v>7665</v>
      </c>
    </row>
    <row r="84707" spans="1:8" x14ac:dyDescent="0.25">
      <c r="A84707">
        <v>7613622002</v>
      </c>
      <c r="B84707" t="s">
        <v>2437</v>
      </c>
      <c r="C84707">
        <v>1342788876</v>
      </c>
      <c r="D84707">
        <v>27</v>
      </c>
      <c r="E84707" t="s">
        <v>9</v>
      </c>
      <c r="F84707">
        <v>2174</v>
      </c>
      <c r="G84707">
        <v>900</v>
      </c>
      <c r="H84707">
        <v>7669</v>
      </c>
    </row>
    <row r="84708" spans="1:8" x14ac:dyDescent="0.25">
      <c r="A84708">
        <v>12727256754</v>
      </c>
      <c r="B84708" t="s">
        <v>2445</v>
      </c>
      <c r="C84708">
        <v>1393125650</v>
      </c>
      <c r="D84708">
        <v>27</v>
      </c>
      <c r="E84708" t="s">
        <v>9</v>
      </c>
      <c r="F84708">
        <v>2174</v>
      </c>
      <c r="G84708">
        <v>900</v>
      </c>
      <c r="H84708">
        <v>7736</v>
      </c>
    </row>
    <row r="84709" spans="1:8" x14ac:dyDescent="0.25">
      <c r="A84709">
        <v>16041238405</v>
      </c>
      <c r="B84709" t="s">
        <v>2451</v>
      </c>
      <c r="C84709">
        <v>1407977591</v>
      </c>
      <c r="D84709">
        <v>27</v>
      </c>
      <c r="E84709" t="s">
        <v>9</v>
      </c>
      <c r="F84709">
        <v>2174</v>
      </c>
      <c r="G84709">
        <v>900</v>
      </c>
      <c r="H84709">
        <v>7759</v>
      </c>
    </row>
    <row r="84710" spans="1:8" x14ac:dyDescent="0.25">
      <c r="A84710">
        <v>1706985841</v>
      </c>
      <c r="B84710" t="s">
        <v>2453</v>
      </c>
      <c r="C84710">
        <v>1191345245</v>
      </c>
      <c r="D84710">
        <v>27</v>
      </c>
      <c r="E84710" t="s">
        <v>9</v>
      </c>
      <c r="F84710">
        <v>2174</v>
      </c>
      <c r="G84710">
        <v>900</v>
      </c>
      <c r="H84710">
        <v>7763</v>
      </c>
    </row>
    <row r="84711" spans="1:8" x14ac:dyDescent="0.25">
      <c r="A84711">
        <v>1707849296</v>
      </c>
      <c r="B84711" t="s">
        <v>2453</v>
      </c>
      <c r="C84711">
        <v>1191345257</v>
      </c>
      <c r="D84711">
        <v>27</v>
      </c>
      <c r="E84711" t="s">
        <v>9</v>
      </c>
      <c r="F84711">
        <v>2174</v>
      </c>
      <c r="G84711">
        <v>900</v>
      </c>
      <c r="H84711">
        <v>7763</v>
      </c>
    </row>
    <row r="84712" spans="1:8" x14ac:dyDescent="0.25">
      <c r="A84712">
        <v>1707860110</v>
      </c>
      <c r="B84712" t="s">
        <v>2453</v>
      </c>
      <c r="C84712">
        <v>1191345277</v>
      </c>
      <c r="D84712">
        <v>27</v>
      </c>
      <c r="E84712" t="s">
        <v>9</v>
      </c>
      <c r="F84712">
        <v>2174</v>
      </c>
      <c r="G84712">
        <v>900</v>
      </c>
      <c r="H84712">
        <v>7763</v>
      </c>
    </row>
    <row r="84713" spans="1:8" x14ac:dyDescent="0.25">
      <c r="A84713">
        <v>6204922969</v>
      </c>
      <c r="B84713" t="s">
        <v>2454</v>
      </c>
      <c r="C84713">
        <v>1316748451</v>
      </c>
      <c r="D84713">
        <v>27</v>
      </c>
      <c r="E84713" t="s">
        <v>9</v>
      </c>
      <c r="F84713">
        <v>2174</v>
      </c>
      <c r="G84713">
        <v>900</v>
      </c>
      <c r="H84713">
        <v>7770</v>
      </c>
    </row>
    <row r="84714" spans="1:8" x14ac:dyDescent="0.25">
      <c r="A84714">
        <v>6205441734</v>
      </c>
      <c r="B84714" t="s">
        <v>2454</v>
      </c>
      <c r="C84714">
        <v>1316754757</v>
      </c>
      <c r="D84714">
        <v>27</v>
      </c>
      <c r="E84714" t="s">
        <v>9</v>
      </c>
      <c r="F84714">
        <v>2174</v>
      </c>
      <c r="G84714">
        <v>900</v>
      </c>
      <c r="H84714">
        <v>7770</v>
      </c>
    </row>
    <row r="84715" spans="1:8" x14ac:dyDescent="0.25">
      <c r="A84715">
        <v>6872855749</v>
      </c>
      <c r="B84715" t="s">
        <v>2454</v>
      </c>
      <c r="C84715">
        <v>1328667804</v>
      </c>
      <c r="D84715">
        <v>27</v>
      </c>
      <c r="E84715" t="s">
        <v>9</v>
      </c>
      <c r="F84715">
        <v>2174</v>
      </c>
      <c r="G84715">
        <v>900</v>
      </c>
      <c r="H84715">
        <v>7772</v>
      </c>
    </row>
    <row r="84716" spans="1:8" x14ac:dyDescent="0.25">
      <c r="A84716">
        <v>6963561397</v>
      </c>
      <c r="B84716" t="s">
        <v>2454</v>
      </c>
      <c r="C84716">
        <v>1330518060</v>
      </c>
      <c r="D84716">
        <v>27</v>
      </c>
      <c r="E84716" t="s">
        <v>9</v>
      </c>
      <c r="F84716">
        <v>2174</v>
      </c>
      <c r="G84716">
        <v>900</v>
      </c>
      <c r="H84716">
        <v>7773</v>
      </c>
    </row>
    <row r="84717" spans="1:8" x14ac:dyDescent="0.25">
      <c r="A84717">
        <v>7143925519</v>
      </c>
      <c r="B84717" t="s">
        <v>2470</v>
      </c>
      <c r="C84717">
        <v>1336129881</v>
      </c>
      <c r="D84717">
        <v>27</v>
      </c>
      <c r="E84717" t="s">
        <v>9</v>
      </c>
      <c r="F84717">
        <v>2174</v>
      </c>
      <c r="G84717">
        <v>900</v>
      </c>
      <c r="H84717">
        <v>7894</v>
      </c>
    </row>
    <row r="84718" spans="1:8" x14ac:dyDescent="0.25">
      <c r="A84718">
        <v>6512973073</v>
      </c>
      <c r="B84718" t="s">
        <v>2477</v>
      </c>
      <c r="C84718">
        <v>1320334090</v>
      </c>
      <c r="D84718">
        <v>27</v>
      </c>
      <c r="E84718" t="s">
        <v>9</v>
      </c>
      <c r="F84718">
        <v>2174</v>
      </c>
      <c r="G84718">
        <v>900</v>
      </c>
      <c r="H84718">
        <v>7914</v>
      </c>
    </row>
    <row r="84719" spans="1:8" x14ac:dyDescent="0.25">
      <c r="A84719">
        <v>6545694195</v>
      </c>
      <c r="B84719" t="s">
        <v>2477</v>
      </c>
      <c r="C84719">
        <v>1322010120</v>
      </c>
      <c r="D84719">
        <v>27</v>
      </c>
      <c r="E84719" t="s">
        <v>9</v>
      </c>
      <c r="F84719">
        <v>2174</v>
      </c>
      <c r="G84719">
        <v>900</v>
      </c>
      <c r="H84719">
        <v>7917</v>
      </c>
    </row>
    <row r="84720" spans="1:8" x14ac:dyDescent="0.25">
      <c r="A84720">
        <v>6512987971</v>
      </c>
      <c r="B84720" t="s">
        <v>2477</v>
      </c>
      <c r="C84720">
        <v>1322916664</v>
      </c>
      <c r="D84720">
        <v>27</v>
      </c>
      <c r="E84720" t="s">
        <v>9</v>
      </c>
      <c r="F84720">
        <v>2174</v>
      </c>
      <c r="G84720">
        <v>900</v>
      </c>
      <c r="H84720">
        <v>7921</v>
      </c>
    </row>
    <row r="84721" spans="1:8" x14ac:dyDescent="0.25">
      <c r="A84721">
        <v>7142700023</v>
      </c>
      <c r="B84721" t="s">
        <v>2477</v>
      </c>
      <c r="C84721">
        <v>1335980072</v>
      </c>
      <c r="D84721">
        <v>27</v>
      </c>
      <c r="E84721" t="s">
        <v>9</v>
      </c>
      <c r="F84721">
        <v>2174</v>
      </c>
      <c r="G84721">
        <v>900</v>
      </c>
      <c r="H84721">
        <v>7949</v>
      </c>
    </row>
    <row r="84722" spans="1:8" x14ac:dyDescent="0.25">
      <c r="A84722">
        <v>8990913697</v>
      </c>
      <c r="B84722" t="s">
        <v>2482</v>
      </c>
      <c r="C84722">
        <v>1316854906</v>
      </c>
      <c r="D84722">
        <v>27</v>
      </c>
      <c r="E84722" t="s">
        <v>9</v>
      </c>
      <c r="F84722">
        <v>2174</v>
      </c>
      <c r="G84722">
        <v>900</v>
      </c>
      <c r="H84722">
        <v>7963</v>
      </c>
    </row>
    <row r="84723" spans="1:8" x14ac:dyDescent="0.25">
      <c r="A84723">
        <v>24183164261</v>
      </c>
      <c r="B84723" t="s">
        <v>2485</v>
      </c>
      <c r="C84723">
        <v>1452267134</v>
      </c>
      <c r="D84723">
        <v>27</v>
      </c>
      <c r="E84723" t="s">
        <v>9</v>
      </c>
      <c r="F84723">
        <v>2174</v>
      </c>
      <c r="G84723">
        <v>900</v>
      </c>
      <c r="H84723">
        <v>7969</v>
      </c>
    </row>
    <row r="84724" spans="1:8" x14ac:dyDescent="0.25">
      <c r="A84724">
        <v>24275103975</v>
      </c>
      <c r="B84724" t="s">
        <v>2485</v>
      </c>
      <c r="C84724">
        <v>1452305238</v>
      </c>
      <c r="D84724">
        <v>27</v>
      </c>
      <c r="E84724" t="s">
        <v>9</v>
      </c>
      <c r="F84724">
        <v>2174</v>
      </c>
      <c r="G84724">
        <v>900</v>
      </c>
      <c r="H84724">
        <v>7970</v>
      </c>
    </row>
    <row r="84725" spans="1:8" x14ac:dyDescent="0.25">
      <c r="A84725">
        <v>5897440661</v>
      </c>
      <c r="B84725" t="s">
        <v>2487</v>
      </c>
      <c r="C84725">
        <v>1309652645</v>
      </c>
      <c r="D84725">
        <v>27</v>
      </c>
      <c r="E84725" t="s">
        <v>9</v>
      </c>
      <c r="F84725">
        <v>2174</v>
      </c>
      <c r="G84725">
        <v>900</v>
      </c>
      <c r="H84725">
        <v>7972</v>
      </c>
    </row>
    <row r="84726" spans="1:8" x14ac:dyDescent="0.25">
      <c r="A84726">
        <v>5976104363</v>
      </c>
      <c r="B84726" t="s">
        <v>2490</v>
      </c>
      <c r="C84726">
        <v>1243402759</v>
      </c>
      <c r="D84726">
        <v>27</v>
      </c>
      <c r="E84726" t="s">
        <v>9</v>
      </c>
      <c r="F84726">
        <v>2174</v>
      </c>
      <c r="G84726">
        <v>900</v>
      </c>
      <c r="H84726">
        <v>7999</v>
      </c>
    </row>
    <row r="84727" spans="1:8" x14ac:dyDescent="0.25">
      <c r="A84727">
        <v>5976669876</v>
      </c>
      <c r="B84727" t="s">
        <v>2490</v>
      </c>
      <c r="C84727">
        <v>1243402996</v>
      </c>
      <c r="D84727">
        <v>27</v>
      </c>
      <c r="E84727" t="s">
        <v>9</v>
      </c>
      <c r="F84727">
        <v>2174</v>
      </c>
      <c r="G84727">
        <v>900</v>
      </c>
      <c r="H84727">
        <v>7999</v>
      </c>
    </row>
    <row r="84728" spans="1:8" x14ac:dyDescent="0.25">
      <c r="A84728">
        <v>3373795585</v>
      </c>
      <c r="B84728" t="s">
        <v>2491</v>
      </c>
      <c r="C84728">
        <v>1237624002</v>
      </c>
      <c r="D84728">
        <v>27</v>
      </c>
      <c r="E84728" t="s">
        <v>9</v>
      </c>
      <c r="F84728">
        <v>2174</v>
      </c>
      <c r="G84728">
        <v>900</v>
      </c>
      <c r="H84728">
        <v>8006</v>
      </c>
    </row>
    <row r="84729" spans="1:8" x14ac:dyDescent="0.25">
      <c r="A84729">
        <v>8074410517</v>
      </c>
      <c r="B84729" t="s">
        <v>2495</v>
      </c>
      <c r="C84729">
        <v>1345624351</v>
      </c>
      <c r="D84729">
        <v>27</v>
      </c>
      <c r="E84729" t="s">
        <v>9</v>
      </c>
      <c r="F84729">
        <v>2174</v>
      </c>
      <c r="G84729">
        <v>900</v>
      </c>
      <c r="H84729">
        <v>8024</v>
      </c>
    </row>
    <row r="84730" spans="1:8" x14ac:dyDescent="0.25">
      <c r="A84730">
        <v>26127175250</v>
      </c>
      <c r="B84730" t="s">
        <v>2496</v>
      </c>
      <c r="C84730">
        <v>1460454561</v>
      </c>
      <c r="D84730">
        <v>27</v>
      </c>
      <c r="E84730" t="s">
        <v>9</v>
      </c>
      <c r="F84730">
        <v>2174</v>
      </c>
      <c r="G84730">
        <v>900</v>
      </c>
      <c r="H84730">
        <v>8025</v>
      </c>
    </row>
    <row r="84731" spans="1:8" x14ac:dyDescent="0.25">
      <c r="A84731">
        <v>14618869050</v>
      </c>
      <c r="B84731" t="s">
        <v>2511</v>
      </c>
      <c r="C84731">
        <v>1404456599</v>
      </c>
      <c r="D84731">
        <v>27</v>
      </c>
      <c r="E84731" t="s">
        <v>9</v>
      </c>
      <c r="F84731">
        <v>2174</v>
      </c>
      <c r="G84731">
        <v>900</v>
      </c>
      <c r="H84731">
        <v>8069</v>
      </c>
    </row>
    <row r="84732" spans="1:8" x14ac:dyDescent="0.25">
      <c r="A84732">
        <v>14772623313</v>
      </c>
      <c r="B84732" t="s">
        <v>2511</v>
      </c>
      <c r="C84732">
        <v>1404456787</v>
      </c>
      <c r="D84732">
        <v>27</v>
      </c>
      <c r="E84732" t="s">
        <v>9</v>
      </c>
      <c r="F84732">
        <v>2174</v>
      </c>
      <c r="G84732">
        <v>900</v>
      </c>
      <c r="H84732">
        <v>8069</v>
      </c>
    </row>
    <row r="84733" spans="1:8" x14ac:dyDescent="0.25">
      <c r="A84733">
        <v>13726815863</v>
      </c>
      <c r="B84733" t="s">
        <v>2513</v>
      </c>
      <c r="C84733">
        <v>1393903240</v>
      </c>
      <c r="D84733">
        <v>27</v>
      </c>
      <c r="E84733" t="s">
        <v>9</v>
      </c>
      <c r="F84733">
        <v>2174</v>
      </c>
      <c r="G84733">
        <v>900</v>
      </c>
      <c r="H84733">
        <v>8071</v>
      </c>
    </row>
    <row r="84734" spans="1:8" x14ac:dyDescent="0.25">
      <c r="A84734">
        <v>13726770425</v>
      </c>
      <c r="B84734" t="s">
        <v>2513</v>
      </c>
      <c r="C84734">
        <v>1393904823</v>
      </c>
      <c r="D84734">
        <v>27</v>
      </c>
      <c r="E84734" t="s">
        <v>9</v>
      </c>
      <c r="F84734">
        <v>2174</v>
      </c>
      <c r="G84734">
        <v>900</v>
      </c>
      <c r="H84734">
        <v>8071</v>
      </c>
    </row>
    <row r="84735" spans="1:8" x14ac:dyDescent="0.25">
      <c r="A84735">
        <v>13726811973</v>
      </c>
      <c r="B84735" t="s">
        <v>2513</v>
      </c>
      <c r="C84735">
        <v>1393904824</v>
      </c>
      <c r="D84735">
        <v>27</v>
      </c>
      <c r="E84735" t="s">
        <v>9</v>
      </c>
      <c r="F84735">
        <v>2174</v>
      </c>
      <c r="G84735">
        <v>900</v>
      </c>
      <c r="H84735">
        <v>8071</v>
      </c>
    </row>
    <row r="84736" spans="1:8" x14ac:dyDescent="0.25">
      <c r="A84736">
        <v>13726765475</v>
      </c>
      <c r="B84736" t="s">
        <v>2513</v>
      </c>
      <c r="C84736">
        <v>1393905555</v>
      </c>
      <c r="D84736">
        <v>27</v>
      </c>
      <c r="E84736" t="s">
        <v>9</v>
      </c>
      <c r="F84736">
        <v>2174</v>
      </c>
      <c r="G84736">
        <v>900</v>
      </c>
      <c r="H84736">
        <v>8071</v>
      </c>
    </row>
    <row r="84737" spans="1:8" x14ac:dyDescent="0.25">
      <c r="A84737">
        <v>13726649703</v>
      </c>
      <c r="B84737" t="s">
        <v>2513</v>
      </c>
      <c r="C84737">
        <v>1393919274</v>
      </c>
      <c r="D84737">
        <v>27</v>
      </c>
      <c r="E84737" t="s">
        <v>9</v>
      </c>
      <c r="F84737">
        <v>2174</v>
      </c>
      <c r="G84737">
        <v>900</v>
      </c>
      <c r="H84737">
        <v>8071</v>
      </c>
    </row>
    <row r="84738" spans="1:8" x14ac:dyDescent="0.25">
      <c r="A84738">
        <v>13726603765</v>
      </c>
      <c r="B84738" t="s">
        <v>2513</v>
      </c>
      <c r="C84738">
        <v>1393919276</v>
      </c>
      <c r="D84738">
        <v>27</v>
      </c>
      <c r="E84738" t="s">
        <v>9</v>
      </c>
      <c r="F84738">
        <v>2174</v>
      </c>
      <c r="G84738">
        <v>900</v>
      </c>
      <c r="H84738">
        <v>8071</v>
      </c>
    </row>
    <row r="84739" spans="1:8" x14ac:dyDescent="0.25">
      <c r="A84739">
        <v>13741781953</v>
      </c>
      <c r="B84739" t="s">
        <v>2513</v>
      </c>
      <c r="C84739">
        <v>1394076991</v>
      </c>
      <c r="D84739">
        <v>27</v>
      </c>
      <c r="E84739" t="s">
        <v>9</v>
      </c>
      <c r="F84739">
        <v>2174</v>
      </c>
      <c r="G84739">
        <v>900</v>
      </c>
      <c r="H84739">
        <v>8073</v>
      </c>
    </row>
    <row r="84740" spans="1:8" x14ac:dyDescent="0.25">
      <c r="A84740">
        <v>13741695533</v>
      </c>
      <c r="B84740" t="s">
        <v>2513</v>
      </c>
      <c r="C84740">
        <v>1394077448</v>
      </c>
      <c r="D84740">
        <v>27</v>
      </c>
      <c r="E84740" t="s">
        <v>9</v>
      </c>
      <c r="F84740">
        <v>2174</v>
      </c>
      <c r="G84740">
        <v>900</v>
      </c>
      <c r="H84740">
        <v>8073</v>
      </c>
    </row>
    <row r="84741" spans="1:8" x14ac:dyDescent="0.25">
      <c r="A84741">
        <v>11672824644</v>
      </c>
      <c r="B84741" t="s">
        <v>2515</v>
      </c>
      <c r="C84741">
        <v>1388448274</v>
      </c>
      <c r="D84741">
        <v>27</v>
      </c>
      <c r="E84741" t="s">
        <v>9</v>
      </c>
      <c r="F84741">
        <v>2174</v>
      </c>
      <c r="G84741">
        <v>900</v>
      </c>
      <c r="H84741">
        <v>8082</v>
      </c>
    </row>
    <row r="84742" spans="1:8" x14ac:dyDescent="0.25">
      <c r="A84742">
        <v>12687908554</v>
      </c>
      <c r="B84742" t="s">
        <v>2518</v>
      </c>
      <c r="C84742">
        <v>1343047072</v>
      </c>
      <c r="D84742">
        <v>27</v>
      </c>
      <c r="E84742" t="s">
        <v>9</v>
      </c>
      <c r="F84742">
        <v>2174</v>
      </c>
      <c r="G84742">
        <v>900</v>
      </c>
      <c r="H84742">
        <v>8089</v>
      </c>
    </row>
    <row r="84743" spans="1:8" x14ac:dyDescent="0.25">
      <c r="A84743">
        <v>12317553514</v>
      </c>
      <c r="B84743" t="s">
        <v>2518</v>
      </c>
      <c r="C84743">
        <v>1343047980</v>
      </c>
      <c r="D84743">
        <v>27</v>
      </c>
      <c r="E84743" t="s">
        <v>9</v>
      </c>
      <c r="F84743">
        <v>2174</v>
      </c>
      <c r="G84743">
        <v>900</v>
      </c>
      <c r="H84743">
        <v>8089</v>
      </c>
    </row>
    <row r="84744" spans="1:8" x14ac:dyDescent="0.25">
      <c r="A84744">
        <v>12505863605</v>
      </c>
      <c r="B84744" t="s">
        <v>2518</v>
      </c>
      <c r="C84744">
        <v>1392252505</v>
      </c>
      <c r="D84744">
        <v>27</v>
      </c>
      <c r="E84744" t="s">
        <v>9</v>
      </c>
      <c r="F84744">
        <v>2174</v>
      </c>
      <c r="G84744">
        <v>900</v>
      </c>
      <c r="H84744">
        <v>8091</v>
      </c>
    </row>
    <row r="84745" spans="1:8" x14ac:dyDescent="0.25">
      <c r="A84745">
        <v>7916813466</v>
      </c>
      <c r="B84745" t="s">
        <v>2523</v>
      </c>
      <c r="C84745">
        <v>1346560193</v>
      </c>
      <c r="D84745">
        <v>27</v>
      </c>
      <c r="E84745" t="s">
        <v>9</v>
      </c>
      <c r="F84745">
        <v>2174</v>
      </c>
      <c r="G84745">
        <v>900</v>
      </c>
      <c r="H84745">
        <v>8097</v>
      </c>
    </row>
    <row r="84746" spans="1:8" x14ac:dyDescent="0.25">
      <c r="A84746">
        <v>5900183994</v>
      </c>
      <c r="B84746" t="s">
        <v>2524</v>
      </c>
      <c r="C84746">
        <v>1309697370</v>
      </c>
      <c r="D84746">
        <v>27</v>
      </c>
      <c r="E84746" t="s">
        <v>9</v>
      </c>
      <c r="F84746">
        <v>2174</v>
      </c>
      <c r="G84746">
        <v>900</v>
      </c>
      <c r="H84746">
        <v>8102</v>
      </c>
    </row>
    <row r="84747" spans="1:8" x14ac:dyDescent="0.25">
      <c r="A84747">
        <v>4968293817</v>
      </c>
      <c r="B84747" t="s">
        <v>2525</v>
      </c>
      <c r="C84747">
        <v>1283743249</v>
      </c>
      <c r="D84747">
        <v>27</v>
      </c>
      <c r="E84747" t="s">
        <v>9</v>
      </c>
      <c r="F84747">
        <v>2174</v>
      </c>
      <c r="G84747">
        <v>900</v>
      </c>
      <c r="H84747">
        <v>8123</v>
      </c>
    </row>
    <row r="84748" spans="1:8" x14ac:dyDescent="0.25">
      <c r="A84748">
        <v>7464291646</v>
      </c>
      <c r="B84748" t="s">
        <v>2537</v>
      </c>
      <c r="C84748">
        <v>1333794215</v>
      </c>
      <c r="D84748">
        <v>27</v>
      </c>
      <c r="E84748" t="s">
        <v>9</v>
      </c>
      <c r="F84748">
        <v>2174</v>
      </c>
      <c r="G84748">
        <v>900</v>
      </c>
      <c r="H84748">
        <v>8155</v>
      </c>
    </row>
    <row r="84749" spans="1:8" x14ac:dyDescent="0.25">
      <c r="A84749">
        <v>7464287898</v>
      </c>
      <c r="B84749" t="s">
        <v>2537</v>
      </c>
      <c r="C84749">
        <v>1333794224</v>
      </c>
      <c r="D84749">
        <v>27</v>
      </c>
      <c r="E84749" t="s">
        <v>9</v>
      </c>
      <c r="F84749">
        <v>2174</v>
      </c>
      <c r="G84749">
        <v>900</v>
      </c>
      <c r="H84749">
        <v>8155</v>
      </c>
    </row>
    <row r="84750" spans="1:8" x14ac:dyDescent="0.25">
      <c r="A84750">
        <v>7464276056</v>
      </c>
      <c r="B84750" t="s">
        <v>2537</v>
      </c>
      <c r="C84750">
        <v>1333794258</v>
      </c>
      <c r="D84750">
        <v>27</v>
      </c>
      <c r="E84750" t="s">
        <v>9</v>
      </c>
      <c r="F84750">
        <v>2174</v>
      </c>
      <c r="G84750">
        <v>900</v>
      </c>
      <c r="H84750">
        <v>8155</v>
      </c>
    </row>
    <row r="84751" spans="1:8" x14ac:dyDescent="0.25">
      <c r="A84751">
        <v>7464272880</v>
      </c>
      <c r="B84751" t="s">
        <v>2537</v>
      </c>
      <c r="C84751">
        <v>1333794260</v>
      </c>
      <c r="D84751">
        <v>27</v>
      </c>
      <c r="E84751" t="s">
        <v>9</v>
      </c>
      <c r="F84751">
        <v>2174</v>
      </c>
      <c r="G84751">
        <v>900</v>
      </c>
      <c r="H84751">
        <v>8155</v>
      </c>
    </row>
    <row r="84752" spans="1:8" x14ac:dyDescent="0.25">
      <c r="A84752">
        <v>7464269420</v>
      </c>
      <c r="B84752" t="s">
        <v>2537</v>
      </c>
      <c r="C84752">
        <v>1333794265</v>
      </c>
      <c r="D84752">
        <v>27</v>
      </c>
      <c r="E84752" t="s">
        <v>9</v>
      </c>
      <c r="F84752">
        <v>2174</v>
      </c>
      <c r="G84752">
        <v>900</v>
      </c>
      <c r="H84752">
        <v>8155</v>
      </c>
    </row>
    <row r="84753" spans="1:8" x14ac:dyDescent="0.25">
      <c r="A84753">
        <v>7464261158</v>
      </c>
      <c r="B84753" t="s">
        <v>2537</v>
      </c>
      <c r="C84753">
        <v>1333794485</v>
      </c>
      <c r="D84753">
        <v>27</v>
      </c>
      <c r="E84753" t="s">
        <v>9</v>
      </c>
      <c r="F84753">
        <v>2174</v>
      </c>
      <c r="G84753">
        <v>900</v>
      </c>
      <c r="H84753">
        <v>8155</v>
      </c>
    </row>
    <row r="84754" spans="1:8" x14ac:dyDescent="0.25">
      <c r="A84754">
        <v>7464257844</v>
      </c>
      <c r="B84754" t="s">
        <v>2537</v>
      </c>
      <c r="C84754">
        <v>1333795644</v>
      </c>
      <c r="D84754">
        <v>27</v>
      </c>
      <c r="E84754" t="s">
        <v>9</v>
      </c>
      <c r="F84754">
        <v>2174</v>
      </c>
      <c r="G84754">
        <v>900</v>
      </c>
      <c r="H84754">
        <v>8155</v>
      </c>
    </row>
    <row r="84755" spans="1:8" x14ac:dyDescent="0.25">
      <c r="A84755">
        <v>7464254694</v>
      </c>
      <c r="B84755" t="s">
        <v>2537</v>
      </c>
      <c r="C84755">
        <v>1333795659</v>
      </c>
      <c r="D84755">
        <v>27</v>
      </c>
      <c r="E84755" t="s">
        <v>9</v>
      </c>
      <c r="F84755">
        <v>2174</v>
      </c>
      <c r="G84755">
        <v>900</v>
      </c>
      <c r="H84755">
        <v>8155</v>
      </c>
    </row>
    <row r="84756" spans="1:8" x14ac:dyDescent="0.25">
      <c r="A84756">
        <v>7464251390</v>
      </c>
      <c r="B84756" t="s">
        <v>2537</v>
      </c>
      <c r="C84756">
        <v>1333795665</v>
      </c>
      <c r="D84756">
        <v>27</v>
      </c>
      <c r="E84756" t="s">
        <v>9</v>
      </c>
      <c r="F84756">
        <v>2174</v>
      </c>
      <c r="G84756">
        <v>900</v>
      </c>
      <c r="H84756">
        <v>8155</v>
      </c>
    </row>
    <row r="84757" spans="1:8" x14ac:dyDescent="0.25">
      <c r="A84757">
        <v>7464246976</v>
      </c>
      <c r="B84757" t="s">
        <v>2537</v>
      </c>
      <c r="C84757">
        <v>1333795847</v>
      </c>
      <c r="D84757">
        <v>27</v>
      </c>
      <c r="E84757" t="s">
        <v>9</v>
      </c>
      <c r="F84757">
        <v>2174</v>
      </c>
      <c r="G84757">
        <v>900</v>
      </c>
      <c r="H84757">
        <v>8155</v>
      </c>
    </row>
    <row r="84758" spans="1:8" x14ac:dyDescent="0.25">
      <c r="A84758">
        <v>7464243940</v>
      </c>
      <c r="B84758" t="s">
        <v>2537</v>
      </c>
      <c r="C84758">
        <v>1333795855</v>
      </c>
      <c r="D84758">
        <v>27</v>
      </c>
      <c r="E84758" t="s">
        <v>9</v>
      </c>
      <c r="F84758">
        <v>2174</v>
      </c>
      <c r="G84758">
        <v>900</v>
      </c>
      <c r="H84758">
        <v>8155</v>
      </c>
    </row>
    <row r="84759" spans="1:8" x14ac:dyDescent="0.25">
      <c r="A84759">
        <v>7464240472</v>
      </c>
      <c r="B84759" t="s">
        <v>2537</v>
      </c>
      <c r="C84759">
        <v>1333795869</v>
      </c>
      <c r="D84759">
        <v>27</v>
      </c>
      <c r="E84759" t="s">
        <v>9</v>
      </c>
      <c r="F84759">
        <v>2174</v>
      </c>
      <c r="G84759">
        <v>900</v>
      </c>
      <c r="H84759">
        <v>8155</v>
      </c>
    </row>
    <row r="84760" spans="1:8" x14ac:dyDescent="0.25">
      <c r="A84760">
        <v>7464237038</v>
      </c>
      <c r="B84760" t="s">
        <v>2537</v>
      </c>
      <c r="C84760">
        <v>1333796166</v>
      </c>
      <c r="D84760">
        <v>27</v>
      </c>
      <c r="E84760" t="s">
        <v>9</v>
      </c>
      <c r="F84760">
        <v>2174</v>
      </c>
      <c r="G84760">
        <v>900</v>
      </c>
      <c r="H84760">
        <v>8155</v>
      </c>
    </row>
    <row r="84761" spans="1:8" x14ac:dyDescent="0.25">
      <c r="A84761">
        <v>7464233920</v>
      </c>
      <c r="B84761" t="s">
        <v>2537</v>
      </c>
      <c r="C84761">
        <v>1333796193</v>
      </c>
      <c r="D84761">
        <v>27</v>
      </c>
      <c r="E84761" t="s">
        <v>9</v>
      </c>
      <c r="F84761">
        <v>2174</v>
      </c>
      <c r="G84761">
        <v>900</v>
      </c>
      <c r="H84761">
        <v>8155</v>
      </c>
    </row>
    <row r="84762" spans="1:8" x14ac:dyDescent="0.25">
      <c r="A84762">
        <v>7464230592</v>
      </c>
      <c r="B84762" t="s">
        <v>2537</v>
      </c>
      <c r="C84762">
        <v>1333796201</v>
      </c>
      <c r="D84762">
        <v>27</v>
      </c>
      <c r="E84762" t="s">
        <v>9</v>
      </c>
      <c r="F84762">
        <v>2174</v>
      </c>
      <c r="G84762">
        <v>900</v>
      </c>
      <c r="H84762">
        <v>8155</v>
      </c>
    </row>
    <row r="84763" spans="1:8" x14ac:dyDescent="0.25">
      <c r="A84763">
        <v>7464224210</v>
      </c>
      <c r="B84763" t="s">
        <v>2537</v>
      </c>
      <c r="C84763">
        <v>1333798143</v>
      </c>
      <c r="D84763">
        <v>27</v>
      </c>
      <c r="E84763" t="s">
        <v>9</v>
      </c>
      <c r="F84763">
        <v>2174</v>
      </c>
      <c r="G84763">
        <v>900</v>
      </c>
      <c r="H84763">
        <v>8155</v>
      </c>
    </row>
    <row r="84764" spans="1:8" x14ac:dyDescent="0.25">
      <c r="A84764">
        <v>6719111573</v>
      </c>
      <c r="B84764" t="s">
        <v>2540</v>
      </c>
      <c r="C84764">
        <v>1324951604</v>
      </c>
      <c r="D84764">
        <v>27</v>
      </c>
      <c r="E84764" t="s">
        <v>9</v>
      </c>
      <c r="F84764">
        <v>2174</v>
      </c>
      <c r="G84764">
        <v>900</v>
      </c>
      <c r="H84764">
        <v>8160</v>
      </c>
    </row>
    <row r="84765" spans="1:8" x14ac:dyDescent="0.25">
      <c r="A84765">
        <v>6937599611</v>
      </c>
      <c r="B84765" t="s">
        <v>2542</v>
      </c>
      <c r="C84765">
        <v>1311138820</v>
      </c>
      <c r="D84765">
        <v>27</v>
      </c>
      <c r="E84765" t="s">
        <v>9</v>
      </c>
      <c r="F84765">
        <v>2174</v>
      </c>
      <c r="G84765">
        <v>900</v>
      </c>
      <c r="H84765">
        <v>8163</v>
      </c>
    </row>
    <row r="84766" spans="1:8" x14ac:dyDescent="0.25">
      <c r="A84766">
        <v>17222671296</v>
      </c>
      <c r="B84766" t="s">
        <v>2544</v>
      </c>
      <c r="C84766">
        <v>1429489768</v>
      </c>
      <c r="D84766">
        <v>27</v>
      </c>
      <c r="E84766" t="s">
        <v>9</v>
      </c>
      <c r="F84766">
        <v>2174</v>
      </c>
      <c r="G84766">
        <v>900</v>
      </c>
      <c r="H84766">
        <v>8171</v>
      </c>
    </row>
    <row r="84767" spans="1:8" x14ac:dyDescent="0.25">
      <c r="A84767">
        <v>17060879258</v>
      </c>
      <c r="B84767" t="s">
        <v>2544</v>
      </c>
      <c r="C84767">
        <v>1429498437</v>
      </c>
      <c r="D84767">
        <v>27</v>
      </c>
      <c r="E84767" t="s">
        <v>9</v>
      </c>
      <c r="F84767">
        <v>2174</v>
      </c>
      <c r="G84767">
        <v>900</v>
      </c>
      <c r="H84767">
        <v>8171</v>
      </c>
    </row>
    <row r="84768" spans="1:8" x14ac:dyDescent="0.25">
      <c r="A84768">
        <v>17248103011</v>
      </c>
      <c r="B84768" t="s">
        <v>2544</v>
      </c>
      <c r="C84768">
        <v>1429498994</v>
      </c>
      <c r="D84768">
        <v>27</v>
      </c>
      <c r="E84768" t="s">
        <v>9</v>
      </c>
      <c r="F84768">
        <v>2174</v>
      </c>
      <c r="G84768">
        <v>900</v>
      </c>
      <c r="H84768">
        <v>8171</v>
      </c>
    </row>
    <row r="84769" spans="1:8" x14ac:dyDescent="0.25">
      <c r="A84769">
        <v>17248106801</v>
      </c>
      <c r="B84769" t="s">
        <v>2544</v>
      </c>
      <c r="C84769">
        <v>1429527448</v>
      </c>
      <c r="D84769">
        <v>27</v>
      </c>
      <c r="E84769" t="s">
        <v>9</v>
      </c>
      <c r="F84769">
        <v>2174</v>
      </c>
      <c r="G84769">
        <v>900</v>
      </c>
      <c r="H84769">
        <v>8171</v>
      </c>
    </row>
    <row r="84770" spans="1:8" x14ac:dyDescent="0.25">
      <c r="A84770">
        <v>9108716719</v>
      </c>
      <c r="B84770" t="s">
        <v>2561</v>
      </c>
      <c r="C84770">
        <v>1341834055</v>
      </c>
      <c r="D84770">
        <v>27</v>
      </c>
      <c r="E84770" t="s">
        <v>9</v>
      </c>
      <c r="F84770">
        <v>2174</v>
      </c>
      <c r="G84770">
        <v>900</v>
      </c>
      <c r="H84770">
        <v>8199</v>
      </c>
    </row>
    <row r="84771" spans="1:8" x14ac:dyDescent="0.25">
      <c r="A84771">
        <v>7981616380</v>
      </c>
      <c r="B84771" t="s">
        <v>2562</v>
      </c>
      <c r="C84771">
        <v>1347449732</v>
      </c>
      <c r="D84771">
        <v>27</v>
      </c>
      <c r="E84771" t="s">
        <v>9</v>
      </c>
      <c r="F84771">
        <v>2174</v>
      </c>
      <c r="G84771">
        <v>900</v>
      </c>
      <c r="H84771">
        <v>8201</v>
      </c>
    </row>
    <row r="84772" spans="1:8" x14ac:dyDescent="0.25">
      <c r="A84772">
        <v>22938476270</v>
      </c>
      <c r="B84772" t="s">
        <v>2569</v>
      </c>
      <c r="C84772">
        <v>1442019015</v>
      </c>
      <c r="D84772">
        <v>27</v>
      </c>
      <c r="E84772" t="s">
        <v>9</v>
      </c>
      <c r="F84772">
        <v>2174</v>
      </c>
      <c r="G84772">
        <v>900</v>
      </c>
      <c r="H84772">
        <v>8223</v>
      </c>
    </row>
    <row r="84773" spans="1:8" x14ac:dyDescent="0.25">
      <c r="A84773">
        <v>22866489179</v>
      </c>
      <c r="B84773" t="s">
        <v>2569</v>
      </c>
      <c r="C84773">
        <v>1442032598</v>
      </c>
      <c r="D84773">
        <v>27</v>
      </c>
      <c r="E84773" t="s">
        <v>9</v>
      </c>
      <c r="F84773">
        <v>2174</v>
      </c>
      <c r="G84773">
        <v>900</v>
      </c>
      <c r="H84773">
        <v>8223</v>
      </c>
    </row>
    <row r="84774" spans="1:8" x14ac:dyDescent="0.25">
      <c r="A84774">
        <v>5979682583</v>
      </c>
      <c r="B84774" t="s">
        <v>2571</v>
      </c>
      <c r="C84774">
        <v>1311674050</v>
      </c>
      <c r="D84774">
        <v>27</v>
      </c>
      <c r="E84774" t="s">
        <v>9</v>
      </c>
      <c r="F84774">
        <v>2174</v>
      </c>
      <c r="G84774">
        <v>900</v>
      </c>
      <c r="H84774">
        <v>8225</v>
      </c>
    </row>
    <row r="84775" spans="1:8" x14ac:dyDescent="0.25">
      <c r="A84775">
        <v>9313007797</v>
      </c>
      <c r="B84775" t="s">
        <v>2578</v>
      </c>
      <c r="C84775">
        <v>1374101528</v>
      </c>
      <c r="D84775">
        <v>27</v>
      </c>
      <c r="E84775" t="s">
        <v>9</v>
      </c>
      <c r="F84775">
        <v>2174</v>
      </c>
      <c r="G84775">
        <v>900</v>
      </c>
      <c r="H84775">
        <v>8247</v>
      </c>
    </row>
    <row r="84776" spans="1:8" x14ac:dyDescent="0.25">
      <c r="A84776">
        <v>11123828554</v>
      </c>
      <c r="B84776" t="s">
        <v>2586</v>
      </c>
      <c r="C84776">
        <v>1380008729</v>
      </c>
      <c r="D84776">
        <v>27</v>
      </c>
      <c r="E84776" t="s">
        <v>9</v>
      </c>
      <c r="F84776">
        <v>2174</v>
      </c>
      <c r="G84776">
        <v>900</v>
      </c>
      <c r="H84776">
        <v>8268</v>
      </c>
    </row>
    <row r="84777" spans="1:8" x14ac:dyDescent="0.25">
      <c r="A84777">
        <v>11123973123</v>
      </c>
      <c r="B84777" t="s">
        <v>2586</v>
      </c>
      <c r="C84777">
        <v>1380008780</v>
      </c>
      <c r="D84777">
        <v>27</v>
      </c>
      <c r="E84777" t="s">
        <v>9</v>
      </c>
      <c r="F84777">
        <v>2174</v>
      </c>
      <c r="G84777">
        <v>900</v>
      </c>
      <c r="H84777">
        <v>8268</v>
      </c>
    </row>
    <row r="84778" spans="1:8" x14ac:dyDescent="0.25">
      <c r="A84778">
        <v>11123793044</v>
      </c>
      <c r="B84778" t="s">
        <v>2586</v>
      </c>
      <c r="C84778">
        <v>1380008821</v>
      </c>
      <c r="D84778">
        <v>27</v>
      </c>
      <c r="E84778" t="s">
        <v>9</v>
      </c>
      <c r="F84778">
        <v>2174</v>
      </c>
      <c r="G84778">
        <v>900</v>
      </c>
      <c r="H84778">
        <v>8268</v>
      </c>
    </row>
    <row r="84779" spans="1:8" x14ac:dyDescent="0.25">
      <c r="A84779">
        <v>11123745695</v>
      </c>
      <c r="B84779" t="s">
        <v>2586</v>
      </c>
      <c r="C84779">
        <v>1380008830</v>
      </c>
      <c r="D84779">
        <v>27</v>
      </c>
      <c r="E84779" t="s">
        <v>9</v>
      </c>
      <c r="F84779">
        <v>2174</v>
      </c>
      <c r="G84779">
        <v>900</v>
      </c>
      <c r="H84779">
        <v>8268</v>
      </c>
    </row>
    <row r="84780" spans="1:8" x14ac:dyDescent="0.25">
      <c r="A84780">
        <v>8748178688</v>
      </c>
      <c r="B84780" t="s">
        <v>2590</v>
      </c>
      <c r="C84780">
        <v>1367380012</v>
      </c>
      <c r="D84780">
        <v>27</v>
      </c>
      <c r="E84780" t="s">
        <v>9</v>
      </c>
      <c r="F84780">
        <v>2174</v>
      </c>
      <c r="G84780">
        <v>900</v>
      </c>
      <c r="H84780">
        <v>8293</v>
      </c>
    </row>
    <row r="84781" spans="1:8" x14ac:dyDescent="0.25">
      <c r="A84781">
        <v>8748178022</v>
      </c>
      <c r="B84781" t="s">
        <v>2590</v>
      </c>
      <c r="C84781">
        <v>1367380072</v>
      </c>
      <c r="D84781">
        <v>27</v>
      </c>
      <c r="E84781" t="s">
        <v>9</v>
      </c>
      <c r="F84781">
        <v>2174</v>
      </c>
      <c r="G84781">
        <v>900</v>
      </c>
      <c r="H84781">
        <v>8293</v>
      </c>
    </row>
    <row r="84782" spans="1:8" x14ac:dyDescent="0.25">
      <c r="A84782">
        <v>8748176866</v>
      </c>
      <c r="B84782" t="s">
        <v>2590</v>
      </c>
      <c r="C84782">
        <v>1367380134</v>
      </c>
      <c r="D84782">
        <v>27</v>
      </c>
      <c r="E84782" t="s">
        <v>9</v>
      </c>
      <c r="F84782">
        <v>2174</v>
      </c>
      <c r="G84782">
        <v>900</v>
      </c>
      <c r="H84782">
        <v>8293</v>
      </c>
    </row>
    <row r="84783" spans="1:8" x14ac:dyDescent="0.25">
      <c r="A84783">
        <v>5825113643</v>
      </c>
      <c r="B84783" t="s">
        <v>2596</v>
      </c>
      <c r="C84783">
        <v>1307843974</v>
      </c>
      <c r="D84783">
        <v>27</v>
      </c>
      <c r="E84783" t="s">
        <v>9</v>
      </c>
      <c r="F84783">
        <v>2174</v>
      </c>
      <c r="G84783">
        <v>900</v>
      </c>
      <c r="H84783">
        <v>8305</v>
      </c>
    </row>
    <row r="84784" spans="1:8" x14ac:dyDescent="0.25">
      <c r="A84784">
        <v>5826104218</v>
      </c>
      <c r="B84784" t="s">
        <v>2596</v>
      </c>
      <c r="C84784">
        <v>1307851240</v>
      </c>
      <c r="D84784">
        <v>27</v>
      </c>
      <c r="E84784" t="s">
        <v>9</v>
      </c>
      <c r="F84784">
        <v>2174</v>
      </c>
      <c r="G84784">
        <v>900</v>
      </c>
      <c r="H84784">
        <v>8305</v>
      </c>
    </row>
    <row r="84785" spans="1:8" x14ac:dyDescent="0.25">
      <c r="A84785">
        <v>6036231915</v>
      </c>
      <c r="B84785" t="s">
        <v>2600</v>
      </c>
      <c r="C84785">
        <v>1310738378</v>
      </c>
      <c r="D84785">
        <v>27</v>
      </c>
      <c r="E84785" t="s">
        <v>9</v>
      </c>
      <c r="F84785">
        <v>2174</v>
      </c>
      <c r="G84785">
        <v>900</v>
      </c>
      <c r="H84785">
        <v>8310</v>
      </c>
    </row>
    <row r="84786" spans="1:8" x14ac:dyDescent="0.25">
      <c r="A84786">
        <v>9121179595</v>
      </c>
      <c r="B84786" t="s">
        <v>2609</v>
      </c>
      <c r="C84786">
        <v>1343980070</v>
      </c>
      <c r="D84786">
        <v>27</v>
      </c>
      <c r="E84786" t="s">
        <v>9</v>
      </c>
      <c r="F84786">
        <v>2174</v>
      </c>
      <c r="G84786">
        <v>900</v>
      </c>
      <c r="H84786">
        <v>8380</v>
      </c>
    </row>
    <row r="84787" spans="1:8" x14ac:dyDescent="0.25">
      <c r="A84787">
        <v>13971731472</v>
      </c>
      <c r="B84787" t="s">
        <v>2621</v>
      </c>
      <c r="C84787">
        <v>1394350840</v>
      </c>
      <c r="D84787">
        <v>27</v>
      </c>
      <c r="E84787" t="s">
        <v>9</v>
      </c>
      <c r="F84787">
        <v>2174</v>
      </c>
      <c r="G84787">
        <v>900</v>
      </c>
      <c r="H84787">
        <v>8410</v>
      </c>
    </row>
    <row r="84788" spans="1:8" x14ac:dyDescent="0.25">
      <c r="A84788">
        <v>13994919673</v>
      </c>
      <c r="B84788" t="s">
        <v>2621</v>
      </c>
      <c r="C84788">
        <v>1394350840</v>
      </c>
      <c r="D84788">
        <v>27</v>
      </c>
      <c r="E84788" t="s">
        <v>9</v>
      </c>
      <c r="F84788">
        <v>2174</v>
      </c>
      <c r="G84788">
        <v>900</v>
      </c>
      <c r="H84788">
        <v>8410</v>
      </c>
    </row>
    <row r="84789" spans="1:8" x14ac:dyDescent="0.25">
      <c r="A84789">
        <v>13994920333</v>
      </c>
      <c r="B84789" t="s">
        <v>2621</v>
      </c>
      <c r="C84789">
        <v>1394351508</v>
      </c>
      <c r="D84789">
        <v>27</v>
      </c>
      <c r="E84789" t="s">
        <v>9</v>
      </c>
      <c r="F84789">
        <v>2174</v>
      </c>
      <c r="G84789">
        <v>900</v>
      </c>
      <c r="H84789">
        <v>8410</v>
      </c>
    </row>
    <row r="84790" spans="1:8" x14ac:dyDescent="0.25">
      <c r="A84790">
        <v>13971733402</v>
      </c>
      <c r="B84790" t="s">
        <v>2621</v>
      </c>
      <c r="C84790">
        <v>1394351721</v>
      </c>
      <c r="D84790">
        <v>27</v>
      </c>
      <c r="E84790" t="s">
        <v>9</v>
      </c>
      <c r="F84790">
        <v>2174</v>
      </c>
      <c r="G84790">
        <v>900</v>
      </c>
      <c r="H84790">
        <v>8410</v>
      </c>
    </row>
    <row r="84791" spans="1:8" x14ac:dyDescent="0.25">
      <c r="A84791">
        <v>13974928655</v>
      </c>
      <c r="B84791" t="s">
        <v>2621</v>
      </c>
      <c r="C84791">
        <v>1394352234</v>
      </c>
      <c r="D84791">
        <v>27</v>
      </c>
      <c r="E84791" t="s">
        <v>9</v>
      </c>
      <c r="F84791">
        <v>2174</v>
      </c>
      <c r="G84791">
        <v>900</v>
      </c>
      <c r="H84791">
        <v>8410</v>
      </c>
    </row>
    <row r="84792" spans="1:8" x14ac:dyDescent="0.25">
      <c r="A84792">
        <v>13971734962</v>
      </c>
      <c r="B84792" t="s">
        <v>2621</v>
      </c>
      <c r="C84792">
        <v>1394352252</v>
      </c>
      <c r="D84792">
        <v>27</v>
      </c>
      <c r="E84792" t="s">
        <v>9</v>
      </c>
      <c r="F84792">
        <v>2174</v>
      </c>
      <c r="G84792">
        <v>900</v>
      </c>
      <c r="H84792">
        <v>8410</v>
      </c>
    </row>
    <row r="84793" spans="1:8" x14ac:dyDescent="0.25">
      <c r="A84793">
        <v>13975375504</v>
      </c>
      <c r="B84793" t="s">
        <v>2621</v>
      </c>
      <c r="C84793">
        <v>1394352298</v>
      </c>
      <c r="D84793">
        <v>27</v>
      </c>
      <c r="E84793" t="s">
        <v>9</v>
      </c>
      <c r="F84793">
        <v>2174</v>
      </c>
      <c r="G84793">
        <v>900</v>
      </c>
      <c r="H84793">
        <v>8410</v>
      </c>
    </row>
    <row r="84794" spans="1:8" x14ac:dyDescent="0.25">
      <c r="A84794">
        <v>13975376184</v>
      </c>
      <c r="B84794" t="s">
        <v>2621</v>
      </c>
      <c r="C84794">
        <v>1394352298</v>
      </c>
      <c r="D84794">
        <v>27</v>
      </c>
      <c r="E84794" t="s">
        <v>9</v>
      </c>
      <c r="F84794">
        <v>2174</v>
      </c>
      <c r="G84794">
        <v>900</v>
      </c>
      <c r="H84794">
        <v>8410</v>
      </c>
    </row>
    <row r="84795" spans="1:8" x14ac:dyDescent="0.25">
      <c r="A84795">
        <v>6608540179</v>
      </c>
      <c r="B84795" t="s">
        <v>2628</v>
      </c>
      <c r="C84795">
        <v>1324902412</v>
      </c>
      <c r="D84795">
        <v>27</v>
      </c>
      <c r="E84795" t="s">
        <v>9</v>
      </c>
      <c r="F84795">
        <v>2174</v>
      </c>
      <c r="G84795">
        <v>900</v>
      </c>
      <c r="H84795">
        <v>8430</v>
      </c>
    </row>
    <row r="84796" spans="1:8" x14ac:dyDescent="0.25">
      <c r="A84796">
        <v>6608543127</v>
      </c>
      <c r="B84796" t="s">
        <v>2628</v>
      </c>
      <c r="C84796">
        <v>1324902498</v>
      </c>
      <c r="D84796">
        <v>27</v>
      </c>
      <c r="E84796" t="s">
        <v>9</v>
      </c>
      <c r="F84796">
        <v>2174</v>
      </c>
      <c r="G84796">
        <v>900</v>
      </c>
      <c r="H84796">
        <v>8430</v>
      </c>
    </row>
    <row r="84797" spans="1:8" x14ac:dyDescent="0.25">
      <c r="A84797">
        <v>6608546771</v>
      </c>
      <c r="B84797" t="s">
        <v>2628</v>
      </c>
      <c r="C84797">
        <v>1324902746</v>
      </c>
      <c r="D84797">
        <v>27</v>
      </c>
      <c r="E84797" t="s">
        <v>9</v>
      </c>
      <c r="F84797">
        <v>2174</v>
      </c>
      <c r="G84797">
        <v>900</v>
      </c>
      <c r="H84797">
        <v>8430</v>
      </c>
    </row>
    <row r="84798" spans="1:8" x14ac:dyDescent="0.25">
      <c r="A84798">
        <v>6608550165</v>
      </c>
      <c r="B84798" t="s">
        <v>2628</v>
      </c>
      <c r="C84798">
        <v>1324902810</v>
      </c>
      <c r="D84798">
        <v>27</v>
      </c>
      <c r="E84798" t="s">
        <v>9</v>
      </c>
      <c r="F84798">
        <v>2174</v>
      </c>
      <c r="G84798">
        <v>900</v>
      </c>
      <c r="H84798">
        <v>8430</v>
      </c>
    </row>
    <row r="84799" spans="1:8" x14ac:dyDescent="0.25">
      <c r="A84799">
        <v>14273976870</v>
      </c>
      <c r="B84799" t="s">
        <v>2645</v>
      </c>
      <c r="C84799">
        <v>1403142997</v>
      </c>
      <c r="D84799">
        <v>27</v>
      </c>
      <c r="E84799" t="s">
        <v>9</v>
      </c>
      <c r="F84799">
        <v>2174</v>
      </c>
      <c r="G84799">
        <v>900</v>
      </c>
      <c r="H84799">
        <v>8453</v>
      </c>
    </row>
    <row r="84800" spans="1:8" x14ac:dyDescent="0.25">
      <c r="A84800">
        <v>2640977376</v>
      </c>
      <c r="B84800" t="s">
        <v>2653</v>
      </c>
      <c r="C84800">
        <v>1214304763</v>
      </c>
      <c r="D84800">
        <v>27</v>
      </c>
      <c r="E84800" t="s">
        <v>9</v>
      </c>
      <c r="F84800">
        <v>2174</v>
      </c>
      <c r="G84800">
        <v>900</v>
      </c>
      <c r="H84800">
        <v>8476</v>
      </c>
    </row>
    <row r="84801" spans="1:8" x14ac:dyDescent="0.25">
      <c r="A84801">
        <v>2815394122</v>
      </c>
      <c r="B84801" t="s">
        <v>2653</v>
      </c>
      <c r="C84801">
        <v>1216214770</v>
      </c>
      <c r="D84801">
        <v>27</v>
      </c>
      <c r="E84801" t="s">
        <v>9</v>
      </c>
      <c r="F84801">
        <v>2174</v>
      </c>
      <c r="G84801">
        <v>900</v>
      </c>
      <c r="H84801">
        <v>8477</v>
      </c>
    </row>
    <row r="84802" spans="1:8" x14ac:dyDescent="0.25">
      <c r="A84802">
        <v>7238833530</v>
      </c>
      <c r="B84802" t="s">
        <v>2655</v>
      </c>
      <c r="C84802">
        <v>1337509470</v>
      </c>
      <c r="D84802">
        <v>27</v>
      </c>
      <c r="E84802" t="s">
        <v>9</v>
      </c>
      <c r="F84802">
        <v>2174</v>
      </c>
      <c r="G84802">
        <v>900</v>
      </c>
      <c r="H84802">
        <v>8483</v>
      </c>
    </row>
    <row r="84803" spans="1:8" x14ac:dyDescent="0.25">
      <c r="A84803">
        <v>6444726325</v>
      </c>
      <c r="B84803" t="s">
        <v>2658</v>
      </c>
      <c r="C84803">
        <v>1322010299</v>
      </c>
      <c r="D84803">
        <v>27</v>
      </c>
      <c r="E84803" t="s">
        <v>9</v>
      </c>
      <c r="F84803">
        <v>2174</v>
      </c>
      <c r="G84803">
        <v>900</v>
      </c>
      <c r="H84803">
        <v>8490</v>
      </c>
    </row>
    <row r="84804" spans="1:8" x14ac:dyDescent="0.25">
      <c r="A84804">
        <v>8266806853</v>
      </c>
      <c r="B84804" t="s">
        <v>2658</v>
      </c>
      <c r="C84804">
        <v>1326505927</v>
      </c>
      <c r="D84804">
        <v>27</v>
      </c>
      <c r="E84804" t="s">
        <v>9</v>
      </c>
      <c r="F84804">
        <v>2174</v>
      </c>
      <c r="G84804">
        <v>900</v>
      </c>
      <c r="H84804">
        <v>8491</v>
      </c>
    </row>
    <row r="84805" spans="1:8" x14ac:dyDescent="0.25">
      <c r="A84805">
        <v>8266810665</v>
      </c>
      <c r="B84805" t="s">
        <v>2658</v>
      </c>
      <c r="C84805">
        <v>1326508931</v>
      </c>
      <c r="D84805">
        <v>27</v>
      </c>
      <c r="E84805" t="s">
        <v>9</v>
      </c>
      <c r="F84805">
        <v>2174</v>
      </c>
      <c r="G84805">
        <v>900</v>
      </c>
      <c r="H84805">
        <v>8491</v>
      </c>
    </row>
    <row r="84806" spans="1:8" x14ac:dyDescent="0.25">
      <c r="A84806">
        <v>8121351401</v>
      </c>
      <c r="B84806" t="s">
        <v>2660</v>
      </c>
      <c r="C84806">
        <v>1337479635</v>
      </c>
      <c r="D84806">
        <v>27</v>
      </c>
      <c r="E84806" t="s">
        <v>9</v>
      </c>
      <c r="F84806">
        <v>2174</v>
      </c>
      <c r="G84806">
        <v>900</v>
      </c>
      <c r="H84806">
        <v>8495</v>
      </c>
    </row>
    <row r="84807" spans="1:8" x14ac:dyDescent="0.25">
      <c r="A84807">
        <v>6842552523</v>
      </c>
      <c r="B84807" t="s">
        <v>2662</v>
      </c>
      <c r="C84807">
        <v>1328667405</v>
      </c>
      <c r="D84807">
        <v>27</v>
      </c>
      <c r="E84807" t="s">
        <v>9</v>
      </c>
      <c r="F84807">
        <v>2174</v>
      </c>
      <c r="G84807">
        <v>900</v>
      </c>
      <c r="H84807">
        <v>8503</v>
      </c>
    </row>
    <row r="84808" spans="1:8" x14ac:dyDescent="0.25">
      <c r="A84808">
        <v>17163856111</v>
      </c>
      <c r="B84808" t="s">
        <v>2668</v>
      </c>
      <c r="C84808">
        <v>1429061403</v>
      </c>
      <c r="D84808">
        <v>27</v>
      </c>
      <c r="E84808" t="s">
        <v>9</v>
      </c>
      <c r="F84808">
        <v>2174</v>
      </c>
      <c r="G84808">
        <v>900</v>
      </c>
      <c r="H84808">
        <v>8510</v>
      </c>
    </row>
    <row r="84809" spans="1:8" x14ac:dyDescent="0.25">
      <c r="A84809">
        <v>17162850132</v>
      </c>
      <c r="B84809" t="s">
        <v>2668</v>
      </c>
      <c r="C84809">
        <v>1429061444</v>
      </c>
      <c r="D84809">
        <v>27</v>
      </c>
      <c r="E84809" t="s">
        <v>9</v>
      </c>
      <c r="F84809">
        <v>2174</v>
      </c>
      <c r="G84809">
        <v>900</v>
      </c>
      <c r="H84809">
        <v>8510</v>
      </c>
    </row>
    <row r="84810" spans="1:8" x14ac:dyDescent="0.25">
      <c r="A84810">
        <v>16976696948</v>
      </c>
      <c r="B84810" t="s">
        <v>2668</v>
      </c>
      <c r="C84810">
        <v>1429076961</v>
      </c>
      <c r="D84810">
        <v>27</v>
      </c>
      <c r="E84810" t="s">
        <v>9</v>
      </c>
      <c r="F84810">
        <v>2174</v>
      </c>
      <c r="G84810">
        <v>900</v>
      </c>
      <c r="H84810">
        <v>8510</v>
      </c>
    </row>
    <row r="84811" spans="1:8" x14ac:dyDescent="0.25">
      <c r="A84811">
        <v>8764903849</v>
      </c>
      <c r="B84811" t="s">
        <v>2677</v>
      </c>
      <c r="C84811">
        <v>1366187902</v>
      </c>
      <c r="D84811">
        <v>27</v>
      </c>
      <c r="E84811" t="s">
        <v>9</v>
      </c>
      <c r="F84811">
        <v>2174</v>
      </c>
      <c r="G84811">
        <v>900</v>
      </c>
      <c r="H84811">
        <v>8523</v>
      </c>
    </row>
    <row r="84812" spans="1:8" x14ac:dyDescent="0.25">
      <c r="A84812">
        <v>8678970095</v>
      </c>
      <c r="B84812" t="s">
        <v>2686</v>
      </c>
      <c r="C84812">
        <v>1366798299</v>
      </c>
      <c r="D84812">
        <v>27</v>
      </c>
      <c r="E84812" t="s">
        <v>9</v>
      </c>
      <c r="F84812">
        <v>2174</v>
      </c>
      <c r="G84812">
        <v>900</v>
      </c>
      <c r="H84812">
        <v>8547</v>
      </c>
    </row>
    <row r="84813" spans="1:8" x14ac:dyDescent="0.25">
      <c r="A84813">
        <v>4680403052</v>
      </c>
      <c r="B84813" t="s">
        <v>2695</v>
      </c>
      <c r="C84813">
        <v>1270017692</v>
      </c>
      <c r="D84813">
        <v>27</v>
      </c>
      <c r="E84813" t="s">
        <v>9</v>
      </c>
      <c r="F84813">
        <v>2174</v>
      </c>
      <c r="G84813">
        <v>900</v>
      </c>
      <c r="H84813">
        <v>8564</v>
      </c>
    </row>
    <row r="84814" spans="1:8" x14ac:dyDescent="0.25">
      <c r="A84814">
        <v>4680406532</v>
      </c>
      <c r="B84814" t="s">
        <v>2695</v>
      </c>
      <c r="C84814">
        <v>1270017836</v>
      </c>
      <c r="D84814">
        <v>27</v>
      </c>
      <c r="E84814" t="s">
        <v>9</v>
      </c>
      <c r="F84814">
        <v>2174</v>
      </c>
      <c r="G84814">
        <v>900</v>
      </c>
      <c r="H84814">
        <v>8564</v>
      </c>
    </row>
    <row r="84815" spans="1:8" x14ac:dyDescent="0.25">
      <c r="A84815">
        <v>4680410412</v>
      </c>
      <c r="B84815" t="s">
        <v>2695</v>
      </c>
      <c r="C84815">
        <v>1270017896</v>
      </c>
      <c r="D84815">
        <v>27</v>
      </c>
      <c r="E84815" t="s">
        <v>9</v>
      </c>
      <c r="F84815">
        <v>2174</v>
      </c>
      <c r="G84815">
        <v>900</v>
      </c>
      <c r="H84815">
        <v>8564</v>
      </c>
    </row>
    <row r="84816" spans="1:8" x14ac:dyDescent="0.25">
      <c r="A84816">
        <v>4679782123</v>
      </c>
      <c r="B84816" t="s">
        <v>2695</v>
      </c>
      <c r="C84816">
        <v>1270017934</v>
      </c>
      <c r="D84816">
        <v>27</v>
      </c>
      <c r="E84816" t="s">
        <v>9</v>
      </c>
      <c r="F84816">
        <v>2174</v>
      </c>
      <c r="G84816">
        <v>900</v>
      </c>
      <c r="H84816">
        <v>8564</v>
      </c>
    </row>
    <row r="84817" spans="1:8" x14ac:dyDescent="0.25">
      <c r="A84817">
        <v>4680416024</v>
      </c>
      <c r="B84817" t="s">
        <v>2695</v>
      </c>
      <c r="C84817">
        <v>1270018068</v>
      </c>
      <c r="D84817">
        <v>27</v>
      </c>
      <c r="E84817" t="s">
        <v>9</v>
      </c>
      <c r="F84817">
        <v>2174</v>
      </c>
      <c r="G84817">
        <v>900</v>
      </c>
      <c r="H84817">
        <v>8564</v>
      </c>
    </row>
    <row r="84818" spans="1:8" x14ac:dyDescent="0.25">
      <c r="A84818">
        <v>4813299378</v>
      </c>
      <c r="B84818" t="s">
        <v>2695</v>
      </c>
      <c r="C84818">
        <v>1270199058</v>
      </c>
      <c r="D84818">
        <v>27</v>
      </c>
      <c r="E84818" t="s">
        <v>9</v>
      </c>
      <c r="F84818">
        <v>2174</v>
      </c>
      <c r="G84818">
        <v>900</v>
      </c>
      <c r="H84818">
        <v>8565</v>
      </c>
    </row>
    <row r="84819" spans="1:8" x14ac:dyDescent="0.25">
      <c r="A84819">
        <v>6239391993</v>
      </c>
      <c r="B84819" t="s">
        <v>2698</v>
      </c>
      <c r="C84819">
        <v>1318415730</v>
      </c>
      <c r="D84819">
        <v>27</v>
      </c>
      <c r="E84819" t="s">
        <v>9</v>
      </c>
      <c r="F84819">
        <v>2174</v>
      </c>
      <c r="G84819">
        <v>900</v>
      </c>
      <c r="H84819">
        <v>8574</v>
      </c>
    </row>
    <row r="84820" spans="1:8" x14ac:dyDescent="0.25">
      <c r="A84820">
        <v>6239603473</v>
      </c>
      <c r="B84820" t="s">
        <v>2698</v>
      </c>
      <c r="C84820">
        <v>1318423226</v>
      </c>
      <c r="D84820">
        <v>27</v>
      </c>
      <c r="E84820" t="s">
        <v>9</v>
      </c>
      <c r="F84820">
        <v>2174</v>
      </c>
      <c r="G84820">
        <v>900</v>
      </c>
      <c r="H84820">
        <v>8574</v>
      </c>
    </row>
    <row r="84821" spans="1:8" x14ac:dyDescent="0.25">
      <c r="A84821">
        <v>3241880013</v>
      </c>
      <c r="B84821" t="s">
        <v>2702</v>
      </c>
      <c r="C84821">
        <v>1224245078</v>
      </c>
      <c r="D84821">
        <v>27</v>
      </c>
      <c r="E84821" t="s">
        <v>9</v>
      </c>
      <c r="F84821">
        <v>2174</v>
      </c>
      <c r="G84821">
        <v>900</v>
      </c>
      <c r="H84821">
        <v>8585</v>
      </c>
    </row>
    <row r="84822" spans="1:8" x14ac:dyDescent="0.25">
      <c r="A84822">
        <v>13194004213</v>
      </c>
      <c r="B84822" t="s">
        <v>2702</v>
      </c>
      <c r="C84822">
        <v>1380515615</v>
      </c>
      <c r="D84822">
        <v>27</v>
      </c>
      <c r="E84822" t="s">
        <v>9</v>
      </c>
      <c r="F84822">
        <v>2174</v>
      </c>
      <c r="G84822">
        <v>900</v>
      </c>
      <c r="H84822">
        <v>8588</v>
      </c>
    </row>
    <row r="84823" spans="1:8" x14ac:dyDescent="0.25">
      <c r="A84823">
        <v>24175673430</v>
      </c>
      <c r="B84823" t="s">
        <v>2714</v>
      </c>
      <c r="C84823">
        <v>1447922037</v>
      </c>
      <c r="D84823">
        <v>27</v>
      </c>
      <c r="E84823" t="s">
        <v>9</v>
      </c>
      <c r="F84823">
        <v>2174</v>
      </c>
      <c r="G84823">
        <v>900</v>
      </c>
      <c r="H84823">
        <v>8620</v>
      </c>
    </row>
    <row r="84824" spans="1:8" x14ac:dyDescent="0.25">
      <c r="A84824">
        <v>8193055023</v>
      </c>
      <c r="B84824" t="s">
        <v>2720</v>
      </c>
      <c r="C84824">
        <v>1353137810</v>
      </c>
      <c r="D84824">
        <v>27</v>
      </c>
      <c r="E84824" t="s">
        <v>9</v>
      </c>
      <c r="F84824">
        <v>2174</v>
      </c>
      <c r="G84824">
        <v>900</v>
      </c>
      <c r="H84824">
        <v>8636</v>
      </c>
    </row>
    <row r="84825" spans="1:8" x14ac:dyDescent="0.25">
      <c r="A84825">
        <v>8399755951</v>
      </c>
      <c r="B84825" t="s">
        <v>2720</v>
      </c>
      <c r="C84825">
        <v>1358693898</v>
      </c>
      <c r="D84825">
        <v>27</v>
      </c>
      <c r="E84825" t="s">
        <v>9</v>
      </c>
      <c r="F84825">
        <v>2174</v>
      </c>
      <c r="G84825">
        <v>900</v>
      </c>
      <c r="H84825">
        <v>8638</v>
      </c>
    </row>
    <row r="84826" spans="1:8" x14ac:dyDescent="0.25">
      <c r="A84826">
        <v>8707240975</v>
      </c>
      <c r="B84826" t="s">
        <v>2720</v>
      </c>
      <c r="C84826">
        <v>1367632654</v>
      </c>
      <c r="D84826">
        <v>27</v>
      </c>
      <c r="E84826" t="s">
        <v>9</v>
      </c>
      <c r="F84826">
        <v>2174</v>
      </c>
      <c r="G84826">
        <v>900</v>
      </c>
      <c r="H84826">
        <v>8640</v>
      </c>
    </row>
    <row r="84827" spans="1:8" x14ac:dyDescent="0.25">
      <c r="A84827">
        <v>8707308025</v>
      </c>
      <c r="B84827" t="s">
        <v>2720</v>
      </c>
      <c r="C84827">
        <v>1367634275</v>
      </c>
      <c r="D84827">
        <v>27</v>
      </c>
      <c r="E84827" t="s">
        <v>9</v>
      </c>
      <c r="F84827">
        <v>2174</v>
      </c>
      <c r="G84827">
        <v>900</v>
      </c>
      <c r="H84827">
        <v>8640</v>
      </c>
    </row>
    <row r="84828" spans="1:8" x14ac:dyDescent="0.25">
      <c r="A84828">
        <v>8708648562</v>
      </c>
      <c r="B84828" t="s">
        <v>2720</v>
      </c>
      <c r="C84828">
        <v>1367639781</v>
      </c>
      <c r="D84828">
        <v>27</v>
      </c>
      <c r="E84828" t="s">
        <v>9</v>
      </c>
      <c r="F84828">
        <v>2174</v>
      </c>
      <c r="G84828">
        <v>900</v>
      </c>
      <c r="H84828">
        <v>8640</v>
      </c>
    </row>
    <row r="84829" spans="1:8" x14ac:dyDescent="0.25">
      <c r="A84829">
        <v>8708656088</v>
      </c>
      <c r="B84829" t="s">
        <v>2720</v>
      </c>
      <c r="C84829">
        <v>1367639961</v>
      </c>
      <c r="D84829">
        <v>27</v>
      </c>
      <c r="E84829" t="s">
        <v>9</v>
      </c>
      <c r="F84829">
        <v>2174</v>
      </c>
      <c r="G84829">
        <v>900</v>
      </c>
      <c r="H84829">
        <v>8640</v>
      </c>
    </row>
    <row r="84830" spans="1:8" x14ac:dyDescent="0.25">
      <c r="A84830">
        <v>15610048778</v>
      </c>
      <c r="B84830" t="s">
        <v>2720</v>
      </c>
      <c r="C84830">
        <v>1416004126</v>
      </c>
      <c r="D84830">
        <v>27</v>
      </c>
      <c r="E84830" t="s">
        <v>9</v>
      </c>
      <c r="F84830">
        <v>2174</v>
      </c>
      <c r="G84830">
        <v>900</v>
      </c>
      <c r="H84830">
        <v>8644</v>
      </c>
    </row>
    <row r="84831" spans="1:8" x14ac:dyDescent="0.25">
      <c r="A84831">
        <v>16113783508</v>
      </c>
      <c r="B84831" t="s">
        <v>2720</v>
      </c>
      <c r="C84831">
        <v>1421443632</v>
      </c>
      <c r="D84831">
        <v>27</v>
      </c>
      <c r="E84831" t="s">
        <v>9</v>
      </c>
      <c r="F84831">
        <v>2174</v>
      </c>
      <c r="G84831">
        <v>900</v>
      </c>
      <c r="H84831">
        <v>8647</v>
      </c>
    </row>
    <row r="84832" spans="1:8" x14ac:dyDescent="0.25">
      <c r="A84832">
        <v>22456351807</v>
      </c>
      <c r="B84832" t="s">
        <v>2720</v>
      </c>
      <c r="C84832">
        <v>1446930288</v>
      </c>
      <c r="D84832">
        <v>27</v>
      </c>
      <c r="E84832" t="s">
        <v>9</v>
      </c>
      <c r="F84832">
        <v>2174</v>
      </c>
      <c r="G84832">
        <v>900</v>
      </c>
      <c r="H84832">
        <v>8650</v>
      </c>
    </row>
    <row r="84833" spans="1:8" x14ac:dyDescent="0.25">
      <c r="A84833">
        <v>9653608202</v>
      </c>
      <c r="B84833" t="s">
        <v>2732</v>
      </c>
      <c r="C84833">
        <v>1315128261</v>
      </c>
      <c r="D84833">
        <v>27</v>
      </c>
      <c r="E84833" t="s">
        <v>9</v>
      </c>
      <c r="F84833">
        <v>2174</v>
      </c>
      <c r="G84833">
        <v>900</v>
      </c>
      <c r="H84833">
        <v>8680</v>
      </c>
    </row>
    <row r="84834" spans="1:8" x14ac:dyDescent="0.25">
      <c r="A84834">
        <v>2663379598</v>
      </c>
      <c r="B84834" t="s">
        <v>2735</v>
      </c>
      <c r="C84834">
        <v>1215682259</v>
      </c>
      <c r="D84834">
        <v>27</v>
      </c>
      <c r="E84834" t="s">
        <v>9</v>
      </c>
      <c r="F84834">
        <v>2174</v>
      </c>
      <c r="G84834">
        <v>900</v>
      </c>
      <c r="H84834">
        <v>8686</v>
      </c>
    </row>
    <row r="84835" spans="1:8" x14ac:dyDescent="0.25">
      <c r="A84835">
        <v>3994318801</v>
      </c>
      <c r="B84835" t="s">
        <v>2735</v>
      </c>
      <c r="C84835">
        <v>1254644544</v>
      </c>
      <c r="D84835">
        <v>27</v>
      </c>
      <c r="E84835" t="s">
        <v>9</v>
      </c>
      <c r="F84835">
        <v>2174</v>
      </c>
      <c r="G84835">
        <v>900</v>
      </c>
      <c r="H84835">
        <v>8695</v>
      </c>
    </row>
    <row r="84836" spans="1:8" x14ac:dyDescent="0.25">
      <c r="A84836">
        <v>4296089555</v>
      </c>
      <c r="B84836" t="s">
        <v>2736</v>
      </c>
      <c r="C84836">
        <v>1264134308</v>
      </c>
      <c r="D84836">
        <v>27</v>
      </c>
      <c r="E84836" t="s">
        <v>9</v>
      </c>
      <c r="F84836">
        <v>2174</v>
      </c>
      <c r="G84836">
        <v>900</v>
      </c>
      <c r="H84836">
        <v>8701</v>
      </c>
    </row>
    <row r="84837" spans="1:8" x14ac:dyDescent="0.25">
      <c r="A84837">
        <v>4296836750</v>
      </c>
      <c r="B84837" t="s">
        <v>2736</v>
      </c>
      <c r="C84837">
        <v>1264134354</v>
      </c>
      <c r="D84837">
        <v>27</v>
      </c>
      <c r="E84837" t="s">
        <v>9</v>
      </c>
      <c r="F84837">
        <v>2174</v>
      </c>
      <c r="G84837">
        <v>900</v>
      </c>
      <c r="H84837">
        <v>8701</v>
      </c>
    </row>
    <row r="84838" spans="1:8" x14ac:dyDescent="0.25">
      <c r="A84838">
        <v>5096102378</v>
      </c>
      <c r="B84838" t="s">
        <v>2739</v>
      </c>
      <c r="C84838">
        <v>1287370628</v>
      </c>
      <c r="D84838">
        <v>27</v>
      </c>
      <c r="E84838" t="s">
        <v>9</v>
      </c>
      <c r="F84838">
        <v>2174</v>
      </c>
      <c r="G84838">
        <v>900</v>
      </c>
      <c r="H84838">
        <v>8713</v>
      </c>
    </row>
    <row r="84839" spans="1:8" x14ac:dyDescent="0.25">
      <c r="A84839">
        <v>9592334931</v>
      </c>
      <c r="B84839" t="s">
        <v>2739</v>
      </c>
      <c r="C84839">
        <v>1377405394</v>
      </c>
      <c r="D84839">
        <v>27</v>
      </c>
      <c r="E84839" t="s">
        <v>9</v>
      </c>
      <c r="F84839">
        <v>2174</v>
      </c>
      <c r="G84839">
        <v>900</v>
      </c>
      <c r="H84839">
        <v>8714</v>
      </c>
    </row>
    <row r="84840" spans="1:8" x14ac:dyDescent="0.25">
      <c r="A84840">
        <v>25889172013</v>
      </c>
      <c r="B84840" t="s">
        <v>2753</v>
      </c>
      <c r="C84840">
        <v>1460885166</v>
      </c>
      <c r="D84840">
        <v>27</v>
      </c>
      <c r="E84840" t="s">
        <v>9</v>
      </c>
      <c r="F84840">
        <v>2174</v>
      </c>
      <c r="G84840">
        <v>900</v>
      </c>
      <c r="H84840">
        <v>8738</v>
      </c>
    </row>
    <row r="84841" spans="1:8" x14ac:dyDescent="0.25">
      <c r="A84841">
        <v>5671106269</v>
      </c>
      <c r="B84841" t="s">
        <v>2758</v>
      </c>
      <c r="C84841">
        <v>1304076955</v>
      </c>
      <c r="D84841">
        <v>27</v>
      </c>
      <c r="E84841" t="s">
        <v>9</v>
      </c>
      <c r="F84841">
        <v>2174</v>
      </c>
      <c r="G84841">
        <v>900</v>
      </c>
      <c r="H84841">
        <v>8745</v>
      </c>
    </row>
    <row r="84842" spans="1:8" x14ac:dyDescent="0.25">
      <c r="A84842">
        <v>11185819494</v>
      </c>
      <c r="B84842" t="s">
        <v>2763</v>
      </c>
      <c r="C84842">
        <v>1385543537</v>
      </c>
      <c r="D84842">
        <v>27</v>
      </c>
      <c r="E84842" t="s">
        <v>9</v>
      </c>
      <c r="F84842">
        <v>2174</v>
      </c>
      <c r="G84842">
        <v>900</v>
      </c>
      <c r="H84842">
        <v>8754</v>
      </c>
    </row>
    <row r="84843" spans="1:8" x14ac:dyDescent="0.25">
      <c r="A84843">
        <v>8191885818</v>
      </c>
      <c r="B84843" t="s">
        <v>2769</v>
      </c>
      <c r="C84843">
        <v>1353030907</v>
      </c>
      <c r="D84843">
        <v>27</v>
      </c>
      <c r="E84843" t="s">
        <v>9</v>
      </c>
      <c r="F84843">
        <v>2174</v>
      </c>
      <c r="G84843">
        <v>900</v>
      </c>
      <c r="H84843">
        <v>8768</v>
      </c>
    </row>
    <row r="84844" spans="1:8" x14ac:dyDescent="0.25">
      <c r="A84844">
        <v>8265432622</v>
      </c>
      <c r="B84844" t="s">
        <v>2774</v>
      </c>
      <c r="C84844">
        <v>1355190177</v>
      </c>
      <c r="D84844">
        <v>27</v>
      </c>
      <c r="E84844" t="s">
        <v>9</v>
      </c>
      <c r="F84844">
        <v>2174</v>
      </c>
      <c r="G84844">
        <v>900</v>
      </c>
      <c r="H84844">
        <v>8861</v>
      </c>
    </row>
    <row r="84845" spans="1:8" x14ac:dyDescent="0.25">
      <c r="A84845">
        <v>8680548382</v>
      </c>
      <c r="B84845" t="s">
        <v>2775</v>
      </c>
      <c r="C84845">
        <v>1366067976</v>
      </c>
      <c r="D84845">
        <v>27</v>
      </c>
      <c r="E84845" t="s">
        <v>9</v>
      </c>
      <c r="F84845">
        <v>2174</v>
      </c>
      <c r="G84845">
        <v>900</v>
      </c>
      <c r="H84845">
        <v>8864</v>
      </c>
    </row>
    <row r="84846" spans="1:8" x14ac:dyDescent="0.25">
      <c r="A84846">
        <v>8680549782</v>
      </c>
      <c r="B84846" t="s">
        <v>2775</v>
      </c>
      <c r="C84846">
        <v>1366068057</v>
      </c>
      <c r="D84846">
        <v>27</v>
      </c>
      <c r="E84846" t="s">
        <v>9</v>
      </c>
      <c r="F84846">
        <v>2174</v>
      </c>
      <c r="G84846">
        <v>900</v>
      </c>
      <c r="H84846">
        <v>8864</v>
      </c>
    </row>
    <row r="84847" spans="1:8" x14ac:dyDescent="0.25">
      <c r="A84847">
        <v>8230892960</v>
      </c>
      <c r="B84847" t="s">
        <v>2785</v>
      </c>
      <c r="C84847">
        <v>1353892125</v>
      </c>
      <c r="D84847">
        <v>27</v>
      </c>
      <c r="E84847" t="s">
        <v>9</v>
      </c>
      <c r="F84847">
        <v>2174</v>
      </c>
      <c r="G84847">
        <v>900</v>
      </c>
      <c r="H84847">
        <v>8884</v>
      </c>
    </row>
    <row r="84848" spans="1:8" x14ac:dyDescent="0.25">
      <c r="A84848">
        <v>8189972258</v>
      </c>
      <c r="B84848" t="s">
        <v>2787</v>
      </c>
      <c r="C84848">
        <v>1352964440</v>
      </c>
      <c r="D84848">
        <v>27</v>
      </c>
      <c r="E84848" t="s">
        <v>9</v>
      </c>
      <c r="F84848">
        <v>2174</v>
      </c>
      <c r="G84848">
        <v>900</v>
      </c>
      <c r="H84848">
        <v>8890</v>
      </c>
    </row>
    <row r="84849" spans="1:8" x14ac:dyDescent="0.25">
      <c r="A84849">
        <v>8652618224</v>
      </c>
      <c r="B84849" t="s">
        <v>2787</v>
      </c>
      <c r="C84849">
        <v>1365978361</v>
      </c>
      <c r="D84849">
        <v>27</v>
      </c>
      <c r="E84849" t="s">
        <v>9</v>
      </c>
      <c r="F84849">
        <v>2174</v>
      </c>
      <c r="G84849">
        <v>900</v>
      </c>
      <c r="H84849">
        <v>8894</v>
      </c>
    </row>
    <row r="84850" spans="1:8" x14ac:dyDescent="0.25">
      <c r="A84850">
        <v>9369535247</v>
      </c>
      <c r="B84850" t="s">
        <v>2792</v>
      </c>
      <c r="C84850">
        <v>1374462400</v>
      </c>
      <c r="D84850">
        <v>27</v>
      </c>
      <c r="E84850" t="s">
        <v>9</v>
      </c>
      <c r="F84850">
        <v>2174</v>
      </c>
      <c r="G84850">
        <v>900</v>
      </c>
      <c r="H84850">
        <v>8909</v>
      </c>
    </row>
    <row r="84851" spans="1:8" x14ac:dyDescent="0.25">
      <c r="A84851">
        <v>9594055369</v>
      </c>
      <c r="B84851" t="s">
        <v>2803</v>
      </c>
      <c r="C84851">
        <v>1361612120</v>
      </c>
      <c r="D84851">
        <v>27</v>
      </c>
      <c r="E84851" t="s">
        <v>9</v>
      </c>
      <c r="F84851">
        <v>2174</v>
      </c>
      <c r="G84851">
        <v>900</v>
      </c>
      <c r="H84851">
        <v>8933</v>
      </c>
    </row>
    <row r="84852" spans="1:8" x14ac:dyDescent="0.25">
      <c r="A84852">
        <v>9597055944</v>
      </c>
      <c r="B84852" t="s">
        <v>2803</v>
      </c>
      <c r="C84852">
        <v>1361612120</v>
      </c>
      <c r="D84852">
        <v>27</v>
      </c>
      <c r="E84852" t="s">
        <v>9</v>
      </c>
      <c r="F84852">
        <v>2174</v>
      </c>
      <c r="G84852">
        <v>900</v>
      </c>
      <c r="H84852">
        <v>8933</v>
      </c>
    </row>
    <row r="84853" spans="1:8" x14ac:dyDescent="0.25">
      <c r="A84853">
        <v>5516904970</v>
      </c>
      <c r="B84853" t="s">
        <v>2808</v>
      </c>
      <c r="C84853">
        <v>1293756041</v>
      </c>
      <c r="D84853">
        <v>27</v>
      </c>
      <c r="E84853" t="s">
        <v>9</v>
      </c>
      <c r="F84853">
        <v>2174</v>
      </c>
      <c r="G84853">
        <v>900</v>
      </c>
      <c r="H84853">
        <v>8947</v>
      </c>
    </row>
    <row r="84854" spans="1:8" x14ac:dyDescent="0.25">
      <c r="A84854">
        <v>3973028870</v>
      </c>
      <c r="B84854" t="s">
        <v>2812</v>
      </c>
      <c r="C84854">
        <v>1253866340</v>
      </c>
      <c r="D84854">
        <v>27</v>
      </c>
      <c r="E84854" t="s">
        <v>9</v>
      </c>
      <c r="F84854">
        <v>2174</v>
      </c>
      <c r="G84854">
        <v>900</v>
      </c>
      <c r="H84854">
        <v>8955</v>
      </c>
    </row>
    <row r="84855" spans="1:8" x14ac:dyDescent="0.25">
      <c r="A84855">
        <v>2168621041</v>
      </c>
      <c r="B84855" t="s">
        <v>2817</v>
      </c>
      <c r="C84855">
        <v>1199250698</v>
      </c>
      <c r="D84855">
        <v>27</v>
      </c>
      <c r="E84855" t="s">
        <v>9</v>
      </c>
      <c r="F84855">
        <v>2174</v>
      </c>
      <c r="G84855">
        <v>900</v>
      </c>
      <c r="H84855">
        <v>8960</v>
      </c>
    </row>
    <row r="84856" spans="1:8" x14ac:dyDescent="0.25">
      <c r="A84856">
        <v>2174140613</v>
      </c>
      <c r="B84856" t="s">
        <v>2833</v>
      </c>
      <c r="C84856">
        <v>1199606100</v>
      </c>
      <c r="D84856">
        <v>27</v>
      </c>
      <c r="E84856" t="s">
        <v>9</v>
      </c>
      <c r="F84856">
        <v>2174</v>
      </c>
      <c r="G84856">
        <v>900</v>
      </c>
      <c r="H84856">
        <v>8997</v>
      </c>
    </row>
    <row r="84857" spans="1:8" x14ac:dyDescent="0.25">
      <c r="A84857">
        <v>4150955530</v>
      </c>
      <c r="B84857" t="s">
        <v>2836</v>
      </c>
      <c r="C84857">
        <v>1259623526</v>
      </c>
      <c r="D84857">
        <v>27</v>
      </c>
      <c r="E84857" t="s">
        <v>9</v>
      </c>
      <c r="F84857">
        <v>2174</v>
      </c>
      <c r="G84857">
        <v>900</v>
      </c>
      <c r="H84857">
        <v>9007</v>
      </c>
    </row>
    <row r="84858" spans="1:8" x14ac:dyDescent="0.25">
      <c r="A84858">
        <v>6201563005</v>
      </c>
      <c r="B84858" t="s">
        <v>2836</v>
      </c>
      <c r="C84858">
        <v>1317431561</v>
      </c>
      <c r="D84858">
        <v>27</v>
      </c>
      <c r="E84858" t="s">
        <v>9</v>
      </c>
      <c r="F84858">
        <v>2174</v>
      </c>
      <c r="G84858">
        <v>900</v>
      </c>
      <c r="H84858">
        <v>9010</v>
      </c>
    </row>
    <row r="84859" spans="1:8" x14ac:dyDescent="0.25">
      <c r="A84859">
        <v>6292201165</v>
      </c>
      <c r="B84859" t="s">
        <v>2836</v>
      </c>
      <c r="C84859">
        <v>1319855718</v>
      </c>
      <c r="D84859">
        <v>27</v>
      </c>
      <c r="E84859" t="s">
        <v>9</v>
      </c>
      <c r="F84859">
        <v>2174</v>
      </c>
      <c r="G84859">
        <v>900</v>
      </c>
      <c r="H84859">
        <v>9012</v>
      </c>
    </row>
    <row r="84860" spans="1:8" x14ac:dyDescent="0.25">
      <c r="A84860">
        <v>21927274086</v>
      </c>
      <c r="B84860" t="s">
        <v>2846</v>
      </c>
      <c r="C84860">
        <v>1443859630</v>
      </c>
      <c r="D84860">
        <v>27</v>
      </c>
      <c r="E84860" t="s">
        <v>9</v>
      </c>
      <c r="F84860">
        <v>2174</v>
      </c>
      <c r="G84860">
        <v>900</v>
      </c>
      <c r="H84860">
        <v>9044</v>
      </c>
    </row>
    <row r="84861" spans="1:8" x14ac:dyDescent="0.25">
      <c r="A84861">
        <v>21330700154</v>
      </c>
      <c r="B84861" t="s">
        <v>2846</v>
      </c>
      <c r="C84861">
        <v>1443872027</v>
      </c>
      <c r="D84861">
        <v>27</v>
      </c>
      <c r="E84861" t="s">
        <v>9</v>
      </c>
      <c r="F84861">
        <v>2174</v>
      </c>
      <c r="G84861">
        <v>900</v>
      </c>
      <c r="H84861">
        <v>9044</v>
      </c>
    </row>
    <row r="84862" spans="1:8" x14ac:dyDescent="0.25">
      <c r="A84862">
        <v>6723759935</v>
      </c>
      <c r="B84862" t="s">
        <v>2865</v>
      </c>
      <c r="C84862">
        <v>1326727469</v>
      </c>
      <c r="D84862">
        <v>27</v>
      </c>
      <c r="E84862" t="s">
        <v>9</v>
      </c>
      <c r="F84862">
        <v>2174</v>
      </c>
      <c r="G84862">
        <v>900</v>
      </c>
      <c r="H84862">
        <v>9074</v>
      </c>
    </row>
    <row r="84863" spans="1:8" x14ac:dyDescent="0.25">
      <c r="A84863">
        <v>6723760019</v>
      </c>
      <c r="B84863" t="s">
        <v>2865</v>
      </c>
      <c r="C84863">
        <v>1326727546</v>
      </c>
      <c r="D84863">
        <v>27</v>
      </c>
      <c r="E84863" t="s">
        <v>9</v>
      </c>
      <c r="F84863">
        <v>2174</v>
      </c>
      <c r="G84863">
        <v>900</v>
      </c>
      <c r="H84863">
        <v>9074</v>
      </c>
    </row>
    <row r="84864" spans="1:8" x14ac:dyDescent="0.25">
      <c r="A84864">
        <v>6723760251</v>
      </c>
      <c r="B84864" t="s">
        <v>2865</v>
      </c>
      <c r="C84864">
        <v>1326727584</v>
      </c>
      <c r="D84864">
        <v>27</v>
      </c>
      <c r="E84864" t="s">
        <v>9</v>
      </c>
      <c r="F84864">
        <v>2174</v>
      </c>
      <c r="G84864">
        <v>900</v>
      </c>
      <c r="H84864">
        <v>9074</v>
      </c>
    </row>
    <row r="84865" spans="1:8" x14ac:dyDescent="0.25">
      <c r="A84865">
        <v>6723760381</v>
      </c>
      <c r="B84865" t="s">
        <v>2865</v>
      </c>
      <c r="C84865">
        <v>1326727670</v>
      </c>
      <c r="D84865">
        <v>27</v>
      </c>
      <c r="E84865" t="s">
        <v>9</v>
      </c>
      <c r="F84865">
        <v>2174</v>
      </c>
      <c r="G84865">
        <v>900</v>
      </c>
      <c r="H84865">
        <v>9074</v>
      </c>
    </row>
    <row r="84866" spans="1:8" x14ac:dyDescent="0.25">
      <c r="A84866">
        <v>6740754343</v>
      </c>
      <c r="B84866" t="s">
        <v>2865</v>
      </c>
      <c r="C84866">
        <v>1326751726</v>
      </c>
      <c r="D84866">
        <v>27</v>
      </c>
      <c r="E84866" t="s">
        <v>9</v>
      </c>
      <c r="F84866">
        <v>2174</v>
      </c>
      <c r="G84866">
        <v>900</v>
      </c>
      <c r="H84866">
        <v>9074</v>
      </c>
    </row>
    <row r="84867" spans="1:8" x14ac:dyDescent="0.25">
      <c r="A84867">
        <v>6740754421</v>
      </c>
      <c r="B84867" t="s">
        <v>2865</v>
      </c>
      <c r="C84867">
        <v>1326752253</v>
      </c>
      <c r="D84867">
        <v>27</v>
      </c>
      <c r="E84867" t="s">
        <v>9</v>
      </c>
      <c r="F84867">
        <v>2174</v>
      </c>
      <c r="G84867">
        <v>900</v>
      </c>
      <c r="H84867">
        <v>9074</v>
      </c>
    </row>
    <row r="84868" spans="1:8" x14ac:dyDescent="0.25">
      <c r="A84868">
        <v>16757270494</v>
      </c>
      <c r="B84868" t="s">
        <v>2865</v>
      </c>
      <c r="C84868">
        <v>1430694313</v>
      </c>
      <c r="D84868">
        <v>27</v>
      </c>
      <c r="E84868" t="s">
        <v>9</v>
      </c>
      <c r="F84868">
        <v>2174</v>
      </c>
      <c r="G84868">
        <v>900</v>
      </c>
      <c r="H84868">
        <v>9075</v>
      </c>
    </row>
    <row r="84869" spans="1:8" x14ac:dyDescent="0.25">
      <c r="A84869">
        <v>17193577229</v>
      </c>
      <c r="B84869" t="s">
        <v>2865</v>
      </c>
      <c r="C84869">
        <v>1430694322</v>
      </c>
      <c r="D84869">
        <v>27</v>
      </c>
      <c r="E84869" t="s">
        <v>9</v>
      </c>
      <c r="F84869">
        <v>2174</v>
      </c>
      <c r="G84869">
        <v>900</v>
      </c>
      <c r="H84869">
        <v>9075</v>
      </c>
    </row>
    <row r="84870" spans="1:8" x14ac:dyDescent="0.25">
      <c r="A84870">
        <v>17192010608</v>
      </c>
      <c r="B84870" t="s">
        <v>2865</v>
      </c>
      <c r="C84870">
        <v>1430694341</v>
      </c>
      <c r="D84870">
        <v>27</v>
      </c>
      <c r="E84870" t="s">
        <v>9</v>
      </c>
      <c r="F84870">
        <v>2174</v>
      </c>
      <c r="G84870">
        <v>900</v>
      </c>
      <c r="H84870">
        <v>9075</v>
      </c>
    </row>
    <row r="84871" spans="1:8" x14ac:dyDescent="0.25">
      <c r="A84871">
        <v>16757278424</v>
      </c>
      <c r="B84871" t="s">
        <v>2865</v>
      </c>
      <c r="C84871">
        <v>1430694668</v>
      </c>
      <c r="D84871">
        <v>27</v>
      </c>
      <c r="E84871" t="s">
        <v>9</v>
      </c>
      <c r="F84871">
        <v>2174</v>
      </c>
      <c r="G84871">
        <v>900</v>
      </c>
      <c r="H84871">
        <v>9075</v>
      </c>
    </row>
    <row r="84872" spans="1:8" x14ac:dyDescent="0.25">
      <c r="A84872">
        <v>17192017748</v>
      </c>
      <c r="B84872" t="s">
        <v>2865</v>
      </c>
      <c r="C84872">
        <v>1430694717</v>
      </c>
      <c r="D84872">
        <v>27</v>
      </c>
      <c r="E84872" t="s">
        <v>9</v>
      </c>
      <c r="F84872">
        <v>2174</v>
      </c>
      <c r="G84872">
        <v>900</v>
      </c>
      <c r="H84872">
        <v>9075</v>
      </c>
    </row>
    <row r="84873" spans="1:8" x14ac:dyDescent="0.25">
      <c r="A84873">
        <v>17192243730</v>
      </c>
      <c r="B84873" t="s">
        <v>2865</v>
      </c>
      <c r="C84873">
        <v>1430694729</v>
      </c>
      <c r="D84873">
        <v>27</v>
      </c>
      <c r="E84873" t="s">
        <v>9</v>
      </c>
      <c r="F84873">
        <v>2174</v>
      </c>
      <c r="G84873">
        <v>900</v>
      </c>
      <c r="H84873">
        <v>9075</v>
      </c>
    </row>
    <row r="84874" spans="1:8" x14ac:dyDescent="0.25">
      <c r="A84874">
        <v>17353869316</v>
      </c>
      <c r="B84874" t="s">
        <v>2865</v>
      </c>
      <c r="C84874">
        <v>1430694937</v>
      </c>
      <c r="D84874">
        <v>27</v>
      </c>
      <c r="E84874" t="s">
        <v>9</v>
      </c>
      <c r="F84874">
        <v>2174</v>
      </c>
      <c r="G84874">
        <v>900</v>
      </c>
      <c r="H84874">
        <v>9075</v>
      </c>
    </row>
    <row r="84875" spans="1:8" x14ac:dyDescent="0.25">
      <c r="A84875">
        <v>17379489781</v>
      </c>
      <c r="B84875" t="s">
        <v>2865</v>
      </c>
      <c r="C84875">
        <v>1430695010</v>
      </c>
      <c r="D84875">
        <v>27</v>
      </c>
      <c r="E84875" t="s">
        <v>9</v>
      </c>
      <c r="F84875">
        <v>2174</v>
      </c>
      <c r="G84875">
        <v>900</v>
      </c>
      <c r="H84875">
        <v>9075</v>
      </c>
    </row>
    <row r="84876" spans="1:8" x14ac:dyDescent="0.25">
      <c r="A84876">
        <v>17192028998</v>
      </c>
      <c r="B84876" t="s">
        <v>2865</v>
      </c>
      <c r="C84876">
        <v>1430695033</v>
      </c>
      <c r="D84876">
        <v>27</v>
      </c>
      <c r="E84876" t="s">
        <v>9</v>
      </c>
      <c r="F84876">
        <v>2174</v>
      </c>
      <c r="G84876">
        <v>900</v>
      </c>
      <c r="H84876">
        <v>9075</v>
      </c>
    </row>
    <row r="84877" spans="1:8" x14ac:dyDescent="0.25">
      <c r="A84877">
        <v>16759540113</v>
      </c>
      <c r="B84877" t="s">
        <v>2865</v>
      </c>
      <c r="C84877">
        <v>1430695125</v>
      </c>
      <c r="D84877">
        <v>27</v>
      </c>
      <c r="E84877" t="s">
        <v>9</v>
      </c>
      <c r="F84877">
        <v>2174</v>
      </c>
      <c r="G84877">
        <v>900</v>
      </c>
      <c r="H84877">
        <v>9075</v>
      </c>
    </row>
    <row r="84878" spans="1:8" x14ac:dyDescent="0.25">
      <c r="A84878">
        <v>17192257830</v>
      </c>
      <c r="B84878" t="s">
        <v>2865</v>
      </c>
      <c r="C84878">
        <v>1430695136</v>
      </c>
      <c r="D84878">
        <v>27</v>
      </c>
      <c r="E84878" t="s">
        <v>9</v>
      </c>
      <c r="F84878">
        <v>2174</v>
      </c>
      <c r="G84878">
        <v>900</v>
      </c>
      <c r="H84878">
        <v>9075</v>
      </c>
    </row>
    <row r="84879" spans="1:8" x14ac:dyDescent="0.25">
      <c r="A84879">
        <v>17193606179</v>
      </c>
      <c r="B84879" t="s">
        <v>2865</v>
      </c>
      <c r="C84879">
        <v>1430695176</v>
      </c>
      <c r="D84879">
        <v>27</v>
      </c>
      <c r="E84879" t="s">
        <v>9</v>
      </c>
      <c r="F84879">
        <v>2174</v>
      </c>
      <c r="G84879">
        <v>900</v>
      </c>
      <c r="H84879">
        <v>9075</v>
      </c>
    </row>
    <row r="84880" spans="1:8" x14ac:dyDescent="0.25">
      <c r="A84880">
        <v>16757306834</v>
      </c>
      <c r="B84880" t="s">
        <v>2865</v>
      </c>
      <c r="C84880">
        <v>1430695378</v>
      </c>
      <c r="D84880">
        <v>27</v>
      </c>
      <c r="E84880" t="s">
        <v>9</v>
      </c>
      <c r="F84880">
        <v>2174</v>
      </c>
      <c r="G84880">
        <v>900</v>
      </c>
      <c r="H84880">
        <v>9075</v>
      </c>
    </row>
    <row r="84881" spans="1:8" x14ac:dyDescent="0.25">
      <c r="A84881">
        <v>16759595823</v>
      </c>
      <c r="B84881" t="s">
        <v>2865</v>
      </c>
      <c r="C84881">
        <v>1430697398</v>
      </c>
      <c r="D84881">
        <v>27</v>
      </c>
      <c r="E84881" t="s">
        <v>9</v>
      </c>
      <c r="F84881">
        <v>2174</v>
      </c>
      <c r="G84881">
        <v>900</v>
      </c>
      <c r="H84881">
        <v>9075</v>
      </c>
    </row>
    <row r="84882" spans="1:8" x14ac:dyDescent="0.25">
      <c r="A84882">
        <v>16759598323</v>
      </c>
      <c r="B84882" t="s">
        <v>2865</v>
      </c>
      <c r="C84882">
        <v>1430697415</v>
      </c>
      <c r="D84882">
        <v>27</v>
      </c>
      <c r="E84882" t="s">
        <v>9</v>
      </c>
      <c r="F84882">
        <v>2174</v>
      </c>
      <c r="G84882">
        <v>900</v>
      </c>
      <c r="H84882">
        <v>9075</v>
      </c>
    </row>
    <row r="84883" spans="1:8" x14ac:dyDescent="0.25">
      <c r="A84883">
        <v>17379896275</v>
      </c>
      <c r="B84883" t="s">
        <v>2865</v>
      </c>
      <c r="C84883">
        <v>1430697433</v>
      </c>
      <c r="D84883">
        <v>27</v>
      </c>
      <c r="E84883" t="s">
        <v>9</v>
      </c>
      <c r="F84883">
        <v>2174</v>
      </c>
      <c r="G84883">
        <v>900</v>
      </c>
      <c r="H84883">
        <v>9075</v>
      </c>
    </row>
    <row r="84884" spans="1:8" x14ac:dyDescent="0.25">
      <c r="A84884">
        <v>17378058912</v>
      </c>
      <c r="B84884" t="s">
        <v>2865</v>
      </c>
      <c r="C84884">
        <v>1430698622</v>
      </c>
      <c r="D84884">
        <v>27</v>
      </c>
      <c r="E84884" t="s">
        <v>9</v>
      </c>
      <c r="F84884">
        <v>2174</v>
      </c>
      <c r="G84884">
        <v>900</v>
      </c>
      <c r="H84884">
        <v>9075</v>
      </c>
    </row>
    <row r="84885" spans="1:8" x14ac:dyDescent="0.25">
      <c r="A84885">
        <v>17200052518</v>
      </c>
      <c r="B84885" t="s">
        <v>2865</v>
      </c>
      <c r="C84885">
        <v>1430728281</v>
      </c>
      <c r="D84885">
        <v>27</v>
      </c>
      <c r="E84885" t="s">
        <v>9</v>
      </c>
      <c r="F84885">
        <v>2174</v>
      </c>
      <c r="G84885">
        <v>900</v>
      </c>
      <c r="H84885">
        <v>9075</v>
      </c>
    </row>
    <row r="84886" spans="1:8" x14ac:dyDescent="0.25">
      <c r="A84886">
        <v>19148198372</v>
      </c>
      <c r="B84886" t="s">
        <v>2875</v>
      </c>
      <c r="C84886">
        <v>1434765880</v>
      </c>
      <c r="D84886">
        <v>27</v>
      </c>
      <c r="E84886" t="s">
        <v>9</v>
      </c>
      <c r="F84886">
        <v>2174</v>
      </c>
      <c r="G84886">
        <v>900</v>
      </c>
      <c r="H84886">
        <v>9093</v>
      </c>
    </row>
    <row r="84887" spans="1:8" x14ac:dyDescent="0.25">
      <c r="A84887">
        <v>6954733110</v>
      </c>
      <c r="B84887" t="s">
        <v>2876</v>
      </c>
      <c r="C84887">
        <v>1333805942</v>
      </c>
      <c r="D84887">
        <v>27</v>
      </c>
      <c r="E84887" t="s">
        <v>9</v>
      </c>
      <c r="F84887">
        <v>2174</v>
      </c>
      <c r="G84887">
        <v>900</v>
      </c>
      <c r="H84887">
        <v>9096</v>
      </c>
    </row>
    <row r="84888" spans="1:8" x14ac:dyDescent="0.25">
      <c r="A84888">
        <v>6150040013</v>
      </c>
      <c r="B84888" t="s">
        <v>2880</v>
      </c>
      <c r="C84888">
        <v>1316050136</v>
      </c>
      <c r="D84888">
        <v>27</v>
      </c>
      <c r="E84888" t="s">
        <v>9</v>
      </c>
      <c r="F84888">
        <v>2174</v>
      </c>
      <c r="G84888">
        <v>900</v>
      </c>
      <c r="H84888">
        <v>9103</v>
      </c>
    </row>
    <row r="84889" spans="1:8" x14ac:dyDescent="0.25">
      <c r="A84889">
        <v>2300774067</v>
      </c>
      <c r="B84889" t="s">
        <v>2882</v>
      </c>
      <c r="C84889">
        <v>1203497480</v>
      </c>
      <c r="D84889">
        <v>27</v>
      </c>
      <c r="E84889" t="s">
        <v>9</v>
      </c>
      <c r="F84889">
        <v>2174</v>
      </c>
      <c r="G84889">
        <v>900</v>
      </c>
      <c r="H84889">
        <v>9107</v>
      </c>
    </row>
    <row r="84890" spans="1:8" x14ac:dyDescent="0.25">
      <c r="A84890">
        <v>3577709122</v>
      </c>
      <c r="B84890" t="s">
        <v>2882</v>
      </c>
      <c r="C84890">
        <v>1203660247</v>
      </c>
      <c r="D84890">
        <v>27</v>
      </c>
      <c r="E84890" t="s">
        <v>9</v>
      </c>
      <c r="F84890">
        <v>2174</v>
      </c>
      <c r="G84890">
        <v>900</v>
      </c>
      <c r="H84890">
        <v>9108</v>
      </c>
    </row>
    <row r="84891" spans="1:8" x14ac:dyDescent="0.25">
      <c r="A84891">
        <v>9722573792</v>
      </c>
      <c r="B84891" t="s">
        <v>2882</v>
      </c>
      <c r="C84891">
        <v>1377164063</v>
      </c>
      <c r="D84891">
        <v>27</v>
      </c>
      <c r="E84891" t="s">
        <v>9</v>
      </c>
      <c r="F84891">
        <v>2174</v>
      </c>
      <c r="G84891">
        <v>900</v>
      </c>
      <c r="H84891">
        <v>9113</v>
      </c>
    </row>
    <row r="84892" spans="1:8" x14ac:dyDescent="0.25">
      <c r="A84892">
        <v>8518930757</v>
      </c>
      <c r="B84892" t="s">
        <v>2900</v>
      </c>
      <c r="C84892">
        <v>1362110125</v>
      </c>
      <c r="D84892">
        <v>27</v>
      </c>
      <c r="E84892" t="s">
        <v>9</v>
      </c>
      <c r="F84892">
        <v>2174</v>
      </c>
      <c r="G84892">
        <v>900</v>
      </c>
      <c r="H84892">
        <v>9149</v>
      </c>
    </row>
    <row r="84893" spans="1:8" x14ac:dyDescent="0.25">
      <c r="A84893">
        <v>3456425468</v>
      </c>
      <c r="B84893" t="s">
        <v>2901</v>
      </c>
      <c r="C84893">
        <v>1240021431</v>
      </c>
      <c r="D84893">
        <v>27</v>
      </c>
      <c r="E84893" t="s">
        <v>9</v>
      </c>
      <c r="F84893">
        <v>2174</v>
      </c>
      <c r="G84893">
        <v>900</v>
      </c>
      <c r="H84893">
        <v>9150</v>
      </c>
    </row>
    <row r="84894" spans="1:8" x14ac:dyDescent="0.25">
      <c r="A84894">
        <v>9785636233</v>
      </c>
      <c r="B84894" t="s">
        <v>2912</v>
      </c>
      <c r="C84894">
        <v>1379363149</v>
      </c>
      <c r="D84894">
        <v>27</v>
      </c>
      <c r="E84894" t="s">
        <v>9</v>
      </c>
      <c r="F84894">
        <v>2174</v>
      </c>
      <c r="G84894">
        <v>900</v>
      </c>
      <c r="H84894">
        <v>9169</v>
      </c>
    </row>
    <row r="84895" spans="1:8" x14ac:dyDescent="0.25">
      <c r="A84895">
        <v>7421464218</v>
      </c>
      <c r="B84895" t="s">
        <v>2916</v>
      </c>
      <c r="C84895">
        <v>1340245735</v>
      </c>
      <c r="D84895">
        <v>27</v>
      </c>
      <c r="E84895" t="s">
        <v>9</v>
      </c>
      <c r="F84895">
        <v>2174</v>
      </c>
      <c r="G84895">
        <v>900</v>
      </c>
      <c r="H84895">
        <v>9195</v>
      </c>
    </row>
    <row r="84896" spans="1:8" x14ac:dyDescent="0.25">
      <c r="A84896">
        <v>15419373798</v>
      </c>
      <c r="B84896" t="s">
        <v>2916</v>
      </c>
      <c r="C84896">
        <v>1405836904</v>
      </c>
      <c r="D84896">
        <v>27</v>
      </c>
      <c r="E84896" t="s">
        <v>9</v>
      </c>
      <c r="F84896">
        <v>2174</v>
      </c>
      <c r="G84896">
        <v>900</v>
      </c>
      <c r="H84896">
        <v>9199</v>
      </c>
    </row>
    <row r="84897" spans="1:8" x14ac:dyDescent="0.25">
      <c r="A84897">
        <v>15606313582</v>
      </c>
      <c r="B84897" t="s">
        <v>2916</v>
      </c>
      <c r="C84897">
        <v>1405836906</v>
      </c>
      <c r="D84897">
        <v>27</v>
      </c>
      <c r="E84897" t="s">
        <v>9</v>
      </c>
      <c r="F84897">
        <v>2174</v>
      </c>
      <c r="G84897">
        <v>900</v>
      </c>
      <c r="H84897">
        <v>9199</v>
      </c>
    </row>
    <row r="84898" spans="1:8" x14ac:dyDescent="0.25">
      <c r="A84898">
        <v>15605480955</v>
      </c>
      <c r="B84898" t="s">
        <v>2916</v>
      </c>
      <c r="C84898">
        <v>1405837790</v>
      </c>
      <c r="D84898">
        <v>27</v>
      </c>
      <c r="E84898" t="s">
        <v>9</v>
      </c>
      <c r="F84898">
        <v>2174</v>
      </c>
      <c r="G84898">
        <v>900</v>
      </c>
      <c r="H84898">
        <v>9199</v>
      </c>
    </row>
    <row r="84899" spans="1:8" x14ac:dyDescent="0.25">
      <c r="A84899">
        <v>6947543271</v>
      </c>
      <c r="B84899" t="s">
        <v>2922</v>
      </c>
      <c r="C84899">
        <v>1314945399</v>
      </c>
      <c r="D84899">
        <v>27</v>
      </c>
      <c r="E84899" t="s">
        <v>9</v>
      </c>
      <c r="F84899">
        <v>2174</v>
      </c>
      <c r="G84899">
        <v>900</v>
      </c>
      <c r="H84899">
        <v>9221</v>
      </c>
    </row>
    <row r="84900" spans="1:8" x14ac:dyDescent="0.25">
      <c r="A84900">
        <v>6858275850</v>
      </c>
      <c r="B84900" t="s">
        <v>2922</v>
      </c>
      <c r="C84900">
        <v>1321760144</v>
      </c>
      <c r="D84900">
        <v>27</v>
      </c>
      <c r="E84900" t="s">
        <v>9</v>
      </c>
      <c r="F84900">
        <v>2174</v>
      </c>
      <c r="G84900">
        <v>900</v>
      </c>
      <c r="H84900">
        <v>9227</v>
      </c>
    </row>
    <row r="84901" spans="1:8" x14ac:dyDescent="0.25">
      <c r="A84901">
        <v>3703897534</v>
      </c>
      <c r="B84901" t="s">
        <v>2927</v>
      </c>
      <c r="C84901">
        <v>1246769654</v>
      </c>
      <c r="D84901">
        <v>27</v>
      </c>
      <c r="E84901" t="s">
        <v>9</v>
      </c>
      <c r="F84901">
        <v>2174</v>
      </c>
      <c r="G84901">
        <v>900</v>
      </c>
      <c r="H84901">
        <v>9258</v>
      </c>
    </row>
    <row r="84902" spans="1:8" x14ac:dyDescent="0.25">
      <c r="A84902">
        <v>3703098391</v>
      </c>
      <c r="B84902" t="s">
        <v>2927</v>
      </c>
      <c r="C84902">
        <v>1246772364</v>
      </c>
      <c r="D84902">
        <v>27</v>
      </c>
      <c r="E84902" t="s">
        <v>9</v>
      </c>
      <c r="F84902">
        <v>2174</v>
      </c>
      <c r="G84902">
        <v>900</v>
      </c>
      <c r="H84902">
        <v>9258</v>
      </c>
    </row>
    <row r="84903" spans="1:8" x14ac:dyDescent="0.25">
      <c r="A84903">
        <v>6932416662</v>
      </c>
      <c r="B84903" t="s">
        <v>2938</v>
      </c>
      <c r="C84903">
        <v>1334456864</v>
      </c>
      <c r="D84903">
        <v>27</v>
      </c>
      <c r="E84903" t="s">
        <v>9</v>
      </c>
      <c r="F84903">
        <v>2174</v>
      </c>
      <c r="G84903">
        <v>900</v>
      </c>
      <c r="H84903">
        <v>9278</v>
      </c>
    </row>
    <row r="84904" spans="1:8" x14ac:dyDescent="0.25">
      <c r="A84904">
        <v>7086404131</v>
      </c>
      <c r="B84904" t="s">
        <v>2938</v>
      </c>
      <c r="C84904">
        <v>1334640746</v>
      </c>
      <c r="D84904">
        <v>27</v>
      </c>
      <c r="E84904" t="s">
        <v>9</v>
      </c>
      <c r="F84904">
        <v>2174</v>
      </c>
      <c r="G84904">
        <v>900</v>
      </c>
      <c r="H84904">
        <v>9279</v>
      </c>
    </row>
    <row r="84905" spans="1:8" x14ac:dyDescent="0.25">
      <c r="A84905">
        <v>2625801008</v>
      </c>
      <c r="B84905" t="s">
        <v>2946</v>
      </c>
      <c r="C84905">
        <v>1214080456</v>
      </c>
      <c r="D84905">
        <v>27</v>
      </c>
      <c r="E84905" t="s">
        <v>9</v>
      </c>
      <c r="F84905">
        <v>2174</v>
      </c>
      <c r="G84905">
        <v>900</v>
      </c>
      <c r="H84905">
        <v>9300</v>
      </c>
    </row>
    <row r="84906" spans="1:8" x14ac:dyDescent="0.25">
      <c r="A84906">
        <v>3414493808</v>
      </c>
      <c r="B84906" t="s">
        <v>2948</v>
      </c>
      <c r="C84906">
        <v>1238117433</v>
      </c>
      <c r="D84906">
        <v>27</v>
      </c>
      <c r="E84906" t="s">
        <v>9</v>
      </c>
      <c r="F84906">
        <v>2174</v>
      </c>
      <c r="G84906">
        <v>900</v>
      </c>
      <c r="H84906">
        <v>9311</v>
      </c>
    </row>
    <row r="84907" spans="1:8" x14ac:dyDescent="0.25">
      <c r="A84907">
        <v>3413695261</v>
      </c>
      <c r="B84907" t="s">
        <v>2948</v>
      </c>
      <c r="C84907">
        <v>1238668200</v>
      </c>
      <c r="D84907">
        <v>27</v>
      </c>
      <c r="E84907" t="s">
        <v>9</v>
      </c>
      <c r="F84907">
        <v>2174</v>
      </c>
      <c r="G84907">
        <v>900</v>
      </c>
      <c r="H84907">
        <v>9313</v>
      </c>
    </row>
    <row r="84908" spans="1:8" x14ac:dyDescent="0.25">
      <c r="A84908">
        <v>3413695277</v>
      </c>
      <c r="B84908" t="s">
        <v>2948</v>
      </c>
      <c r="C84908">
        <v>1238759100</v>
      </c>
      <c r="D84908">
        <v>27</v>
      </c>
      <c r="E84908" t="s">
        <v>9</v>
      </c>
      <c r="F84908">
        <v>2174</v>
      </c>
      <c r="G84908">
        <v>900</v>
      </c>
      <c r="H84908">
        <v>9314</v>
      </c>
    </row>
    <row r="84909" spans="1:8" x14ac:dyDescent="0.25">
      <c r="A84909">
        <v>3469792581</v>
      </c>
      <c r="B84909" t="s">
        <v>2948</v>
      </c>
      <c r="C84909">
        <v>1240486200</v>
      </c>
      <c r="D84909">
        <v>27</v>
      </c>
      <c r="E84909" t="s">
        <v>9</v>
      </c>
      <c r="F84909">
        <v>2174</v>
      </c>
      <c r="G84909">
        <v>900</v>
      </c>
      <c r="H84909">
        <v>9315</v>
      </c>
    </row>
    <row r="84910" spans="1:8" x14ac:dyDescent="0.25">
      <c r="A84910">
        <v>3470607418</v>
      </c>
      <c r="B84910" t="s">
        <v>2948</v>
      </c>
      <c r="C84910">
        <v>1240486800</v>
      </c>
      <c r="D84910">
        <v>27</v>
      </c>
      <c r="E84910" t="s">
        <v>9</v>
      </c>
      <c r="F84910">
        <v>2174</v>
      </c>
      <c r="G84910">
        <v>900</v>
      </c>
      <c r="H84910">
        <v>9315</v>
      </c>
    </row>
    <row r="84911" spans="1:8" x14ac:dyDescent="0.25">
      <c r="A84911">
        <v>3615259143</v>
      </c>
      <c r="B84911" t="s">
        <v>2948</v>
      </c>
      <c r="C84911">
        <v>1244464680</v>
      </c>
      <c r="D84911">
        <v>27</v>
      </c>
      <c r="E84911" t="s">
        <v>9</v>
      </c>
      <c r="F84911">
        <v>2174</v>
      </c>
      <c r="G84911">
        <v>900</v>
      </c>
      <c r="H84911">
        <v>9318</v>
      </c>
    </row>
    <row r="84912" spans="1:8" x14ac:dyDescent="0.25">
      <c r="A84912">
        <v>4026547875</v>
      </c>
      <c r="B84912" t="s">
        <v>2948</v>
      </c>
      <c r="C84912">
        <v>1249910100</v>
      </c>
      <c r="D84912">
        <v>27</v>
      </c>
      <c r="E84912" t="s">
        <v>9</v>
      </c>
      <c r="F84912">
        <v>2174</v>
      </c>
      <c r="G84912">
        <v>900</v>
      </c>
      <c r="H84912">
        <v>9320</v>
      </c>
    </row>
    <row r="84913" spans="1:8" x14ac:dyDescent="0.25">
      <c r="A84913">
        <v>4026552385</v>
      </c>
      <c r="B84913" t="s">
        <v>2948</v>
      </c>
      <c r="C84913">
        <v>1249995360</v>
      </c>
      <c r="D84913">
        <v>27</v>
      </c>
      <c r="E84913" t="s">
        <v>9</v>
      </c>
      <c r="F84913">
        <v>2174</v>
      </c>
      <c r="G84913">
        <v>900</v>
      </c>
      <c r="H84913">
        <v>9321</v>
      </c>
    </row>
    <row r="84914" spans="1:8" x14ac:dyDescent="0.25">
      <c r="A84914">
        <v>4027286308</v>
      </c>
      <c r="B84914" t="s">
        <v>2948</v>
      </c>
      <c r="C84914">
        <v>1250171160</v>
      </c>
      <c r="D84914">
        <v>27</v>
      </c>
      <c r="E84914" t="s">
        <v>9</v>
      </c>
      <c r="F84914">
        <v>2174</v>
      </c>
      <c r="G84914">
        <v>900</v>
      </c>
      <c r="H84914">
        <v>9322</v>
      </c>
    </row>
    <row r="84915" spans="1:8" x14ac:dyDescent="0.25">
      <c r="A84915">
        <v>4026518597</v>
      </c>
      <c r="B84915" t="s">
        <v>2948</v>
      </c>
      <c r="C84915">
        <v>1255677195</v>
      </c>
      <c r="D84915">
        <v>27</v>
      </c>
      <c r="E84915" t="s">
        <v>9</v>
      </c>
      <c r="F84915">
        <v>2174</v>
      </c>
      <c r="G84915">
        <v>900</v>
      </c>
      <c r="H84915">
        <v>9325</v>
      </c>
    </row>
    <row r="84916" spans="1:8" x14ac:dyDescent="0.25">
      <c r="A84916">
        <v>4130337664</v>
      </c>
      <c r="B84916" t="s">
        <v>2948</v>
      </c>
      <c r="C84916">
        <v>1257582660</v>
      </c>
      <c r="D84916">
        <v>27</v>
      </c>
      <c r="E84916" t="s">
        <v>9</v>
      </c>
      <c r="F84916">
        <v>2174</v>
      </c>
      <c r="G84916">
        <v>900</v>
      </c>
      <c r="H84916">
        <v>9326</v>
      </c>
    </row>
    <row r="84917" spans="1:8" x14ac:dyDescent="0.25">
      <c r="A84917">
        <v>4183408882</v>
      </c>
      <c r="B84917" t="s">
        <v>2948</v>
      </c>
      <c r="C84917">
        <v>1260534360</v>
      </c>
      <c r="D84917">
        <v>27</v>
      </c>
      <c r="E84917" t="s">
        <v>9</v>
      </c>
      <c r="F84917">
        <v>2174</v>
      </c>
      <c r="G84917">
        <v>900</v>
      </c>
      <c r="H84917">
        <v>9327</v>
      </c>
    </row>
    <row r="84918" spans="1:8" x14ac:dyDescent="0.25">
      <c r="A84918">
        <v>4183431156</v>
      </c>
      <c r="B84918" t="s">
        <v>2948</v>
      </c>
      <c r="C84918">
        <v>1260534900</v>
      </c>
      <c r="D84918">
        <v>27</v>
      </c>
      <c r="E84918" t="s">
        <v>9</v>
      </c>
      <c r="F84918">
        <v>2174</v>
      </c>
      <c r="G84918">
        <v>900</v>
      </c>
      <c r="H84918">
        <v>9327</v>
      </c>
    </row>
    <row r="84919" spans="1:8" x14ac:dyDescent="0.25">
      <c r="A84919">
        <v>4205243159</v>
      </c>
      <c r="B84919" t="s">
        <v>2948</v>
      </c>
      <c r="C84919">
        <v>1261398540</v>
      </c>
      <c r="D84919">
        <v>27</v>
      </c>
      <c r="E84919" t="s">
        <v>9</v>
      </c>
      <c r="F84919">
        <v>2174</v>
      </c>
      <c r="G84919">
        <v>900</v>
      </c>
      <c r="H84919">
        <v>9328</v>
      </c>
    </row>
    <row r="84920" spans="1:8" x14ac:dyDescent="0.25">
      <c r="A84920">
        <v>4205243175</v>
      </c>
      <c r="B84920" t="s">
        <v>2948</v>
      </c>
      <c r="C84920">
        <v>1261399440</v>
      </c>
      <c r="D84920">
        <v>27</v>
      </c>
      <c r="E84920" t="s">
        <v>9</v>
      </c>
      <c r="F84920">
        <v>2174</v>
      </c>
      <c r="G84920">
        <v>900</v>
      </c>
      <c r="H84920">
        <v>9328</v>
      </c>
    </row>
    <row r="84921" spans="1:8" x14ac:dyDescent="0.25">
      <c r="A84921">
        <v>6996251287</v>
      </c>
      <c r="B84921" t="s">
        <v>2950</v>
      </c>
      <c r="C84921">
        <v>1279586053</v>
      </c>
      <c r="D84921">
        <v>27</v>
      </c>
      <c r="E84921" t="s">
        <v>9</v>
      </c>
      <c r="F84921">
        <v>2174</v>
      </c>
      <c r="G84921">
        <v>900</v>
      </c>
      <c r="H84921">
        <v>9337</v>
      </c>
    </row>
    <row r="84922" spans="1:8" x14ac:dyDescent="0.25">
      <c r="A84922">
        <v>6850127398</v>
      </c>
      <c r="B84922" t="s">
        <v>2950</v>
      </c>
      <c r="C84922">
        <v>1279586056</v>
      </c>
      <c r="D84922">
        <v>27</v>
      </c>
      <c r="E84922" t="s">
        <v>9</v>
      </c>
      <c r="F84922">
        <v>2174</v>
      </c>
      <c r="G84922">
        <v>900</v>
      </c>
      <c r="H84922">
        <v>9337</v>
      </c>
    </row>
    <row r="84923" spans="1:8" x14ac:dyDescent="0.25">
      <c r="A84923">
        <v>6996251829</v>
      </c>
      <c r="B84923" t="s">
        <v>2950</v>
      </c>
      <c r="C84923">
        <v>1279586064</v>
      </c>
      <c r="D84923">
        <v>27</v>
      </c>
      <c r="E84923" t="s">
        <v>9</v>
      </c>
      <c r="F84923">
        <v>2174</v>
      </c>
      <c r="G84923">
        <v>900</v>
      </c>
      <c r="H84923">
        <v>9337</v>
      </c>
    </row>
    <row r="84924" spans="1:8" x14ac:dyDescent="0.25">
      <c r="A84924">
        <v>6996252091</v>
      </c>
      <c r="B84924" t="s">
        <v>2950</v>
      </c>
      <c r="C84924">
        <v>1279586085</v>
      </c>
      <c r="D84924">
        <v>27</v>
      </c>
      <c r="E84924" t="s">
        <v>9</v>
      </c>
      <c r="F84924">
        <v>2174</v>
      </c>
      <c r="G84924">
        <v>900</v>
      </c>
      <c r="H84924">
        <v>9337</v>
      </c>
    </row>
    <row r="84925" spans="1:8" x14ac:dyDescent="0.25">
      <c r="A84925">
        <v>6996252743</v>
      </c>
      <c r="B84925" t="s">
        <v>2950</v>
      </c>
      <c r="C84925">
        <v>1279586540</v>
      </c>
      <c r="D84925">
        <v>27</v>
      </c>
      <c r="E84925" t="s">
        <v>9</v>
      </c>
      <c r="F84925">
        <v>2174</v>
      </c>
      <c r="G84925">
        <v>900</v>
      </c>
      <c r="H84925">
        <v>9337</v>
      </c>
    </row>
    <row r="84926" spans="1:8" x14ac:dyDescent="0.25">
      <c r="A84926">
        <v>3405758844</v>
      </c>
      <c r="B84926" t="s">
        <v>2953</v>
      </c>
      <c r="C84926">
        <v>1238384845</v>
      </c>
      <c r="D84926">
        <v>27</v>
      </c>
      <c r="E84926" t="s">
        <v>9</v>
      </c>
      <c r="F84926">
        <v>2174</v>
      </c>
      <c r="G84926">
        <v>900</v>
      </c>
      <c r="H84926">
        <v>9341</v>
      </c>
    </row>
    <row r="84927" spans="1:8" x14ac:dyDescent="0.25">
      <c r="A84927">
        <v>7437579690</v>
      </c>
      <c r="B84927" t="s">
        <v>2956</v>
      </c>
      <c r="C84927">
        <v>1340545632</v>
      </c>
      <c r="D84927">
        <v>27</v>
      </c>
      <c r="E84927" t="s">
        <v>9</v>
      </c>
      <c r="F84927">
        <v>2174</v>
      </c>
      <c r="G84927">
        <v>900</v>
      </c>
      <c r="H84927">
        <v>9344</v>
      </c>
    </row>
    <row r="84928" spans="1:8" x14ac:dyDescent="0.25">
      <c r="A84928">
        <v>15652329037</v>
      </c>
      <c r="B84928" t="s">
        <v>2960</v>
      </c>
      <c r="C84928">
        <v>1416191058</v>
      </c>
      <c r="D84928">
        <v>27</v>
      </c>
      <c r="E84928" t="s">
        <v>9</v>
      </c>
      <c r="F84928">
        <v>2174</v>
      </c>
      <c r="G84928">
        <v>900</v>
      </c>
      <c r="H84928">
        <v>9352</v>
      </c>
    </row>
    <row r="84929" spans="1:8" x14ac:dyDescent="0.25">
      <c r="A84929">
        <v>2518180752</v>
      </c>
      <c r="B84929" t="s">
        <v>2964</v>
      </c>
      <c r="C84929">
        <v>1211156966</v>
      </c>
      <c r="D84929">
        <v>27</v>
      </c>
      <c r="E84929" t="s">
        <v>9</v>
      </c>
      <c r="F84929">
        <v>2174</v>
      </c>
      <c r="G84929">
        <v>900</v>
      </c>
      <c r="H84929">
        <v>9360</v>
      </c>
    </row>
    <row r="84930" spans="1:8" x14ac:dyDescent="0.25">
      <c r="A84930">
        <v>2956397724</v>
      </c>
      <c r="B84930" t="s">
        <v>2964</v>
      </c>
      <c r="C84930">
        <v>1224136779</v>
      </c>
      <c r="D84930">
        <v>27</v>
      </c>
      <c r="E84930" t="s">
        <v>9</v>
      </c>
      <c r="F84930">
        <v>2174</v>
      </c>
      <c r="G84930">
        <v>900</v>
      </c>
      <c r="H84930">
        <v>9363</v>
      </c>
    </row>
    <row r="84931" spans="1:8" x14ac:dyDescent="0.25">
      <c r="A84931">
        <v>2955553183</v>
      </c>
      <c r="B84931" t="s">
        <v>2964</v>
      </c>
      <c r="C84931">
        <v>1224137336</v>
      </c>
      <c r="D84931">
        <v>27</v>
      </c>
      <c r="E84931" t="s">
        <v>9</v>
      </c>
      <c r="F84931">
        <v>2174</v>
      </c>
      <c r="G84931">
        <v>900</v>
      </c>
      <c r="H84931">
        <v>9363</v>
      </c>
    </row>
    <row r="84932" spans="1:8" x14ac:dyDescent="0.25">
      <c r="A84932">
        <v>2956398536</v>
      </c>
      <c r="B84932" t="s">
        <v>2964</v>
      </c>
      <c r="C84932">
        <v>1224138876</v>
      </c>
      <c r="D84932">
        <v>27</v>
      </c>
      <c r="E84932" t="s">
        <v>9</v>
      </c>
      <c r="F84932">
        <v>2174</v>
      </c>
      <c r="G84932">
        <v>900</v>
      </c>
      <c r="H84932">
        <v>9363</v>
      </c>
    </row>
    <row r="84933" spans="1:8" x14ac:dyDescent="0.25">
      <c r="A84933">
        <v>3540576210</v>
      </c>
      <c r="B84933" t="s">
        <v>2964</v>
      </c>
      <c r="C84933">
        <v>1242025573</v>
      </c>
      <c r="D84933">
        <v>27</v>
      </c>
      <c r="E84933" t="s">
        <v>9</v>
      </c>
      <c r="F84933">
        <v>2174</v>
      </c>
      <c r="G84933">
        <v>900</v>
      </c>
      <c r="H84933">
        <v>9366</v>
      </c>
    </row>
    <row r="84934" spans="1:8" x14ac:dyDescent="0.25">
      <c r="A84934">
        <v>3539765637</v>
      </c>
      <c r="B84934" t="s">
        <v>2964</v>
      </c>
      <c r="C84934">
        <v>1242026122</v>
      </c>
      <c r="D84934">
        <v>27</v>
      </c>
      <c r="E84934" t="s">
        <v>9</v>
      </c>
      <c r="F84934">
        <v>2174</v>
      </c>
      <c r="G84934">
        <v>900</v>
      </c>
      <c r="H84934">
        <v>9366</v>
      </c>
    </row>
    <row r="84935" spans="1:8" x14ac:dyDescent="0.25">
      <c r="A84935">
        <v>6457667479</v>
      </c>
      <c r="B84935" t="s">
        <v>2964</v>
      </c>
      <c r="C84935">
        <v>1322789249</v>
      </c>
      <c r="D84935">
        <v>27</v>
      </c>
      <c r="E84935" t="s">
        <v>9</v>
      </c>
      <c r="F84935">
        <v>2174</v>
      </c>
      <c r="G84935">
        <v>900</v>
      </c>
      <c r="H84935">
        <v>9369</v>
      </c>
    </row>
    <row r="84936" spans="1:8" x14ac:dyDescent="0.25">
      <c r="A84936">
        <v>7858452582</v>
      </c>
      <c r="B84936" t="s">
        <v>2971</v>
      </c>
      <c r="C84936">
        <v>1345857590</v>
      </c>
      <c r="D84936">
        <v>27</v>
      </c>
      <c r="E84936" t="s">
        <v>9</v>
      </c>
      <c r="F84936">
        <v>2174</v>
      </c>
      <c r="G84936">
        <v>900</v>
      </c>
      <c r="H84936">
        <v>9381</v>
      </c>
    </row>
    <row r="84937" spans="1:8" x14ac:dyDescent="0.25">
      <c r="A84937">
        <v>7858466862</v>
      </c>
      <c r="B84937" t="s">
        <v>2971</v>
      </c>
      <c r="C84937">
        <v>1345857752</v>
      </c>
      <c r="D84937">
        <v>27</v>
      </c>
      <c r="E84937" t="s">
        <v>9</v>
      </c>
      <c r="F84937">
        <v>2174</v>
      </c>
      <c r="G84937">
        <v>900</v>
      </c>
      <c r="H84937">
        <v>9381</v>
      </c>
    </row>
    <row r="84938" spans="1:8" x14ac:dyDescent="0.25">
      <c r="A84938">
        <v>7858513514</v>
      </c>
      <c r="B84938" t="s">
        <v>2971</v>
      </c>
      <c r="C84938">
        <v>1345858244</v>
      </c>
      <c r="D84938">
        <v>27</v>
      </c>
      <c r="E84938" t="s">
        <v>9</v>
      </c>
      <c r="F84938">
        <v>2174</v>
      </c>
      <c r="G84938">
        <v>900</v>
      </c>
      <c r="H84938">
        <v>9381</v>
      </c>
    </row>
    <row r="84939" spans="1:8" x14ac:dyDescent="0.25">
      <c r="A84939">
        <v>8637289065</v>
      </c>
      <c r="B84939" t="s">
        <v>2971</v>
      </c>
      <c r="C84939">
        <v>1365555285</v>
      </c>
      <c r="D84939">
        <v>27</v>
      </c>
      <c r="E84939" t="s">
        <v>9</v>
      </c>
      <c r="F84939">
        <v>2174</v>
      </c>
      <c r="G84939">
        <v>900</v>
      </c>
      <c r="H84939">
        <v>9382</v>
      </c>
    </row>
    <row r="84940" spans="1:8" x14ac:dyDescent="0.25">
      <c r="A84940">
        <v>9435256807</v>
      </c>
      <c r="B84940" t="s">
        <v>2971</v>
      </c>
      <c r="C84940">
        <v>1375574379</v>
      </c>
      <c r="D84940">
        <v>27</v>
      </c>
      <c r="E84940" t="s">
        <v>9</v>
      </c>
      <c r="F84940">
        <v>2174</v>
      </c>
      <c r="G84940">
        <v>900</v>
      </c>
      <c r="H84940">
        <v>9383</v>
      </c>
    </row>
    <row r="84941" spans="1:8" x14ac:dyDescent="0.25">
      <c r="A84941">
        <v>9682617332</v>
      </c>
      <c r="B84941" t="s">
        <v>2971</v>
      </c>
      <c r="C84941">
        <v>1378349158</v>
      </c>
      <c r="D84941">
        <v>27</v>
      </c>
      <c r="E84941" t="s">
        <v>9</v>
      </c>
      <c r="F84941">
        <v>2174</v>
      </c>
      <c r="G84941">
        <v>900</v>
      </c>
      <c r="H84941">
        <v>9384</v>
      </c>
    </row>
    <row r="84942" spans="1:8" x14ac:dyDescent="0.25">
      <c r="A84942">
        <v>13721142733</v>
      </c>
      <c r="B84942" t="s">
        <v>2971</v>
      </c>
      <c r="C84942">
        <v>1396918051</v>
      </c>
      <c r="D84942">
        <v>27</v>
      </c>
      <c r="E84942" t="s">
        <v>9</v>
      </c>
      <c r="F84942">
        <v>2174</v>
      </c>
      <c r="G84942">
        <v>900</v>
      </c>
      <c r="H84942">
        <v>9386</v>
      </c>
    </row>
    <row r="84943" spans="1:8" x14ac:dyDescent="0.25">
      <c r="A84943">
        <v>13722756945</v>
      </c>
      <c r="B84943" t="s">
        <v>2971</v>
      </c>
      <c r="C84943">
        <v>1396923751</v>
      </c>
      <c r="D84943">
        <v>27</v>
      </c>
      <c r="E84943" t="s">
        <v>9</v>
      </c>
      <c r="F84943">
        <v>2174</v>
      </c>
      <c r="G84943">
        <v>900</v>
      </c>
      <c r="H84943">
        <v>9386</v>
      </c>
    </row>
    <row r="84944" spans="1:8" x14ac:dyDescent="0.25">
      <c r="A84944">
        <v>4243438534</v>
      </c>
      <c r="B84944" t="s">
        <v>2975</v>
      </c>
      <c r="C84944">
        <v>1261308689</v>
      </c>
      <c r="D84944">
        <v>27</v>
      </c>
      <c r="E84944" t="s">
        <v>9</v>
      </c>
      <c r="F84944">
        <v>2174</v>
      </c>
      <c r="G84944">
        <v>900</v>
      </c>
      <c r="H84944">
        <v>9405</v>
      </c>
    </row>
    <row r="84945" spans="1:8" x14ac:dyDescent="0.25">
      <c r="A84945">
        <v>4243439972</v>
      </c>
      <c r="B84945" t="s">
        <v>2975</v>
      </c>
      <c r="C84945">
        <v>1261308705</v>
      </c>
      <c r="D84945">
        <v>27</v>
      </c>
      <c r="E84945" t="s">
        <v>9</v>
      </c>
      <c r="F84945">
        <v>2174</v>
      </c>
      <c r="G84945">
        <v>900</v>
      </c>
      <c r="H84945">
        <v>9405</v>
      </c>
    </row>
    <row r="84946" spans="1:8" x14ac:dyDescent="0.25">
      <c r="A84946">
        <v>4243441722</v>
      </c>
      <c r="B84946" t="s">
        <v>2975</v>
      </c>
      <c r="C84946">
        <v>1261308757</v>
      </c>
      <c r="D84946">
        <v>27</v>
      </c>
      <c r="E84946" t="s">
        <v>9</v>
      </c>
      <c r="F84946">
        <v>2174</v>
      </c>
      <c r="G84946">
        <v>900</v>
      </c>
      <c r="H84946">
        <v>9405</v>
      </c>
    </row>
    <row r="84947" spans="1:8" x14ac:dyDescent="0.25">
      <c r="A84947">
        <v>4242670289</v>
      </c>
      <c r="B84947" t="s">
        <v>2975</v>
      </c>
      <c r="C84947">
        <v>1261308761</v>
      </c>
      <c r="D84947">
        <v>27</v>
      </c>
      <c r="E84947" t="s">
        <v>9</v>
      </c>
      <c r="F84947">
        <v>2174</v>
      </c>
      <c r="G84947">
        <v>900</v>
      </c>
      <c r="H84947">
        <v>9405</v>
      </c>
    </row>
    <row r="84948" spans="1:8" x14ac:dyDescent="0.25">
      <c r="A84948">
        <v>4243445100</v>
      </c>
      <c r="B84948" t="s">
        <v>2975</v>
      </c>
      <c r="C84948">
        <v>1261308765</v>
      </c>
      <c r="D84948">
        <v>27</v>
      </c>
      <c r="E84948" t="s">
        <v>9</v>
      </c>
      <c r="F84948">
        <v>2174</v>
      </c>
      <c r="G84948">
        <v>900</v>
      </c>
      <c r="H84948">
        <v>9405</v>
      </c>
    </row>
    <row r="84949" spans="1:8" x14ac:dyDescent="0.25">
      <c r="A84949">
        <v>4242673767</v>
      </c>
      <c r="B84949" t="s">
        <v>2975</v>
      </c>
      <c r="C84949">
        <v>1261308808</v>
      </c>
      <c r="D84949">
        <v>27</v>
      </c>
      <c r="E84949" t="s">
        <v>9</v>
      </c>
      <c r="F84949">
        <v>2174</v>
      </c>
      <c r="G84949">
        <v>900</v>
      </c>
      <c r="H84949">
        <v>9405</v>
      </c>
    </row>
    <row r="84950" spans="1:8" x14ac:dyDescent="0.25">
      <c r="A84950">
        <v>4242675089</v>
      </c>
      <c r="B84950" t="s">
        <v>2975</v>
      </c>
      <c r="C84950">
        <v>1261308812</v>
      </c>
      <c r="D84950">
        <v>27</v>
      </c>
      <c r="E84950" t="s">
        <v>9</v>
      </c>
      <c r="F84950">
        <v>2174</v>
      </c>
      <c r="G84950">
        <v>900</v>
      </c>
      <c r="H84950">
        <v>9405</v>
      </c>
    </row>
    <row r="84951" spans="1:8" x14ac:dyDescent="0.25">
      <c r="A84951">
        <v>4243449508</v>
      </c>
      <c r="B84951" t="s">
        <v>2975</v>
      </c>
      <c r="C84951">
        <v>1261308819</v>
      </c>
      <c r="D84951">
        <v>27</v>
      </c>
      <c r="E84951" t="s">
        <v>9</v>
      </c>
      <c r="F84951">
        <v>2174</v>
      </c>
      <c r="G84951">
        <v>900</v>
      </c>
      <c r="H84951">
        <v>9405</v>
      </c>
    </row>
    <row r="84952" spans="1:8" x14ac:dyDescent="0.25">
      <c r="A84952">
        <v>4243451704</v>
      </c>
      <c r="B84952" t="s">
        <v>2975</v>
      </c>
      <c r="C84952">
        <v>1261308831</v>
      </c>
      <c r="D84952">
        <v>27</v>
      </c>
      <c r="E84952" t="s">
        <v>9</v>
      </c>
      <c r="F84952">
        <v>2174</v>
      </c>
      <c r="G84952">
        <v>900</v>
      </c>
      <c r="H84952">
        <v>9405</v>
      </c>
    </row>
    <row r="84953" spans="1:8" x14ac:dyDescent="0.25">
      <c r="A84953">
        <v>4242681005</v>
      </c>
      <c r="B84953" t="s">
        <v>2975</v>
      </c>
      <c r="C84953">
        <v>1261308856</v>
      </c>
      <c r="D84953">
        <v>27</v>
      </c>
      <c r="E84953" t="s">
        <v>9</v>
      </c>
      <c r="F84953">
        <v>2174</v>
      </c>
      <c r="G84953">
        <v>900</v>
      </c>
      <c r="H84953">
        <v>9405</v>
      </c>
    </row>
    <row r="84954" spans="1:8" x14ac:dyDescent="0.25">
      <c r="A84954">
        <v>4242683499</v>
      </c>
      <c r="B84954" t="s">
        <v>2975</v>
      </c>
      <c r="C84954">
        <v>1261308877</v>
      </c>
      <c r="D84954">
        <v>27</v>
      </c>
      <c r="E84954" t="s">
        <v>9</v>
      </c>
      <c r="F84954">
        <v>2174</v>
      </c>
      <c r="G84954">
        <v>900</v>
      </c>
      <c r="H84954">
        <v>9405</v>
      </c>
    </row>
    <row r="84955" spans="1:8" x14ac:dyDescent="0.25">
      <c r="A84955">
        <v>4242685335</v>
      </c>
      <c r="B84955" t="s">
        <v>2975</v>
      </c>
      <c r="C84955">
        <v>1261308880</v>
      </c>
      <c r="D84955">
        <v>27</v>
      </c>
      <c r="E84955" t="s">
        <v>9</v>
      </c>
      <c r="F84955">
        <v>2174</v>
      </c>
      <c r="G84955">
        <v>900</v>
      </c>
      <c r="H84955">
        <v>9405</v>
      </c>
    </row>
    <row r="84956" spans="1:8" x14ac:dyDescent="0.25">
      <c r="A84956">
        <v>5623840566</v>
      </c>
      <c r="B84956" t="s">
        <v>2975</v>
      </c>
      <c r="C84956">
        <v>1302331677</v>
      </c>
      <c r="D84956">
        <v>27</v>
      </c>
      <c r="E84956" t="s">
        <v>9</v>
      </c>
      <c r="F84956">
        <v>2174</v>
      </c>
      <c r="G84956">
        <v>900</v>
      </c>
      <c r="H84956">
        <v>9416</v>
      </c>
    </row>
    <row r="84957" spans="1:8" x14ac:dyDescent="0.25">
      <c r="A84957">
        <v>5787825911</v>
      </c>
      <c r="B84957" t="s">
        <v>2975</v>
      </c>
      <c r="C84957">
        <v>1305953877</v>
      </c>
      <c r="D84957">
        <v>27</v>
      </c>
      <c r="E84957" t="s">
        <v>9</v>
      </c>
      <c r="F84957">
        <v>2174</v>
      </c>
      <c r="G84957">
        <v>900</v>
      </c>
      <c r="H84957">
        <v>9419</v>
      </c>
    </row>
    <row r="84958" spans="1:8" x14ac:dyDescent="0.25">
      <c r="A84958">
        <v>5787826409</v>
      </c>
      <c r="B84958" t="s">
        <v>2975</v>
      </c>
      <c r="C84958">
        <v>1305953888</v>
      </c>
      <c r="D84958">
        <v>27</v>
      </c>
      <c r="E84958" t="s">
        <v>9</v>
      </c>
      <c r="F84958">
        <v>2174</v>
      </c>
      <c r="G84958">
        <v>900</v>
      </c>
      <c r="H84958">
        <v>9419</v>
      </c>
    </row>
    <row r="84959" spans="1:8" x14ac:dyDescent="0.25">
      <c r="A84959">
        <v>5788383808</v>
      </c>
      <c r="B84959" t="s">
        <v>2975</v>
      </c>
      <c r="C84959">
        <v>1305954135</v>
      </c>
      <c r="D84959">
        <v>27</v>
      </c>
      <c r="E84959" t="s">
        <v>9</v>
      </c>
      <c r="F84959">
        <v>2174</v>
      </c>
      <c r="G84959">
        <v>900</v>
      </c>
      <c r="H84959">
        <v>9419</v>
      </c>
    </row>
    <row r="84960" spans="1:8" x14ac:dyDescent="0.25">
      <c r="A84960">
        <v>5787828083</v>
      </c>
      <c r="B84960" t="s">
        <v>2975</v>
      </c>
      <c r="C84960">
        <v>1305954300</v>
      </c>
      <c r="D84960">
        <v>27</v>
      </c>
      <c r="E84960" t="s">
        <v>9</v>
      </c>
      <c r="F84960">
        <v>2174</v>
      </c>
      <c r="G84960">
        <v>900</v>
      </c>
      <c r="H84960">
        <v>9419</v>
      </c>
    </row>
    <row r="84961" spans="1:8" x14ac:dyDescent="0.25">
      <c r="A84961">
        <v>5788385648</v>
      </c>
      <c r="B84961" t="s">
        <v>2975</v>
      </c>
      <c r="C84961">
        <v>1305954346</v>
      </c>
      <c r="D84961">
        <v>27</v>
      </c>
      <c r="E84961" t="s">
        <v>9</v>
      </c>
      <c r="F84961">
        <v>2174</v>
      </c>
      <c r="G84961">
        <v>900</v>
      </c>
      <c r="H84961">
        <v>9419</v>
      </c>
    </row>
    <row r="84962" spans="1:8" x14ac:dyDescent="0.25">
      <c r="A84962">
        <v>5787830089</v>
      </c>
      <c r="B84962" t="s">
        <v>2975</v>
      </c>
      <c r="C84962">
        <v>1305954783</v>
      </c>
      <c r="D84962">
        <v>27</v>
      </c>
      <c r="E84962" t="s">
        <v>9</v>
      </c>
      <c r="F84962">
        <v>2174</v>
      </c>
      <c r="G84962">
        <v>900</v>
      </c>
      <c r="H84962">
        <v>9419</v>
      </c>
    </row>
    <row r="84963" spans="1:8" x14ac:dyDescent="0.25">
      <c r="A84963">
        <v>5788387054</v>
      </c>
      <c r="B84963" t="s">
        <v>2975</v>
      </c>
      <c r="C84963">
        <v>1305954855</v>
      </c>
      <c r="D84963">
        <v>27</v>
      </c>
      <c r="E84963" t="s">
        <v>9</v>
      </c>
      <c r="F84963">
        <v>2174</v>
      </c>
      <c r="G84963">
        <v>900</v>
      </c>
      <c r="H84963">
        <v>9419</v>
      </c>
    </row>
    <row r="84964" spans="1:8" x14ac:dyDescent="0.25">
      <c r="A84964">
        <v>5788388284</v>
      </c>
      <c r="B84964" t="s">
        <v>2975</v>
      </c>
      <c r="C84964">
        <v>1305955038</v>
      </c>
      <c r="D84964">
        <v>27</v>
      </c>
      <c r="E84964" t="s">
        <v>9</v>
      </c>
      <c r="F84964">
        <v>2174</v>
      </c>
      <c r="G84964">
        <v>900</v>
      </c>
      <c r="H84964">
        <v>9419</v>
      </c>
    </row>
    <row r="84965" spans="1:8" x14ac:dyDescent="0.25">
      <c r="A84965">
        <v>5787832539</v>
      </c>
      <c r="B84965" t="s">
        <v>2975</v>
      </c>
      <c r="C84965">
        <v>1305955067</v>
      </c>
      <c r="D84965">
        <v>27</v>
      </c>
      <c r="E84965" t="s">
        <v>9</v>
      </c>
      <c r="F84965">
        <v>2174</v>
      </c>
      <c r="G84965">
        <v>900</v>
      </c>
      <c r="H84965">
        <v>9419</v>
      </c>
    </row>
    <row r="84966" spans="1:8" x14ac:dyDescent="0.25">
      <c r="A84966">
        <v>5787832751</v>
      </c>
      <c r="B84966" t="s">
        <v>2975</v>
      </c>
      <c r="C84966">
        <v>1305955087</v>
      </c>
      <c r="D84966">
        <v>27</v>
      </c>
      <c r="E84966" t="s">
        <v>9</v>
      </c>
      <c r="F84966">
        <v>2174</v>
      </c>
      <c r="G84966">
        <v>900</v>
      </c>
      <c r="H84966">
        <v>9419</v>
      </c>
    </row>
    <row r="84967" spans="1:8" x14ac:dyDescent="0.25">
      <c r="A84967">
        <v>5787833689</v>
      </c>
      <c r="B84967" t="s">
        <v>2975</v>
      </c>
      <c r="C84967">
        <v>1305955269</v>
      </c>
      <c r="D84967">
        <v>27</v>
      </c>
      <c r="E84967" t="s">
        <v>9</v>
      </c>
      <c r="F84967">
        <v>2174</v>
      </c>
      <c r="G84967">
        <v>900</v>
      </c>
      <c r="H84967">
        <v>9419</v>
      </c>
    </row>
    <row r="84968" spans="1:8" x14ac:dyDescent="0.25">
      <c r="A84968">
        <v>5788390656</v>
      </c>
      <c r="B84968" t="s">
        <v>2975</v>
      </c>
      <c r="C84968">
        <v>1305955376</v>
      </c>
      <c r="D84968">
        <v>27</v>
      </c>
      <c r="E84968" t="s">
        <v>9</v>
      </c>
      <c r="F84968">
        <v>2174</v>
      </c>
      <c r="G84968">
        <v>900</v>
      </c>
      <c r="H84968">
        <v>9419</v>
      </c>
    </row>
    <row r="84969" spans="1:8" x14ac:dyDescent="0.25">
      <c r="A84969">
        <v>5787835547</v>
      </c>
      <c r="B84969" t="s">
        <v>2975</v>
      </c>
      <c r="C84969">
        <v>1305955406</v>
      </c>
      <c r="D84969">
        <v>27</v>
      </c>
      <c r="E84969" t="s">
        <v>9</v>
      </c>
      <c r="F84969">
        <v>2174</v>
      </c>
      <c r="G84969">
        <v>900</v>
      </c>
      <c r="H84969">
        <v>9419</v>
      </c>
    </row>
    <row r="84970" spans="1:8" x14ac:dyDescent="0.25">
      <c r="A84970">
        <v>5788392598</v>
      </c>
      <c r="B84970" t="s">
        <v>2975</v>
      </c>
      <c r="C84970">
        <v>1305955511</v>
      </c>
      <c r="D84970">
        <v>27</v>
      </c>
      <c r="E84970" t="s">
        <v>9</v>
      </c>
      <c r="F84970">
        <v>2174</v>
      </c>
      <c r="G84970">
        <v>900</v>
      </c>
      <c r="H84970">
        <v>9419</v>
      </c>
    </row>
    <row r="84971" spans="1:8" x14ac:dyDescent="0.25">
      <c r="A84971">
        <v>5788393566</v>
      </c>
      <c r="B84971" t="s">
        <v>2975</v>
      </c>
      <c r="C84971">
        <v>1305955529</v>
      </c>
      <c r="D84971">
        <v>27</v>
      </c>
      <c r="E84971" t="s">
        <v>9</v>
      </c>
      <c r="F84971">
        <v>2174</v>
      </c>
      <c r="G84971">
        <v>900</v>
      </c>
      <c r="H84971">
        <v>9419</v>
      </c>
    </row>
    <row r="84972" spans="1:8" x14ac:dyDescent="0.25">
      <c r="A84972">
        <v>5787838497</v>
      </c>
      <c r="B84972" t="s">
        <v>2975</v>
      </c>
      <c r="C84972">
        <v>1305955615</v>
      </c>
      <c r="D84972">
        <v>27</v>
      </c>
      <c r="E84972" t="s">
        <v>9</v>
      </c>
      <c r="F84972">
        <v>2174</v>
      </c>
      <c r="G84972">
        <v>900</v>
      </c>
      <c r="H84972">
        <v>9419</v>
      </c>
    </row>
    <row r="84973" spans="1:8" x14ac:dyDescent="0.25">
      <c r="A84973">
        <v>5787839223</v>
      </c>
      <c r="B84973" t="s">
        <v>2975</v>
      </c>
      <c r="C84973">
        <v>1305955623</v>
      </c>
      <c r="D84973">
        <v>27</v>
      </c>
      <c r="E84973" t="s">
        <v>9</v>
      </c>
      <c r="F84973">
        <v>2174</v>
      </c>
      <c r="G84973">
        <v>900</v>
      </c>
      <c r="H84973">
        <v>9419</v>
      </c>
    </row>
    <row r="84974" spans="1:8" x14ac:dyDescent="0.25">
      <c r="A84974">
        <v>5787840393</v>
      </c>
      <c r="B84974" t="s">
        <v>2975</v>
      </c>
      <c r="C84974">
        <v>1305955659</v>
      </c>
      <c r="D84974">
        <v>27</v>
      </c>
      <c r="E84974" t="s">
        <v>9</v>
      </c>
      <c r="F84974">
        <v>2174</v>
      </c>
      <c r="G84974">
        <v>900</v>
      </c>
      <c r="H84974">
        <v>9419</v>
      </c>
    </row>
    <row r="84975" spans="1:8" x14ac:dyDescent="0.25">
      <c r="A84975">
        <v>5788398048</v>
      </c>
      <c r="B84975" t="s">
        <v>2975</v>
      </c>
      <c r="C84975">
        <v>1305955737</v>
      </c>
      <c r="D84975">
        <v>27</v>
      </c>
      <c r="E84975" t="s">
        <v>9</v>
      </c>
      <c r="F84975">
        <v>2174</v>
      </c>
      <c r="G84975">
        <v>900</v>
      </c>
      <c r="H84975">
        <v>9419</v>
      </c>
    </row>
    <row r="84976" spans="1:8" x14ac:dyDescent="0.25">
      <c r="A84976">
        <v>5788398814</v>
      </c>
      <c r="B84976" t="s">
        <v>2975</v>
      </c>
      <c r="C84976">
        <v>1305955774</v>
      </c>
      <c r="D84976">
        <v>27</v>
      </c>
      <c r="E84976" t="s">
        <v>9</v>
      </c>
      <c r="F84976">
        <v>2174</v>
      </c>
      <c r="G84976">
        <v>900</v>
      </c>
      <c r="H84976">
        <v>9419</v>
      </c>
    </row>
    <row r="84977" spans="1:8" x14ac:dyDescent="0.25">
      <c r="A84977">
        <v>5788399552</v>
      </c>
      <c r="B84977" t="s">
        <v>2975</v>
      </c>
      <c r="C84977">
        <v>1305955821</v>
      </c>
      <c r="D84977">
        <v>27</v>
      </c>
      <c r="E84977" t="s">
        <v>9</v>
      </c>
      <c r="F84977">
        <v>2174</v>
      </c>
      <c r="G84977">
        <v>900</v>
      </c>
      <c r="H84977">
        <v>9419</v>
      </c>
    </row>
    <row r="84978" spans="1:8" x14ac:dyDescent="0.25">
      <c r="A84978">
        <v>5788400302</v>
      </c>
      <c r="B84978" t="s">
        <v>2975</v>
      </c>
      <c r="C84978">
        <v>1305956030</v>
      </c>
      <c r="D84978">
        <v>27</v>
      </c>
      <c r="E84978" t="s">
        <v>9</v>
      </c>
      <c r="F84978">
        <v>2174</v>
      </c>
      <c r="G84978">
        <v>900</v>
      </c>
      <c r="H84978">
        <v>9419</v>
      </c>
    </row>
    <row r="84979" spans="1:8" x14ac:dyDescent="0.25">
      <c r="A84979">
        <v>5788401332</v>
      </c>
      <c r="B84979" t="s">
        <v>2975</v>
      </c>
      <c r="C84979">
        <v>1305956712</v>
      </c>
      <c r="D84979">
        <v>27</v>
      </c>
      <c r="E84979" t="s">
        <v>9</v>
      </c>
      <c r="F84979">
        <v>2174</v>
      </c>
      <c r="G84979">
        <v>900</v>
      </c>
      <c r="H84979">
        <v>9419</v>
      </c>
    </row>
    <row r="84980" spans="1:8" x14ac:dyDescent="0.25">
      <c r="A84980">
        <v>5787846077</v>
      </c>
      <c r="B84980" t="s">
        <v>2975</v>
      </c>
      <c r="C84980">
        <v>1305956753</v>
      </c>
      <c r="D84980">
        <v>27</v>
      </c>
      <c r="E84980" t="s">
        <v>9</v>
      </c>
      <c r="F84980">
        <v>2174</v>
      </c>
      <c r="G84980">
        <v>900</v>
      </c>
      <c r="H84980">
        <v>9419</v>
      </c>
    </row>
    <row r="84981" spans="1:8" x14ac:dyDescent="0.25">
      <c r="A84981">
        <v>5788493444</v>
      </c>
      <c r="B84981" t="s">
        <v>2975</v>
      </c>
      <c r="C84981">
        <v>1306072461</v>
      </c>
      <c r="D84981">
        <v>27</v>
      </c>
      <c r="E84981" t="s">
        <v>9</v>
      </c>
      <c r="F84981">
        <v>2174</v>
      </c>
      <c r="G84981">
        <v>900</v>
      </c>
      <c r="H84981">
        <v>9420</v>
      </c>
    </row>
    <row r="84982" spans="1:8" x14ac:dyDescent="0.25">
      <c r="A84982">
        <v>6061258152</v>
      </c>
      <c r="B84982" t="s">
        <v>2975</v>
      </c>
      <c r="C84982">
        <v>1313197159</v>
      </c>
      <c r="D84982">
        <v>27</v>
      </c>
      <c r="E84982" t="s">
        <v>9</v>
      </c>
      <c r="F84982">
        <v>2174</v>
      </c>
      <c r="G84982">
        <v>900</v>
      </c>
      <c r="H84982">
        <v>9422</v>
      </c>
    </row>
    <row r="84983" spans="1:8" x14ac:dyDescent="0.25">
      <c r="A84983">
        <v>6061259074</v>
      </c>
      <c r="B84983" t="s">
        <v>2975</v>
      </c>
      <c r="C84983">
        <v>1313197175</v>
      </c>
      <c r="D84983">
        <v>27</v>
      </c>
      <c r="E84983" t="s">
        <v>9</v>
      </c>
      <c r="F84983">
        <v>2174</v>
      </c>
      <c r="G84983">
        <v>900</v>
      </c>
      <c r="H84983">
        <v>9422</v>
      </c>
    </row>
    <row r="84984" spans="1:8" x14ac:dyDescent="0.25">
      <c r="A84984">
        <v>6651527591</v>
      </c>
      <c r="B84984" t="s">
        <v>2975</v>
      </c>
      <c r="C84984">
        <v>1325245169</v>
      </c>
      <c r="D84984">
        <v>27</v>
      </c>
      <c r="E84984" t="s">
        <v>9</v>
      </c>
      <c r="F84984">
        <v>2174</v>
      </c>
      <c r="G84984">
        <v>900</v>
      </c>
      <c r="H84984">
        <v>9424</v>
      </c>
    </row>
    <row r="84985" spans="1:8" x14ac:dyDescent="0.25">
      <c r="A84985">
        <v>6651529313</v>
      </c>
      <c r="B84985" t="s">
        <v>2975</v>
      </c>
      <c r="C84985">
        <v>1325245181</v>
      </c>
      <c r="D84985">
        <v>27</v>
      </c>
      <c r="E84985" t="s">
        <v>9</v>
      </c>
      <c r="F84985">
        <v>2174</v>
      </c>
      <c r="G84985">
        <v>900</v>
      </c>
      <c r="H84985">
        <v>9424</v>
      </c>
    </row>
    <row r="84986" spans="1:8" x14ac:dyDescent="0.25">
      <c r="A84986">
        <v>6651530557</v>
      </c>
      <c r="B84986" t="s">
        <v>2975</v>
      </c>
      <c r="C84986">
        <v>1325245524</v>
      </c>
      <c r="D84986">
        <v>27</v>
      </c>
      <c r="E84986" t="s">
        <v>9</v>
      </c>
      <c r="F84986">
        <v>2174</v>
      </c>
      <c r="G84986">
        <v>900</v>
      </c>
      <c r="H84986">
        <v>9424</v>
      </c>
    </row>
    <row r="84987" spans="1:8" x14ac:dyDescent="0.25">
      <c r="A84987">
        <v>6655264229</v>
      </c>
      <c r="B84987" t="s">
        <v>2975</v>
      </c>
      <c r="C84987">
        <v>1325502112</v>
      </c>
      <c r="D84987">
        <v>27</v>
      </c>
      <c r="E84987" t="s">
        <v>9</v>
      </c>
      <c r="F84987">
        <v>2174</v>
      </c>
      <c r="G84987">
        <v>900</v>
      </c>
      <c r="H84987">
        <v>9426</v>
      </c>
    </row>
    <row r="84988" spans="1:8" x14ac:dyDescent="0.25">
      <c r="A84988">
        <v>6655265317</v>
      </c>
      <c r="B84988" t="s">
        <v>2975</v>
      </c>
      <c r="C84988">
        <v>1325502213</v>
      </c>
      <c r="D84988">
        <v>27</v>
      </c>
      <c r="E84988" t="s">
        <v>9</v>
      </c>
      <c r="F84988">
        <v>2174</v>
      </c>
      <c r="G84988">
        <v>900</v>
      </c>
      <c r="H84988">
        <v>9426</v>
      </c>
    </row>
    <row r="84989" spans="1:8" x14ac:dyDescent="0.25">
      <c r="A84989">
        <v>7134803849</v>
      </c>
      <c r="B84989" t="s">
        <v>2975</v>
      </c>
      <c r="C84989">
        <v>1334890071</v>
      </c>
      <c r="D84989">
        <v>27</v>
      </c>
      <c r="E84989" t="s">
        <v>9</v>
      </c>
      <c r="F84989">
        <v>2174</v>
      </c>
      <c r="G84989">
        <v>900</v>
      </c>
      <c r="H84989">
        <v>9430</v>
      </c>
    </row>
    <row r="84990" spans="1:8" x14ac:dyDescent="0.25">
      <c r="A84990">
        <v>7134855889</v>
      </c>
      <c r="B84990" t="s">
        <v>2975</v>
      </c>
      <c r="C84990">
        <v>1334985760</v>
      </c>
      <c r="D84990">
        <v>27</v>
      </c>
      <c r="E84990" t="s">
        <v>9</v>
      </c>
      <c r="F84990">
        <v>2174</v>
      </c>
      <c r="G84990">
        <v>900</v>
      </c>
      <c r="H84990">
        <v>9431</v>
      </c>
    </row>
    <row r="84991" spans="1:8" x14ac:dyDescent="0.25">
      <c r="A84991">
        <v>7134857169</v>
      </c>
      <c r="B84991" t="s">
        <v>2975</v>
      </c>
      <c r="C84991">
        <v>1334985858</v>
      </c>
      <c r="D84991">
        <v>27</v>
      </c>
      <c r="E84991" t="s">
        <v>9</v>
      </c>
      <c r="F84991">
        <v>2174</v>
      </c>
      <c r="G84991">
        <v>900</v>
      </c>
      <c r="H84991">
        <v>9431</v>
      </c>
    </row>
    <row r="84992" spans="1:8" x14ac:dyDescent="0.25">
      <c r="A84992">
        <v>7134858357</v>
      </c>
      <c r="B84992" t="s">
        <v>2975</v>
      </c>
      <c r="C84992">
        <v>1334985864</v>
      </c>
      <c r="D84992">
        <v>27</v>
      </c>
      <c r="E84992" t="s">
        <v>9</v>
      </c>
      <c r="F84992">
        <v>2174</v>
      </c>
      <c r="G84992">
        <v>900</v>
      </c>
      <c r="H84992">
        <v>9431</v>
      </c>
    </row>
    <row r="84993" spans="1:8" x14ac:dyDescent="0.25">
      <c r="A84993">
        <v>7134860107</v>
      </c>
      <c r="B84993" t="s">
        <v>2975</v>
      </c>
      <c r="C84993">
        <v>1334985875</v>
      </c>
      <c r="D84993">
        <v>27</v>
      </c>
      <c r="E84993" t="s">
        <v>9</v>
      </c>
      <c r="F84993">
        <v>2174</v>
      </c>
      <c r="G84993">
        <v>900</v>
      </c>
      <c r="H84993">
        <v>9431</v>
      </c>
    </row>
    <row r="84994" spans="1:8" x14ac:dyDescent="0.25">
      <c r="A84994">
        <v>6988777192</v>
      </c>
      <c r="B84994" t="s">
        <v>2975</v>
      </c>
      <c r="C84994">
        <v>1334985905</v>
      </c>
      <c r="D84994">
        <v>27</v>
      </c>
      <c r="E84994" t="s">
        <v>9</v>
      </c>
      <c r="F84994">
        <v>2174</v>
      </c>
      <c r="G84994">
        <v>900</v>
      </c>
      <c r="H84994">
        <v>9431</v>
      </c>
    </row>
    <row r="84995" spans="1:8" x14ac:dyDescent="0.25">
      <c r="A84995">
        <v>6988778528</v>
      </c>
      <c r="B84995" t="s">
        <v>2975</v>
      </c>
      <c r="C84995">
        <v>1334986069</v>
      </c>
      <c r="D84995">
        <v>27</v>
      </c>
      <c r="E84995" t="s">
        <v>9</v>
      </c>
      <c r="F84995">
        <v>2174</v>
      </c>
      <c r="G84995">
        <v>900</v>
      </c>
      <c r="H84995">
        <v>9431</v>
      </c>
    </row>
    <row r="84996" spans="1:8" x14ac:dyDescent="0.25">
      <c r="A84996">
        <v>7928209438</v>
      </c>
      <c r="B84996" t="s">
        <v>2975</v>
      </c>
      <c r="C84996">
        <v>1345860115</v>
      </c>
      <c r="D84996">
        <v>27</v>
      </c>
      <c r="E84996" t="s">
        <v>9</v>
      </c>
      <c r="F84996">
        <v>2174</v>
      </c>
      <c r="G84996">
        <v>900</v>
      </c>
      <c r="H84996">
        <v>9435</v>
      </c>
    </row>
    <row r="84997" spans="1:8" x14ac:dyDescent="0.25">
      <c r="A84997">
        <v>8362752192</v>
      </c>
      <c r="B84997" t="s">
        <v>2975</v>
      </c>
      <c r="C84997">
        <v>1355438673</v>
      </c>
      <c r="D84997">
        <v>27</v>
      </c>
      <c r="E84997" t="s">
        <v>9</v>
      </c>
      <c r="F84997">
        <v>2174</v>
      </c>
      <c r="G84997">
        <v>900</v>
      </c>
      <c r="H84997">
        <v>9440</v>
      </c>
    </row>
    <row r="84998" spans="1:8" x14ac:dyDescent="0.25">
      <c r="A84998">
        <v>8362753364</v>
      </c>
      <c r="B84998" t="s">
        <v>2975</v>
      </c>
      <c r="C84998">
        <v>1355438701</v>
      </c>
      <c r="D84998">
        <v>27</v>
      </c>
      <c r="E84998" t="s">
        <v>9</v>
      </c>
      <c r="F84998">
        <v>2174</v>
      </c>
      <c r="G84998">
        <v>900</v>
      </c>
      <c r="H84998">
        <v>9440</v>
      </c>
    </row>
    <row r="84999" spans="1:8" x14ac:dyDescent="0.25">
      <c r="A84999">
        <v>8361727369</v>
      </c>
      <c r="B84999" t="s">
        <v>2975</v>
      </c>
      <c r="C84999">
        <v>1355441813</v>
      </c>
      <c r="D84999">
        <v>27</v>
      </c>
      <c r="E84999" t="s">
        <v>9</v>
      </c>
      <c r="F84999">
        <v>2174</v>
      </c>
      <c r="G84999">
        <v>900</v>
      </c>
      <c r="H84999">
        <v>9440</v>
      </c>
    </row>
    <row r="85000" spans="1:8" x14ac:dyDescent="0.25">
      <c r="A85000">
        <v>8361729381</v>
      </c>
      <c r="B85000" t="s">
        <v>2975</v>
      </c>
      <c r="C85000">
        <v>1355441868</v>
      </c>
      <c r="D85000">
        <v>27</v>
      </c>
      <c r="E85000" t="s">
        <v>9</v>
      </c>
      <c r="F85000">
        <v>2174</v>
      </c>
      <c r="G85000">
        <v>900</v>
      </c>
      <c r="H85000">
        <v>9440</v>
      </c>
    </row>
    <row r="85001" spans="1:8" x14ac:dyDescent="0.25">
      <c r="A85001">
        <v>8362794686</v>
      </c>
      <c r="B85001" t="s">
        <v>2975</v>
      </c>
      <c r="C85001">
        <v>1355441877</v>
      </c>
      <c r="D85001">
        <v>27</v>
      </c>
      <c r="E85001" t="s">
        <v>9</v>
      </c>
      <c r="F85001">
        <v>2174</v>
      </c>
      <c r="G85001">
        <v>900</v>
      </c>
      <c r="H85001">
        <v>9440</v>
      </c>
    </row>
    <row r="85002" spans="1:8" x14ac:dyDescent="0.25">
      <c r="A85002">
        <v>17270999436</v>
      </c>
      <c r="B85002" t="s">
        <v>2975</v>
      </c>
      <c r="C85002">
        <v>1427587088</v>
      </c>
      <c r="D85002">
        <v>27</v>
      </c>
      <c r="E85002" t="s">
        <v>9</v>
      </c>
      <c r="F85002">
        <v>2174</v>
      </c>
      <c r="G85002">
        <v>900</v>
      </c>
      <c r="H85002">
        <v>9471</v>
      </c>
    </row>
    <row r="85003" spans="1:8" x14ac:dyDescent="0.25">
      <c r="A85003">
        <v>17295116812</v>
      </c>
      <c r="B85003" t="s">
        <v>2975</v>
      </c>
      <c r="C85003">
        <v>1427587403</v>
      </c>
      <c r="D85003">
        <v>27</v>
      </c>
      <c r="E85003" t="s">
        <v>9</v>
      </c>
      <c r="F85003">
        <v>2174</v>
      </c>
      <c r="G85003">
        <v>900</v>
      </c>
      <c r="H85003">
        <v>9471</v>
      </c>
    </row>
    <row r="85004" spans="1:8" x14ac:dyDescent="0.25">
      <c r="A85004">
        <v>17953229104</v>
      </c>
      <c r="B85004" t="s">
        <v>2975</v>
      </c>
      <c r="C85004">
        <v>1432310136</v>
      </c>
      <c r="D85004">
        <v>27</v>
      </c>
      <c r="E85004" t="s">
        <v>9</v>
      </c>
      <c r="F85004">
        <v>2174</v>
      </c>
      <c r="G85004">
        <v>900</v>
      </c>
      <c r="H85004">
        <v>9473</v>
      </c>
    </row>
    <row r="85005" spans="1:8" x14ac:dyDescent="0.25">
      <c r="A85005">
        <v>21862721423</v>
      </c>
      <c r="B85005" t="s">
        <v>2975</v>
      </c>
      <c r="C85005">
        <v>1442047171</v>
      </c>
      <c r="D85005">
        <v>27</v>
      </c>
      <c r="E85005" t="s">
        <v>9</v>
      </c>
      <c r="F85005">
        <v>2174</v>
      </c>
      <c r="G85005">
        <v>900</v>
      </c>
      <c r="H85005">
        <v>9483</v>
      </c>
    </row>
    <row r="85006" spans="1:8" x14ac:dyDescent="0.25">
      <c r="A85006">
        <v>22494921311</v>
      </c>
      <c r="B85006" t="s">
        <v>2975</v>
      </c>
      <c r="C85006">
        <v>1442047244</v>
      </c>
      <c r="D85006">
        <v>27</v>
      </c>
      <c r="E85006" t="s">
        <v>9</v>
      </c>
      <c r="F85006">
        <v>2174</v>
      </c>
      <c r="G85006">
        <v>900</v>
      </c>
      <c r="H85006">
        <v>9483</v>
      </c>
    </row>
    <row r="85007" spans="1:8" x14ac:dyDescent="0.25">
      <c r="A85007">
        <v>22296213188</v>
      </c>
      <c r="B85007" t="s">
        <v>2975</v>
      </c>
      <c r="C85007">
        <v>1442047274</v>
      </c>
      <c r="D85007">
        <v>27</v>
      </c>
      <c r="E85007" t="s">
        <v>9</v>
      </c>
      <c r="F85007">
        <v>2174</v>
      </c>
      <c r="G85007">
        <v>900</v>
      </c>
      <c r="H85007">
        <v>9483</v>
      </c>
    </row>
    <row r="85008" spans="1:8" x14ac:dyDescent="0.25">
      <c r="A85008">
        <v>22644028511</v>
      </c>
      <c r="B85008" t="s">
        <v>2975</v>
      </c>
      <c r="C85008">
        <v>1444599954</v>
      </c>
      <c r="D85008">
        <v>27</v>
      </c>
      <c r="E85008" t="s">
        <v>9</v>
      </c>
      <c r="F85008">
        <v>2174</v>
      </c>
      <c r="G85008">
        <v>900</v>
      </c>
      <c r="H85008">
        <v>9488</v>
      </c>
    </row>
    <row r="85009" spans="1:8" x14ac:dyDescent="0.25">
      <c r="A85009">
        <v>22011661483</v>
      </c>
      <c r="B85009" t="s">
        <v>2975</v>
      </c>
      <c r="C85009">
        <v>1444599965</v>
      </c>
      <c r="D85009">
        <v>27</v>
      </c>
      <c r="E85009" t="s">
        <v>9</v>
      </c>
      <c r="F85009">
        <v>2174</v>
      </c>
      <c r="G85009">
        <v>900</v>
      </c>
      <c r="H85009">
        <v>9488</v>
      </c>
    </row>
    <row r="85010" spans="1:8" x14ac:dyDescent="0.25">
      <c r="A85010">
        <v>22444937300</v>
      </c>
      <c r="B85010" t="s">
        <v>2975</v>
      </c>
      <c r="C85010">
        <v>1444609228</v>
      </c>
      <c r="D85010">
        <v>27</v>
      </c>
      <c r="E85010" t="s">
        <v>9</v>
      </c>
      <c r="F85010">
        <v>2174</v>
      </c>
      <c r="G85010">
        <v>900</v>
      </c>
      <c r="H85010">
        <v>9488</v>
      </c>
    </row>
    <row r="85011" spans="1:8" x14ac:dyDescent="0.25">
      <c r="A85011">
        <v>22619329662</v>
      </c>
      <c r="B85011" t="s">
        <v>2975</v>
      </c>
      <c r="C85011">
        <v>1444609253</v>
      </c>
      <c r="D85011">
        <v>27</v>
      </c>
      <c r="E85011" t="s">
        <v>9</v>
      </c>
      <c r="F85011">
        <v>2174</v>
      </c>
      <c r="G85011">
        <v>900</v>
      </c>
      <c r="H85011">
        <v>9488</v>
      </c>
    </row>
    <row r="85012" spans="1:8" x14ac:dyDescent="0.25">
      <c r="A85012">
        <v>22644094931</v>
      </c>
      <c r="B85012" t="s">
        <v>2975</v>
      </c>
      <c r="C85012">
        <v>1444609347</v>
      </c>
      <c r="D85012">
        <v>27</v>
      </c>
      <c r="E85012" t="s">
        <v>9</v>
      </c>
      <c r="F85012">
        <v>2174</v>
      </c>
      <c r="G85012">
        <v>900</v>
      </c>
      <c r="H85012">
        <v>9488</v>
      </c>
    </row>
    <row r="85013" spans="1:8" x14ac:dyDescent="0.25">
      <c r="A85013">
        <v>28299044065</v>
      </c>
      <c r="B85013" t="s">
        <v>2975</v>
      </c>
      <c r="C85013">
        <v>1451728719</v>
      </c>
      <c r="D85013">
        <v>27</v>
      </c>
      <c r="E85013" t="s">
        <v>9</v>
      </c>
      <c r="F85013">
        <v>2174</v>
      </c>
      <c r="G85013">
        <v>900</v>
      </c>
      <c r="H85013">
        <v>9489</v>
      </c>
    </row>
    <row r="85014" spans="1:8" x14ac:dyDescent="0.25">
      <c r="A85014">
        <v>28378183815</v>
      </c>
      <c r="B85014" t="s">
        <v>2975</v>
      </c>
      <c r="C85014">
        <v>1455535951</v>
      </c>
      <c r="D85014">
        <v>27</v>
      </c>
      <c r="E85014" t="s">
        <v>9</v>
      </c>
      <c r="F85014">
        <v>2174</v>
      </c>
      <c r="G85014">
        <v>900</v>
      </c>
      <c r="H85014">
        <v>9491</v>
      </c>
    </row>
    <row r="85015" spans="1:8" x14ac:dyDescent="0.25">
      <c r="A85015">
        <v>28381726425</v>
      </c>
      <c r="B85015" t="s">
        <v>2975</v>
      </c>
      <c r="C85015">
        <v>1459396431</v>
      </c>
      <c r="D85015">
        <v>27</v>
      </c>
      <c r="E85015" t="s">
        <v>9</v>
      </c>
      <c r="F85015">
        <v>2174</v>
      </c>
      <c r="G85015">
        <v>900</v>
      </c>
      <c r="H85015">
        <v>9493</v>
      </c>
    </row>
    <row r="85016" spans="1:8" x14ac:dyDescent="0.25">
      <c r="A85016">
        <v>28303071741</v>
      </c>
      <c r="B85016" t="s">
        <v>2975</v>
      </c>
      <c r="C85016">
        <v>1459473997</v>
      </c>
      <c r="D85016">
        <v>27</v>
      </c>
      <c r="E85016" t="s">
        <v>9</v>
      </c>
      <c r="F85016">
        <v>2174</v>
      </c>
      <c r="G85016">
        <v>900</v>
      </c>
      <c r="H85016">
        <v>9494</v>
      </c>
    </row>
    <row r="85017" spans="1:8" x14ac:dyDescent="0.25">
      <c r="A85017">
        <v>28303074431</v>
      </c>
      <c r="B85017" t="s">
        <v>2975</v>
      </c>
      <c r="C85017">
        <v>1459474041</v>
      </c>
      <c r="D85017">
        <v>27</v>
      </c>
      <c r="E85017" t="s">
        <v>9</v>
      </c>
      <c r="F85017">
        <v>2174</v>
      </c>
      <c r="G85017">
        <v>900</v>
      </c>
      <c r="H85017">
        <v>9494</v>
      </c>
    </row>
    <row r="85018" spans="1:8" x14ac:dyDescent="0.25">
      <c r="A85018">
        <v>28303076811</v>
      </c>
      <c r="B85018" t="s">
        <v>2975</v>
      </c>
      <c r="C85018">
        <v>1459474063</v>
      </c>
      <c r="D85018">
        <v>27</v>
      </c>
      <c r="E85018" t="s">
        <v>9</v>
      </c>
      <c r="F85018">
        <v>2174</v>
      </c>
      <c r="G85018">
        <v>900</v>
      </c>
      <c r="H85018">
        <v>9494</v>
      </c>
    </row>
    <row r="85019" spans="1:8" x14ac:dyDescent="0.25">
      <c r="A85019">
        <v>27766043663</v>
      </c>
      <c r="B85019" t="s">
        <v>2975</v>
      </c>
      <c r="C85019">
        <v>1459474080</v>
      </c>
      <c r="D85019">
        <v>27</v>
      </c>
      <c r="E85019" t="s">
        <v>9</v>
      </c>
      <c r="F85019">
        <v>2174</v>
      </c>
      <c r="G85019">
        <v>900</v>
      </c>
      <c r="H85019">
        <v>9494</v>
      </c>
    </row>
    <row r="85020" spans="1:8" x14ac:dyDescent="0.25">
      <c r="A85020">
        <v>27766046223</v>
      </c>
      <c r="B85020" t="s">
        <v>2975</v>
      </c>
      <c r="C85020">
        <v>1459474085</v>
      </c>
      <c r="D85020">
        <v>27</v>
      </c>
      <c r="E85020" t="s">
        <v>9</v>
      </c>
      <c r="F85020">
        <v>2174</v>
      </c>
      <c r="G85020">
        <v>900</v>
      </c>
      <c r="H85020">
        <v>9494</v>
      </c>
    </row>
    <row r="85021" spans="1:8" x14ac:dyDescent="0.25">
      <c r="A85021">
        <v>27766048023</v>
      </c>
      <c r="B85021" t="s">
        <v>2975</v>
      </c>
      <c r="C85021">
        <v>1459474088</v>
      </c>
      <c r="D85021">
        <v>27</v>
      </c>
      <c r="E85021" t="s">
        <v>9</v>
      </c>
      <c r="F85021">
        <v>2174</v>
      </c>
      <c r="G85021">
        <v>900</v>
      </c>
      <c r="H85021">
        <v>9494</v>
      </c>
    </row>
    <row r="85022" spans="1:8" x14ac:dyDescent="0.25">
      <c r="A85022">
        <v>28099354250</v>
      </c>
      <c r="B85022" t="s">
        <v>2975</v>
      </c>
      <c r="C85022">
        <v>1459474115</v>
      </c>
      <c r="D85022">
        <v>27</v>
      </c>
      <c r="E85022" t="s">
        <v>9</v>
      </c>
      <c r="F85022">
        <v>2174</v>
      </c>
      <c r="G85022">
        <v>900</v>
      </c>
      <c r="H85022">
        <v>9494</v>
      </c>
    </row>
    <row r="85023" spans="1:8" x14ac:dyDescent="0.25">
      <c r="A85023">
        <v>28099356630</v>
      </c>
      <c r="B85023" t="s">
        <v>2975</v>
      </c>
      <c r="C85023">
        <v>1459474140</v>
      </c>
      <c r="D85023">
        <v>27</v>
      </c>
      <c r="E85023" t="s">
        <v>9</v>
      </c>
      <c r="F85023">
        <v>2174</v>
      </c>
      <c r="G85023">
        <v>900</v>
      </c>
      <c r="H85023">
        <v>9494</v>
      </c>
    </row>
    <row r="85024" spans="1:8" x14ac:dyDescent="0.25">
      <c r="A85024">
        <v>28099359000</v>
      </c>
      <c r="B85024" t="s">
        <v>2975</v>
      </c>
      <c r="C85024">
        <v>1459474173</v>
      </c>
      <c r="D85024">
        <v>27</v>
      </c>
      <c r="E85024" t="s">
        <v>9</v>
      </c>
      <c r="F85024">
        <v>2174</v>
      </c>
      <c r="G85024">
        <v>900</v>
      </c>
      <c r="H85024">
        <v>9494</v>
      </c>
    </row>
    <row r="85025" spans="1:8" x14ac:dyDescent="0.25">
      <c r="A85025">
        <v>28099361080</v>
      </c>
      <c r="B85025" t="s">
        <v>2975</v>
      </c>
      <c r="C85025">
        <v>1459474190</v>
      </c>
      <c r="D85025">
        <v>27</v>
      </c>
      <c r="E85025" t="s">
        <v>9</v>
      </c>
      <c r="F85025">
        <v>2174</v>
      </c>
      <c r="G85025">
        <v>900</v>
      </c>
      <c r="H85025">
        <v>9494</v>
      </c>
    </row>
    <row r="85026" spans="1:8" x14ac:dyDescent="0.25">
      <c r="A85026">
        <v>28099363260</v>
      </c>
      <c r="B85026" t="s">
        <v>2975</v>
      </c>
      <c r="C85026">
        <v>1459474204</v>
      </c>
      <c r="D85026">
        <v>27</v>
      </c>
      <c r="E85026" t="s">
        <v>9</v>
      </c>
      <c r="F85026">
        <v>2174</v>
      </c>
      <c r="G85026">
        <v>900</v>
      </c>
      <c r="H85026">
        <v>9494</v>
      </c>
    </row>
    <row r="85027" spans="1:8" x14ac:dyDescent="0.25">
      <c r="A85027">
        <v>28099365520</v>
      </c>
      <c r="B85027" t="s">
        <v>2975</v>
      </c>
      <c r="C85027">
        <v>1459474219</v>
      </c>
      <c r="D85027">
        <v>27</v>
      </c>
      <c r="E85027" t="s">
        <v>9</v>
      </c>
      <c r="F85027">
        <v>2174</v>
      </c>
      <c r="G85027">
        <v>900</v>
      </c>
      <c r="H85027">
        <v>9494</v>
      </c>
    </row>
    <row r="85028" spans="1:8" x14ac:dyDescent="0.25">
      <c r="A85028">
        <v>29427907696</v>
      </c>
      <c r="B85028" t="s">
        <v>2975</v>
      </c>
      <c r="C85028">
        <v>1470996610</v>
      </c>
      <c r="D85028">
        <v>27</v>
      </c>
      <c r="E85028" t="s">
        <v>9</v>
      </c>
      <c r="F85028">
        <v>2174</v>
      </c>
      <c r="G85028">
        <v>900</v>
      </c>
      <c r="H85028">
        <v>9502</v>
      </c>
    </row>
    <row r="85029" spans="1:8" x14ac:dyDescent="0.25">
      <c r="A85029">
        <v>10281314235</v>
      </c>
      <c r="B85029" t="s">
        <v>2980</v>
      </c>
      <c r="C85029">
        <v>1381732764</v>
      </c>
      <c r="D85029">
        <v>27</v>
      </c>
      <c r="E85029" t="s">
        <v>9</v>
      </c>
      <c r="F85029">
        <v>2174</v>
      </c>
      <c r="G85029">
        <v>900</v>
      </c>
      <c r="H85029">
        <v>9513</v>
      </c>
    </row>
    <row r="85030" spans="1:8" x14ac:dyDescent="0.25">
      <c r="A85030">
        <v>10787437954</v>
      </c>
      <c r="B85030" t="s">
        <v>2985</v>
      </c>
      <c r="C85030">
        <v>1384055300</v>
      </c>
      <c r="D85030">
        <v>27</v>
      </c>
      <c r="E85030" t="s">
        <v>9</v>
      </c>
      <c r="F85030">
        <v>2174</v>
      </c>
      <c r="G85030">
        <v>900</v>
      </c>
      <c r="H85030">
        <v>9520</v>
      </c>
    </row>
    <row r="85031" spans="1:8" x14ac:dyDescent="0.25">
      <c r="A85031">
        <v>4104991532</v>
      </c>
      <c r="B85031" t="s">
        <v>2988</v>
      </c>
      <c r="C85031">
        <v>1192695231</v>
      </c>
      <c r="D85031">
        <v>27</v>
      </c>
      <c r="E85031" t="s">
        <v>9</v>
      </c>
      <c r="F85031">
        <v>2174</v>
      </c>
      <c r="G85031">
        <v>900</v>
      </c>
      <c r="H85031">
        <v>9526</v>
      </c>
    </row>
    <row r="85032" spans="1:8" x14ac:dyDescent="0.25">
      <c r="A85032">
        <v>4104239327</v>
      </c>
      <c r="B85032" t="s">
        <v>2988</v>
      </c>
      <c r="C85032">
        <v>1192695374</v>
      </c>
      <c r="D85032">
        <v>27</v>
      </c>
      <c r="E85032" t="s">
        <v>9</v>
      </c>
      <c r="F85032">
        <v>2174</v>
      </c>
      <c r="G85032">
        <v>900</v>
      </c>
      <c r="H85032">
        <v>9526</v>
      </c>
    </row>
    <row r="85033" spans="1:8" x14ac:dyDescent="0.25">
      <c r="A85033">
        <v>4108032140</v>
      </c>
      <c r="B85033" t="s">
        <v>2988</v>
      </c>
      <c r="C85033">
        <v>1242547226</v>
      </c>
      <c r="D85033">
        <v>27</v>
      </c>
      <c r="E85033" t="s">
        <v>9</v>
      </c>
      <c r="F85033">
        <v>2174</v>
      </c>
      <c r="G85033">
        <v>900</v>
      </c>
      <c r="H85033">
        <v>9529</v>
      </c>
    </row>
    <row r="85034" spans="1:8" x14ac:dyDescent="0.25">
      <c r="A85034">
        <v>3958953469</v>
      </c>
      <c r="B85034" t="s">
        <v>2988</v>
      </c>
      <c r="C85034">
        <v>1252487705</v>
      </c>
      <c r="D85034">
        <v>27</v>
      </c>
      <c r="E85034" t="s">
        <v>9</v>
      </c>
      <c r="F85034">
        <v>2174</v>
      </c>
      <c r="G85034">
        <v>900</v>
      </c>
      <c r="H85034">
        <v>9530</v>
      </c>
    </row>
    <row r="85035" spans="1:8" x14ac:dyDescent="0.25">
      <c r="A85035">
        <v>4658589182</v>
      </c>
      <c r="B85035" t="s">
        <v>2992</v>
      </c>
      <c r="C85035">
        <v>1275295961</v>
      </c>
      <c r="D85035">
        <v>27</v>
      </c>
      <c r="E85035" t="s">
        <v>9</v>
      </c>
      <c r="F85035">
        <v>2174</v>
      </c>
      <c r="G85035">
        <v>900</v>
      </c>
      <c r="H85035">
        <v>9540</v>
      </c>
    </row>
    <row r="85036" spans="1:8" x14ac:dyDescent="0.25">
      <c r="A85036">
        <v>8867941125</v>
      </c>
      <c r="B85036" t="s">
        <v>2992</v>
      </c>
      <c r="C85036">
        <v>1369457857</v>
      </c>
      <c r="D85036">
        <v>27</v>
      </c>
      <c r="E85036" t="s">
        <v>9</v>
      </c>
      <c r="F85036">
        <v>2174</v>
      </c>
      <c r="G85036">
        <v>900</v>
      </c>
      <c r="H85036">
        <v>9541</v>
      </c>
    </row>
    <row r="85037" spans="1:8" x14ac:dyDescent="0.25">
      <c r="A85037">
        <v>16196876884</v>
      </c>
      <c r="B85037" t="s">
        <v>2999</v>
      </c>
      <c r="C85037">
        <v>1426337215</v>
      </c>
      <c r="D85037">
        <v>27</v>
      </c>
      <c r="E85037" t="s">
        <v>9</v>
      </c>
      <c r="F85037">
        <v>2174</v>
      </c>
      <c r="G85037">
        <v>900</v>
      </c>
      <c r="H85037">
        <v>9567</v>
      </c>
    </row>
    <row r="85038" spans="1:8" x14ac:dyDescent="0.25">
      <c r="A85038">
        <v>8211747043</v>
      </c>
      <c r="B85038" t="s">
        <v>3010</v>
      </c>
      <c r="C85038">
        <v>1353640791</v>
      </c>
      <c r="D85038">
        <v>27</v>
      </c>
      <c r="E85038" t="s">
        <v>9</v>
      </c>
      <c r="F85038">
        <v>2174</v>
      </c>
      <c r="G85038">
        <v>900</v>
      </c>
      <c r="H85038">
        <v>9619</v>
      </c>
    </row>
    <row r="85039" spans="1:8" x14ac:dyDescent="0.25">
      <c r="A85039">
        <v>8212835598</v>
      </c>
      <c r="B85039" t="s">
        <v>3010</v>
      </c>
      <c r="C85039">
        <v>1353640793</v>
      </c>
      <c r="D85039">
        <v>27</v>
      </c>
      <c r="E85039" t="s">
        <v>9</v>
      </c>
      <c r="F85039">
        <v>2174</v>
      </c>
      <c r="G85039">
        <v>900</v>
      </c>
      <c r="H85039">
        <v>9619</v>
      </c>
    </row>
    <row r="85040" spans="1:8" x14ac:dyDescent="0.25">
      <c r="A85040">
        <v>8212836430</v>
      </c>
      <c r="B85040" t="s">
        <v>3010</v>
      </c>
      <c r="C85040">
        <v>1353642350</v>
      </c>
      <c r="D85040">
        <v>27</v>
      </c>
      <c r="E85040" t="s">
        <v>9</v>
      </c>
      <c r="F85040">
        <v>2174</v>
      </c>
      <c r="G85040">
        <v>900</v>
      </c>
      <c r="H85040">
        <v>9619</v>
      </c>
    </row>
    <row r="85041" spans="1:8" x14ac:dyDescent="0.25">
      <c r="A85041">
        <v>8212837516</v>
      </c>
      <c r="B85041" t="s">
        <v>3010</v>
      </c>
      <c r="C85041">
        <v>1353642351</v>
      </c>
      <c r="D85041">
        <v>27</v>
      </c>
      <c r="E85041" t="s">
        <v>9</v>
      </c>
      <c r="F85041">
        <v>2174</v>
      </c>
      <c r="G85041">
        <v>900</v>
      </c>
      <c r="H85041">
        <v>9619</v>
      </c>
    </row>
    <row r="85042" spans="1:8" x14ac:dyDescent="0.25">
      <c r="A85042">
        <v>8211750901</v>
      </c>
      <c r="B85042" t="s">
        <v>3010</v>
      </c>
      <c r="C85042">
        <v>1353642352</v>
      </c>
      <c r="D85042">
        <v>27</v>
      </c>
      <c r="E85042" t="s">
        <v>9</v>
      </c>
      <c r="F85042">
        <v>2174</v>
      </c>
      <c r="G85042">
        <v>900</v>
      </c>
      <c r="H85042">
        <v>9619</v>
      </c>
    </row>
    <row r="85043" spans="1:8" x14ac:dyDescent="0.25">
      <c r="A85043">
        <v>8211751657</v>
      </c>
      <c r="B85043" t="s">
        <v>3010</v>
      </c>
      <c r="C85043">
        <v>1353642353</v>
      </c>
      <c r="D85043">
        <v>27</v>
      </c>
      <c r="E85043" t="s">
        <v>9</v>
      </c>
      <c r="F85043">
        <v>2174</v>
      </c>
      <c r="G85043">
        <v>900</v>
      </c>
      <c r="H85043">
        <v>9619</v>
      </c>
    </row>
    <row r="85044" spans="1:8" x14ac:dyDescent="0.25">
      <c r="A85044">
        <v>8212840060</v>
      </c>
      <c r="B85044" t="s">
        <v>3010</v>
      </c>
      <c r="C85044">
        <v>1353642355</v>
      </c>
      <c r="D85044">
        <v>27</v>
      </c>
      <c r="E85044" t="s">
        <v>9</v>
      </c>
      <c r="F85044">
        <v>2174</v>
      </c>
      <c r="G85044">
        <v>900</v>
      </c>
      <c r="H85044">
        <v>9619</v>
      </c>
    </row>
    <row r="85045" spans="1:8" x14ac:dyDescent="0.25">
      <c r="A85045">
        <v>6543875187</v>
      </c>
      <c r="B85045" t="s">
        <v>3012</v>
      </c>
      <c r="C85045">
        <v>1324325807</v>
      </c>
      <c r="D85045">
        <v>27</v>
      </c>
      <c r="E85045" t="s">
        <v>9</v>
      </c>
      <c r="F85045">
        <v>2174</v>
      </c>
      <c r="G85045">
        <v>900</v>
      </c>
      <c r="H85045">
        <v>9624</v>
      </c>
    </row>
    <row r="85046" spans="1:8" x14ac:dyDescent="0.25">
      <c r="A85046">
        <v>6543940243</v>
      </c>
      <c r="B85046" t="s">
        <v>3012</v>
      </c>
      <c r="C85046">
        <v>1324326655</v>
      </c>
      <c r="D85046">
        <v>27</v>
      </c>
      <c r="E85046" t="s">
        <v>9</v>
      </c>
      <c r="F85046">
        <v>2174</v>
      </c>
      <c r="G85046">
        <v>900</v>
      </c>
      <c r="H85046">
        <v>9624</v>
      </c>
    </row>
    <row r="85047" spans="1:8" x14ac:dyDescent="0.25">
      <c r="A85047">
        <v>10767649954</v>
      </c>
      <c r="B85047" t="s">
        <v>3012</v>
      </c>
      <c r="C85047">
        <v>1383973352</v>
      </c>
      <c r="D85047">
        <v>27</v>
      </c>
      <c r="E85047" t="s">
        <v>9</v>
      </c>
      <c r="F85047">
        <v>2174</v>
      </c>
      <c r="G85047">
        <v>900</v>
      </c>
      <c r="H85047">
        <v>9625</v>
      </c>
    </row>
    <row r="85048" spans="1:8" x14ac:dyDescent="0.25">
      <c r="A85048">
        <v>2959330937</v>
      </c>
      <c r="B85048" t="s">
        <v>3032</v>
      </c>
      <c r="C85048">
        <v>1224329573</v>
      </c>
      <c r="D85048">
        <v>27</v>
      </c>
      <c r="E85048" t="s">
        <v>9</v>
      </c>
      <c r="F85048">
        <v>2174</v>
      </c>
      <c r="G85048">
        <v>900</v>
      </c>
      <c r="H85048">
        <v>9665</v>
      </c>
    </row>
    <row r="85049" spans="1:8" x14ac:dyDescent="0.25">
      <c r="A85049">
        <v>2959331157</v>
      </c>
      <c r="B85049" t="s">
        <v>3032</v>
      </c>
      <c r="C85049">
        <v>1224329987</v>
      </c>
      <c r="D85049">
        <v>27</v>
      </c>
      <c r="E85049" t="s">
        <v>9</v>
      </c>
      <c r="F85049">
        <v>2174</v>
      </c>
      <c r="G85049">
        <v>900</v>
      </c>
      <c r="H85049">
        <v>9665</v>
      </c>
    </row>
    <row r="85050" spans="1:8" x14ac:dyDescent="0.25">
      <c r="A85050">
        <v>17348448129</v>
      </c>
      <c r="B85050" t="s">
        <v>3036</v>
      </c>
      <c r="C85050">
        <v>1371844102</v>
      </c>
      <c r="D85050">
        <v>27</v>
      </c>
      <c r="E85050" t="s">
        <v>9</v>
      </c>
      <c r="F85050">
        <v>2174</v>
      </c>
      <c r="G85050">
        <v>900</v>
      </c>
      <c r="H85050">
        <v>9672</v>
      </c>
    </row>
    <row r="85051" spans="1:8" x14ac:dyDescent="0.25">
      <c r="A85051">
        <v>8339095811</v>
      </c>
      <c r="B85051" t="s">
        <v>3037</v>
      </c>
      <c r="C85051">
        <v>1357009168</v>
      </c>
      <c r="D85051">
        <v>27</v>
      </c>
      <c r="E85051" t="s">
        <v>9</v>
      </c>
      <c r="F85051">
        <v>2174</v>
      </c>
      <c r="G85051">
        <v>900</v>
      </c>
      <c r="H85051">
        <v>9680</v>
      </c>
    </row>
    <row r="85052" spans="1:8" x14ac:dyDescent="0.25">
      <c r="A85052">
        <v>8339096497</v>
      </c>
      <c r="B85052" t="s">
        <v>3037</v>
      </c>
      <c r="C85052">
        <v>1357009274</v>
      </c>
      <c r="D85052">
        <v>27</v>
      </c>
      <c r="E85052" t="s">
        <v>9</v>
      </c>
      <c r="F85052">
        <v>2174</v>
      </c>
      <c r="G85052">
        <v>900</v>
      </c>
      <c r="H85052">
        <v>9680</v>
      </c>
    </row>
    <row r="85053" spans="1:8" x14ac:dyDescent="0.25">
      <c r="A85053">
        <v>8339097027</v>
      </c>
      <c r="B85053" t="s">
        <v>3037</v>
      </c>
      <c r="C85053">
        <v>1357009282</v>
      </c>
      <c r="D85053">
        <v>27</v>
      </c>
      <c r="E85053" t="s">
        <v>9</v>
      </c>
      <c r="F85053">
        <v>2174</v>
      </c>
      <c r="G85053">
        <v>900</v>
      </c>
      <c r="H85053">
        <v>9680</v>
      </c>
    </row>
    <row r="85054" spans="1:8" x14ac:dyDescent="0.25">
      <c r="A85054">
        <v>9305602456</v>
      </c>
      <c r="B85054" t="s">
        <v>3038</v>
      </c>
      <c r="C85054">
        <v>1373967631</v>
      </c>
      <c r="D85054">
        <v>27</v>
      </c>
      <c r="E85054" t="s">
        <v>9</v>
      </c>
      <c r="F85054">
        <v>2174</v>
      </c>
      <c r="G85054">
        <v>900</v>
      </c>
      <c r="H85054">
        <v>9681</v>
      </c>
    </row>
    <row r="85055" spans="1:8" x14ac:dyDescent="0.25">
      <c r="A85055">
        <v>9311564826</v>
      </c>
      <c r="B85055" t="s">
        <v>3038</v>
      </c>
      <c r="C85055">
        <v>1374038248</v>
      </c>
      <c r="D85055">
        <v>27</v>
      </c>
      <c r="E85055" t="s">
        <v>9</v>
      </c>
      <c r="F85055">
        <v>2174</v>
      </c>
      <c r="G85055">
        <v>900</v>
      </c>
      <c r="H85055">
        <v>9682</v>
      </c>
    </row>
    <row r="85056" spans="1:8" x14ac:dyDescent="0.25">
      <c r="A85056">
        <v>3474621136</v>
      </c>
      <c r="B85056" t="s">
        <v>3058</v>
      </c>
      <c r="C85056">
        <v>1239250052</v>
      </c>
      <c r="D85056">
        <v>27</v>
      </c>
      <c r="E85056" t="s">
        <v>9</v>
      </c>
      <c r="F85056">
        <v>2174</v>
      </c>
      <c r="G85056">
        <v>900</v>
      </c>
      <c r="H85056">
        <v>9758</v>
      </c>
    </row>
    <row r="85057" spans="1:8" x14ac:dyDescent="0.25">
      <c r="A85057">
        <v>3473813265</v>
      </c>
      <c r="B85057" t="s">
        <v>3058</v>
      </c>
      <c r="C85057">
        <v>1239250134</v>
      </c>
      <c r="D85057">
        <v>27</v>
      </c>
      <c r="E85057" t="s">
        <v>9</v>
      </c>
      <c r="F85057">
        <v>2174</v>
      </c>
      <c r="G85057">
        <v>900</v>
      </c>
      <c r="H85057">
        <v>9758</v>
      </c>
    </row>
    <row r="85058" spans="1:8" x14ac:dyDescent="0.25">
      <c r="A85058">
        <v>3474621364</v>
      </c>
      <c r="B85058" t="s">
        <v>3058</v>
      </c>
      <c r="C85058">
        <v>1239250492</v>
      </c>
      <c r="D85058">
        <v>27</v>
      </c>
      <c r="E85058" t="s">
        <v>9</v>
      </c>
      <c r="F85058">
        <v>2174</v>
      </c>
      <c r="G85058">
        <v>900</v>
      </c>
      <c r="H85058">
        <v>9758</v>
      </c>
    </row>
    <row r="85059" spans="1:8" x14ac:dyDescent="0.25">
      <c r="A85059">
        <v>3474621592</v>
      </c>
      <c r="B85059" t="s">
        <v>3058</v>
      </c>
      <c r="C85059">
        <v>1239250505</v>
      </c>
      <c r="D85059">
        <v>27</v>
      </c>
      <c r="E85059" t="s">
        <v>9</v>
      </c>
      <c r="F85059">
        <v>2174</v>
      </c>
      <c r="G85059">
        <v>900</v>
      </c>
      <c r="H85059">
        <v>9758</v>
      </c>
    </row>
    <row r="85060" spans="1:8" x14ac:dyDescent="0.25">
      <c r="A85060">
        <v>3473813625</v>
      </c>
      <c r="B85060" t="s">
        <v>3058</v>
      </c>
      <c r="C85060">
        <v>1239250515</v>
      </c>
      <c r="D85060">
        <v>27</v>
      </c>
      <c r="E85060" t="s">
        <v>9</v>
      </c>
      <c r="F85060">
        <v>2174</v>
      </c>
      <c r="G85060">
        <v>900</v>
      </c>
      <c r="H85060">
        <v>9758</v>
      </c>
    </row>
    <row r="85061" spans="1:8" x14ac:dyDescent="0.25">
      <c r="A85061">
        <v>3473813705</v>
      </c>
      <c r="B85061" t="s">
        <v>3058</v>
      </c>
      <c r="C85061">
        <v>1239250763</v>
      </c>
      <c r="D85061">
        <v>27</v>
      </c>
      <c r="E85061" t="s">
        <v>9</v>
      </c>
      <c r="F85061">
        <v>2174</v>
      </c>
      <c r="G85061">
        <v>900</v>
      </c>
      <c r="H85061">
        <v>9758</v>
      </c>
    </row>
    <row r="85062" spans="1:8" x14ac:dyDescent="0.25">
      <c r="A85062">
        <v>5827032591</v>
      </c>
      <c r="B85062" t="s">
        <v>3076</v>
      </c>
      <c r="C85062">
        <v>1307879617</v>
      </c>
      <c r="D85062">
        <v>27</v>
      </c>
      <c r="E85062" t="s">
        <v>9</v>
      </c>
      <c r="F85062">
        <v>2174</v>
      </c>
      <c r="G85062">
        <v>900</v>
      </c>
      <c r="H85062">
        <v>9798</v>
      </c>
    </row>
    <row r="85063" spans="1:8" x14ac:dyDescent="0.25">
      <c r="A85063">
        <v>5827080763</v>
      </c>
      <c r="B85063" t="s">
        <v>3076</v>
      </c>
      <c r="C85063">
        <v>1307880793</v>
      </c>
      <c r="D85063">
        <v>27</v>
      </c>
      <c r="E85063" t="s">
        <v>9</v>
      </c>
      <c r="F85063">
        <v>2174</v>
      </c>
      <c r="G85063">
        <v>900</v>
      </c>
      <c r="H85063">
        <v>9798</v>
      </c>
    </row>
    <row r="85064" spans="1:8" x14ac:dyDescent="0.25">
      <c r="A85064">
        <v>5827632820</v>
      </c>
      <c r="B85064" t="s">
        <v>3076</v>
      </c>
      <c r="C85064">
        <v>1307880828</v>
      </c>
      <c r="D85064">
        <v>27</v>
      </c>
      <c r="E85064" t="s">
        <v>9</v>
      </c>
      <c r="F85064">
        <v>2174</v>
      </c>
      <c r="G85064">
        <v>900</v>
      </c>
      <c r="H85064">
        <v>9798</v>
      </c>
    </row>
    <row r="85065" spans="1:8" x14ac:dyDescent="0.25">
      <c r="A85065">
        <v>5827083879</v>
      </c>
      <c r="B85065" t="s">
        <v>3076</v>
      </c>
      <c r="C85065">
        <v>1307880882</v>
      </c>
      <c r="D85065">
        <v>27</v>
      </c>
      <c r="E85065" t="s">
        <v>9</v>
      </c>
      <c r="F85065">
        <v>2174</v>
      </c>
      <c r="G85065">
        <v>900</v>
      </c>
      <c r="H85065">
        <v>9798</v>
      </c>
    </row>
    <row r="85066" spans="1:8" x14ac:dyDescent="0.25">
      <c r="A85066">
        <v>5827141485</v>
      </c>
      <c r="B85066" t="s">
        <v>3076</v>
      </c>
      <c r="C85066">
        <v>1307882296</v>
      </c>
      <c r="D85066">
        <v>27</v>
      </c>
      <c r="E85066" t="s">
        <v>9</v>
      </c>
      <c r="F85066">
        <v>2174</v>
      </c>
      <c r="G85066">
        <v>900</v>
      </c>
      <c r="H85066">
        <v>9798</v>
      </c>
    </row>
    <row r="85067" spans="1:8" x14ac:dyDescent="0.25">
      <c r="A85067">
        <v>5827144595</v>
      </c>
      <c r="B85067" t="s">
        <v>3076</v>
      </c>
      <c r="C85067">
        <v>1307882377</v>
      </c>
      <c r="D85067">
        <v>27</v>
      </c>
      <c r="E85067" t="s">
        <v>9</v>
      </c>
      <c r="F85067">
        <v>2174</v>
      </c>
      <c r="G85067">
        <v>900</v>
      </c>
      <c r="H85067">
        <v>9798</v>
      </c>
    </row>
    <row r="85068" spans="1:8" x14ac:dyDescent="0.25">
      <c r="A85068">
        <v>5827698088</v>
      </c>
      <c r="B85068" t="s">
        <v>3076</v>
      </c>
      <c r="C85068">
        <v>1307882458</v>
      </c>
      <c r="D85068">
        <v>27</v>
      </c>
      <c r="E85068" t="s">
        <v>9</v>
      </c>
      <c r="F85068">
        <v>2174</v>
      </c>
      <c r="G85068">
        <v>900</v>
      </c>
      <c r="H85068">
        <v>9798</v>
      </c>
    </row>
    <row r="85069" spans="1:8" x14ac:dyDescent="0.25">
      <c r="A85069">
        <v>5932734622</v>
      </c>
      <c r="B85069" t="s">
        <v>3076</v>
      </c>
      <c r="C85069">
        <v>1310468675</v>
      </c>
      <c r="D85069">
        <v>27</v>
      </c>
      <c r="E85069" t="s">
        <v>9</v>
      </c>
      <c r="F85069">
        <v>2174</v>
      </c>
      <c r="G85069">
        <v>900</v>
      </c>
      <c r="H85069">
        <v>9799</v>
      </c>
    </row>
    <row r="85070" spans="1:8" x14ac:dyDescent="0.25">
      <c r="A85070">
        <v>5932744964</v>
      </c>
      <c r="B85070" t="s">
        <v>3076</v>
      </c>
      <c r="C85070">
        <v>1310468938</v>
      </c>
      <c r="D85070">
        <v>27</v>
      </c>
      <c r="E85070" t="s">
        <v>9</v>
      </c>
      <c r="F85070">
        <v>2174</v>
      </c>
      <c r="G85070">
        <v>900</v>
      </c>
      <c r="H85070">
        <v>9799</v>
      </c>
    </row>
    <row r="85071" spans="1:8" x14ac:dyDescent="0.25">
      <c r="A85071">
        <v>5932193211</v>
      </c>
      <c r="B85071" t="s">
        <v>3076</v>
      </c>
      <c r="C85071">
        <v>1310469055</v>
      </c>
      <c r="D85071">
        <v>27</v>
      </c>
      <c r="E85071" t="s">
        <v>9</v>
      </c>
      <c r="F85071">
        <v>2174</v>
      </c>
      <c r="G85071">
        <v>900</v>
      </c>
      <c r="H85071">
        <v>9799</v>
      </c>
    </row>
    <row r="85072" spans="1:8" x14ac:dyDescent="0.25">
      <c r="A85072">
        <v>5932787430</v>
      </c>
      <c r="B85072" t="s">
        <v>3076</v>
      </c>
      <c r="C85072">
        <v>1310470017</v>
      </c>
      <c r="D85072">
        <v>27</v>
      </c>
      <c r="E85072" t="s">
        <v>9</v>
      </c>
      <c r="F85072">
        <v>2174</v>
      </c>
      <c r="G85072">
        <v>900</v>
      </c>
      <c r="H85072">
        <v>9799</v>
      </c>
    </row>
    <row r="85073" spans="1:8" x14ac:dyDescent="0.25">
      <c r="A85073">
        <v>5932793238</v>
      </c>
      <c r="B85073" t="s">
        <v>3076</v>
      </c>
      <c r="C85073">
        <v>1310470157</v>
      </c>
      <c r="D85073">
        <v>27</v>
      </c>
      <c r="E85073" t="s">
        <v>9</v>
      </c>
      <c r="F85073">
        <v>2174</v>
      </c>
      <c r="G85073">
        <v>900</v>
      </c>
      <c r="H85073">
        <v>9799</v>
      </c>
    </row>
    <row r="85074" spans="1:8" x14ac:dyDescent="0.25">
      <c r="A85074">
        <v>5932855550</v>
      </c>
      <c r="B85074" t="s">
        <v>3076</v>
      </c>
      <c r="C85074">
        <v>1310471899</v>
      </c>
      <c r="D85074">
        <v>27</v>
      </c>
      <c r="E85074" t="s">
        <v>9</v>
      </c>
      <c r="F85074">
        <v>2174</v>
      </c>
      <c r="G85074">
        <v>900</v>
      </c>
      <c r="H85074">
        <v>9799</v>
      </c>
    </row>
    <row r="85075" spans="1:8" x14ac:dyDescent="0.25">
      <c r="A85075">
        <v>5932858004</v>
      </c>
      <c r="B85075" t="s">
        <v>3076</v>
      </c>
      <c r="C85075">
        <v>1310471976</v>
      </c>
      <c r="D85075">
        <v>27</v>
      </c>
      <c r="E85075" t="s">
        <v>9</v>
      </c>
      <c r="F85075">
        <v>2174</v>
      </c>
      <c r="G85075">
        <v>900</v>
      </c>
      <c r="H85075">
        <v>9799</v>
      </c>
    </row>
    <row r="85076" spans="1:8" x14ac:dyDescent="0.25">
      <c r="A85076">
        <v>6820351321</v>
      </c>
      <c r="B85076" t="s">
        <v>3076</v>
      </c>
      <c r="C85076">
        <v>1328340577</v>
      </c>
      <c r="D85076">
        <v>27</v>
      </c>
      <c r="E85076" t="s">
        <v>9</v>
      </c>
      <c r="F85076">
        <v>2174</v>
      </c>
      <c r="G85076">
        <v>900</v>
      </c>
      <c r="H85076">
        <v>9800</v>
      </c>
    </row>
    <row r="85077" spans="1:8" x14ac:dyDescent="0.25">
      <c r="A85077">
        <v>7237157670</v>
      </c>
      <c r="B85077" t="s">
        <v>3076</v>
      </c>
      <c r="C85077">
        <v>1337492438</v>
      </c>
      <c r="D85077">
        <v>27</v>
      </c>
      <c r="E85077" t="s">
        <v>9</v>
      </c>
      <c r="F85077">
        <v>2174</v>
      </c>
      <c r="G85077">
        <v>900</v>
      </c>
      <c r="H85077">
        <v>9802</v>
      </c>
    </row>
    <row r="85078" spans="1:8" x14ac:dyDescent="0.25">
      <c r="A85078">
        <v>8607709411</v>
      </c>
      <c r="B85078" t="s">
        <v>3076</v>
      </c>
      <c r="C85078">
        <v>1364719865</v>
      </c>
      <c r="D85078">
        <v>27</v>
      </c>
      <c r="E85078" t="s">
        <v>9</v>
      </c>
      <c r="F85078">
        <v>2174</v>
      </c>
      <c r="G85078">
        <v>900</v>
      </c>
      <c r="H85078">
        <v>9806</v>
      </c>
    </row>
    <row r="85079" spans="1:8" x14ac:dyDescent="0.25">
      <c r="A85079">
        <v>12941906025</v>
      </c>
      <c r="B85079" t="s">
        <v>3076</v>
      </c>
      <c r="C85079">
        <v>1393925577</v>
      </c>
      <c r="D85079">
        <v>27</v>
      </c>
      <c r="E85079" t="s">
        <v>9</v>
      </c>
      <c r="F85079">
        <v>2174</v>
      </c>
      <c r="G85079">
        <v>900</v>
      </c>
      <c r="H85079">
        <v>9813</v>
      </c>
    </row>
    <row r="85080" spans="1:8" x14ac:dyDescent="0.25">
      <c r="A85080">
        <v>13753766565</v>
      </c>
      <c r="B85080" t="s">
        <v>3076</v>
      </c>
      <c r="C85080">
        <v>1397051004</v>
      </c>
      <c r="D85080">
        <v>27</v>
      </c>
      <c r="E85080" t="s">
        <v>9</v>
      </c>
      <c r="F85080">
        <v>2174</v>
      </c>
      <c r="G85080">
        <v>900</v>
      </c>
      <c r="H85080">
        <v>9814</v>
      </c>
    </row>
    <row r="85081" spans="1:8" x14ac:dyDescent="0.25">
      <c r="A85081">
        <v>14255521332</v>
      </c>
      <c r="B85081" t="s">
        <v>3076</v>
      </c>
      <c r="C85081">
        <v>1400872689</v>
      </c>
      <c r="D85081">
        <v>27</v>
      </c>
      <c r="E85081" t="s">
        <v>9</v>
      </c>
      <c r="F85081">
        <v>2174</v>
      </c>
      <c r="G85081">
        <v>900</v>
      </c>
      <c r="H85081">
        <v>9817</v>
      </c>
    </row>
    <row r="85082" spans="1:8" x14ac:dyDescent="0.25">
      <c r="A85082">
        <v>14604944830</v>
      </c>
      <c r="B85082" t="s">
        <v>3076</v>
      </c>
      <c r="C85082">
        <v>1406721564</v>
      </c>
      <c r="D85082">
        <v>27</v>
      </c>
      <c r="E85082" t="s">
        <v>9</v>
      </c>
      <c r="F85082">
        <v>2174</v>
      </c>
      <c r="G85082">
        <v>900</v>
      </c>
      <c r="H85082">
        <v>9829</v>
      </c>
    </row>
    <row r="85083" spans="1:8" x14ac:dyDescent="0.25">
      <c r="A85083">
        <v>15151825486</v>
      </c>
      <c r="B85083" t="s">
        <v>3076</v>
      </c>
      <c r="C85083">
        <v>1410087248</v>
      </c>
      <c r="D85083">
        <v>27</v>
      </c>
      <c r="E85083" t="s">
        <v>9</v>
      </c>
      <c r="F85083">
        <v>2174</v>
      </c>
      <c r="G85083">
        <v>900</v>
      </c>
      <c r="H85083">
        <v>9836</v>
      </c>
    </row>
    <row r="85084" spans="1:8" x14ac:dyDescent="0.25">
      <c r="A85084">
        <v>15507541666</v>
      </c>
      <c r="B85084" t="s">
        <v>3076</v>
      </c>
      <c r="C85084">
        <v>1413185714</v>
      </c>
      <c r="D85084">
        <v>27</v>
      </c>
      <c r="E85084" t="s">
        <v>9</v>
      </c>
      <c r="F85084">
        <v>2174</v>
      </c>
      <c r="G85084">
        <v>900</v>
      </c>
      <c r="H85084">
        <v>9846</v>
      </c>
    </row>
    <row r="85085" spans="1:8" x14ac:dyDescent="0.25">
      <c r="A85085">
        <v>14960121594</v>
      </c>
      <c r="B85085" t="s">
        <v>3076</v>
      </c>
      <c r="C85085">
        <v>1413722692</v>
      </c>
      <c r="D85085">
        <v>27</v>
      </c>
      <c r="E85085" t="s">
        <v>9</v>
      </c>
      <c r="F85085">
        <v>2174</v>
      </c>
      <c r="G85085">
        <v>900</v>
      </c>
      <c r="H85085">
        <v>9847</v>
      </c>
    </row>
    <row r="85086" spans="1:8" x14ac:dyDescent="0.25">
      <c r="A85086">
        <v>16105065699</v>
      </c>
      <c r="B85086" t="s">
        <v>3076</v>
      </c>
      <c r="C85086">
        <v>1421319962</v>
      </c>
      <c r="D85086">
        <v>27</v>
      </c>
      <c r="E85086" t="s">
        <v>9</v>
      </c>
      <c r="F85086">
        <v>2174</v>
      </c>
      <c r="G85086">
        <v>900</v>
      </c>
      <c r="H85086">
        <v>9850</v>
      </c>
    </row>
    <row r="85087" spans="1:8" x14ac:dyDescent="0.25">
      <c r="A85087">
        <v>16714846620</v>
      </c>
      <c r="B85087" t="s">
        <v>3076</v>
      </c>
      <c r="C85087">
        <v>1427022423</v>
      </c>
      <c r="D85087">
        <v>27</v>
      </c>
      <c r="E85087" t="s">
        <v>9</v>
      </c>
      <c r="F85087">
        <v>2174</v>
      </c>
      <c r="G85087">
        <v>900</v>
      </c>
      <c r="H85087">
        <v>9853</v>
      </c>
    </row>
    <row r="85088" spans="1:8" x14ac:dyDescent="0.25">
      <c r="A85088">
        <v>5569067913</v>
      </c>
      <c r="B85088" t="s">
        <v>3088</v>
      </c>
      <c r="C85088">
        <v>1301095792</v>
      </c>
      <c r="D85088">
        <v>27</v>
      </c>
      <c r="E85088" t="s">
        <v>9</v>
      </c>
      <c r="F85088">
        <v>2174</v>
      </c>
      <c r="G85088">
        <v>900</v>
      </c>
      <c r="H85088">
        <v>9887</v>
      </c>
    </row>
    <row r="85089" spans="1:8" x14ac:dyDescent="0.25">
      <c r="A85089">
        <v>9063436083</v>
      </c>
      <c r="B85089" t="s">
        <v>3089</v>
      </c>
      <c r="C85089">
        <v>1371296503</v>
      </c>
      <c r="D85089">
        <v>27</v>
      </c>
      <c r="E85089" t="s">
        <v>9</v>
      </c>
      <c r="F85089">
        <v>2174</v>
      </c>
      <c r="G85089">
        <v>900</v>
      </c>
      <c r="H85089">
        <v>9890</v>
      </c>
    </row>
    <row r="85090" spans="1:8" x14ac:dyDescent="0.25">
      <c r="A85090">
        <v>9063435107</v>
      </c>
      <c r="B85090" t="s">
        <v>3089</v>
      </c>
      <c r="C85090">
        <v>1371296508</v>
      </c>
      <c r="D85090">
        <v>27</v>
      </c>
      <c r="E85090" t="s">
        <v>9</v>
      </c>
      <c r="F85090">
        <v>2174</v>
      </c>
      <c r="G85090">
        <v>900</v>
      </c>
      <c r="H85090">
        <v>9890</v>
      </c>
    </row>
    <row r="85091" spans="1:8" x14ac:dyDescent="0.25">
      <c r="A85091">
        <v>9063434101</v>
      </c>
      <c r="B85091" t="s">
        <v>3089</v>
      </c>
      <c r="C85091">
        <v>1371296524</v>
      </c>
      <c r="D85091">
        <v>27</v>
      </c>
      <c r="E85091" t="s">
        <v>9</v>
      </c>
      <c r="F85091">
        <v>2174</v>
      </c>
      <c r="G85091">
        <v>900</v>
      </c>
      <c r="H85091">
        <v>9890</v>
      </c>
    </row>
    <row r="85092" spans="1:8" x14ac:dyDescent="0.25">
      <c r="A85092">
        <v>9063431077</v>
      </c>
      <c r="B85092" t="s">
        <v>3089</v>
      </c>
      <c r="C85092">
        <v>1371296534</v>
      </c>
      <c r="D85092">
        <v>27</v>
      </c>
      <c r="E85092" t="s">
        <v>9</v>
      </c>
      <c r="F85092">
        <v>2174</v>
      </c>
      <c r="G85092">
        <v>900</v>
      </c>
      <c r="H85092">
        <v>9890</v>
      </c>
    </row>
    <row r="85093" spans="1:8" x14ac:dyDescent="0.25">
      <c r="A85093">
        <v>9062355926</v>
      </c>
      <c r="B85093" t="s">
        <v>3089</v>
      </c>
      <c r="C85093">
        <v>1371357899</v>
      </c>
      <c r="D85093">
        <v>27</v>
      </c>
      <c r="E85093" t="s">
        <v>9</v>
      </c>
      <c r="F85093">
        <v>2174</v>
      </c>
      <c r="G85093">
        <v>900</v>
      </c>
      <c r="H85093">
        <v>9891</v>
      </c>
    </row>
    <row r="85094" spans="1:8" x14ac:dyDescent="0.25">
      <c r="A85094">
        <v>9390658426</v>
      </c>
      <c r="B85094" t="s">
        <v>3089</v>
      </c>
      <c r="C85094">
        <v>1374930447</v>
      </c>
      <c r="D85094">
        <v>27</v>
      </c>
      <c r="E85094" t="s">
        <v>9</v>
      </c>
      <c r="F85094">
        <v>2174</v>
      </c>
      <c r="G85094">
        <v>900</v>
      </c>
      <c r="H85094">
        <v>9892</v>
      </c>
    </row>
    <row r="85095" spans="1:8" x14ac:dyDescent="0.25">
      <c r="A85095">
        <v>2508208684</v>
      </c>
      <c r="B85095" t="s">
        <v>3100</v>
      </c>
      <c r="C85095">
        <v>1207792802</v>
      </c>
      <c r="D85095">
        <v>27</v>
      </c>
      <c r="E85095" t="s">
        <v>9</v>
      </c>
      <c r="F85095">
        <v>2174</v>
      </c>
      <c r="G85095">
        <v>900</v>
      </c>
      <c r="H85095">
        <v>9919</v>
      </c>
    </row>
    <row r="85096" spans="1:8" x14ac:dyDescent="0.25">
      <c r="A85096">
        <v>8137497434</v>
      </c>
      <c r="B85096" t="s">
        <v>3106</v>
      </c>
      <c r="C85096">
        <v>1351486550</v>
      </c>
      <c r="D85096">
        <v>27</v>
      </c>
      <c r="E85096" t="s">
        <v>9</v>
      </c>
      <c r="F85096">
        <v>2174</v>
      </c>
      <c r="G85096">
        <v>900</v>
      </c>
      <c r="H85096">
        <v>9957</v>
      </c>
    </row>
    <row r="85097" spans="1:8" x14ac:dyDescent="0.25">
      <c r="A85097">
        <v>5892907510</v>
      </c>
      <c r="B85097" t="s">
        <v>3107</v>
      </c>
      <c r="C85097">
        <v>1307708091</v>
      </c>
      <c r="D85097">
        <v>27</v>
      </c>
      <c r="E85097" t="s">
        <v>9</v>
      </c>
      <c r="F85097">
        <v>2174</v>
      </c>
      <c r="G85097">
        <v>900</v>
      </c>
      <c r="H85097">
        <v>9970</v>
      </c>
    </row>
    <row r="85098" spans="1:8" x14ac:dyDescent="0.25">
      <c r="A85098">
        <v>9250441425</v>
      </c>
      <c r="B85098" t="s">
        <v>3107</v>
      </c>
      <c r="C85098">
        <v>1370824119</v>
      </c>
      <c r="D85098">
        <v>27</v>
      </c>
      <c r="E85098" t="s">
        <v>9</v>
      </c>
      <c r="F85098">
        <v>2174</v>
      </c>
      <c r="G85098">
        <v>900</v>
      </c>
      <c r="H85098">
        <v>9972</v>
      </c>
    </row>
    <row r="85099" spans="1:8" x14ac:dyDescent="0.25">
      <c r="A85099">
        <v>9259820096</v>
      </c>
      <c r="B85099" t="s">
        <v>3107</v>
      </c>
      <c r="C85099">
        <v>1370824584</v>
      </c>
      <c r="D85099">
        <v>27</v>
      </c>
      <c r="E85099" t="s">
        <v>9</v>
      </c>
      <c r="F85099">
        <v>2174</v>
      </c>
      <c r="G85099">
        <v>900</v>
      </c>
      <c r="H85099">
        <v>9972</v>
      </c>
    </row>
    <row r="85100" spans="1:8" x14ac:dyDescent="0.25">
      <c r="A85100">
        <v>9257045609</v>
      </c>
      <c r="B85100" t="s">
        <v>3107</v>
      </c>
      <c r="C85100">
        <v>1370824680</v>
      </c>
      <c r="D85100">
        <v>27</v>
      </c>
      <c r="E85100" t="s">
        <v>9</v>
      </c>
      <c r="F85100">
        <v>2174</v>
      </c>
      <c r="G85100">
        <v>900</v>
      </c>
      <c r="H85100">
        <v>9972</v>
      </c>
    </row>
    <row r="85101" spans="1:8" x14ac:dyDescent="0.25">
      <c r="A85101">
        <v>9288003232</v>
      </c>
      <c r="B85101" t="s">
        <v>3107</v>
      </c>
      <c r="C85101">
        <v>1370912929</v>
      </c>
      <c r="D85101">
        <v>27</v>
      </c>
      <c r="E85101" t="s">
        <v>9</v>
      </c>
      <c r="F85101">
        <v>2174</v>
      </c>
      <c r="G85101">
        <v>900</v>
      </c>
      <c r="H85101">
        <v>9973</v>
      </c>
    </row>
    <row r="85102" spans="1:8" x14ac:dyDescent="0.25">
      <c r="A85102">
        <v>9288005574</v>
      </c>
      <c r="B85102" t="s">
        <v>3107</v>
      </c>
      <c r="C85102">
        <v>1370912966</v>
      </c>
      <c r="D85102">
        <v>27</v>
      </c>
      <c r="E85102" t="s">
        <v>9</v>
      </c>
      <c r="F85102">
        <v>2174</v>
      </c>
      <c r="G85102">
        <v>900</v>
      </c>
      <c r="H85102">
        <v>9973</v>
      </c>
    </row>
    <row r="85103" spans="1:8" x14ac:dyDescent="0.25">
      <c r="A85103">
        <v>9285230515</v>
      </c>
      <c r="B85103" t="s">
        <v>3107</v>
      </c>
      <c r="C85103">
        <v>1370913219</v>
      </c>
      <c r="D85103">
        <v>27</v>
      </c>
      <c r="E85103" t="s">
        <v>9</v>
      </c>
      <c r="F85103">
        <v>2174</v>
      </c>
      <c r="G85103">
        <v>900</v>
      </c>
      <c r="H85103">
        <v>9973</v>
      </c>
    </row>
    <row r="85104" spans="1:8" x14ac:dyDescent="0.25">
      <c r="A85104">
        <v>9288009712</v>
      </c>
      <c r="B85104" t="s">
        <v>3107</v>
      </c>
      <c r="C85104">
        <v>1370914561</v>
      </c>
      <c r="D85104">
        <v>27</v>
      </c>
      <c r="E85104" t="s">
        <v>9</v>
      </c>
      <c r="F85104">
        <v>2174</v>
      </c>
      <c r="G85104">
        <v>900</v>
      </c>
      <c r="H85104">
        <v>9973</v>
      </c>
    </row>
    <row r="85105" spans="1:8" x14ac:dyDescent="0.25">
      <c r="A85105">
        <v>4533198923</v>
      </c>
      <c r="B85105" t="s">
        <v>3112</v>
      </c>
      <c r="C85105">
        <v>1270975073</v>
      </c>
      <c r="D85105">
        <v>27</v>
      </c>
      <c r="E85105" t="s">
        <v>9</v>
      </c>
      <c r="F85105">
        <v>2174</v>
      </c>
      <c r="G85105">
        <v>900</v>
      </c>
      <c r="H85105">
        <v>9984</v>
      </c>
    </row>
    <row r="85106" spans="1:8" x14ac:dyDescent="0.25">
      <c r="A85106">
        <v>7845994756</v>
      </c>
      <c r="B85106" t="s">
        <v>3112</v>
      </c>
      <c r="C85106">
        <v>1340490167</v>
      </c>
      <c r="D85106">
        <v>27</v>
      </c>
      <c r="E85106" t="s">
        <v>9</v>
      </c>
      <c r="F85106">
        <v>2174</v>
      </c>
      <c r="G85106">
        <v>900</v>
      </c>
      <c r="H85106">
        <v>10007</v>
      </c>
    </row>
    <row r="85107" spans="1:8" x14ac:dyDescent="0.25">
      <c r="A85107">
        <v>5800979437</v>
      </c>
      <c r="B85107" t="s">
        <v>3118</v>
      </c>
      <c r="C85107">
        <v>1306994082</v>
      </c>
      <c r="D85107">
        <v>27</v>
      </c>
      <c r="E85107" t="s">
        <v>9</v>
      </c>
      <c r="F85107">
        <v>2174</v>
      </c>
      <c r="G85107">
        <v>900</v>
      </c>
      <c r="H85107">
        <v>10111</v>
      </c>
    </row>
    <row r="85108" spans="1:8" x14ac:dyDescent="0.25">
      <c r="A85108">
        <v>5115543977</v>
      </c>
      <c r="B85108" t="s">
        <v>3124</v>
      </c>
      <c r="C85108">
        <v>1287920240</v>
      </c>
      <c r="D85108">
        <v>27</v>
      </c>
      <c r="E85108" t="s">
        <v>9</v>
      </c>
      <c r="F85108">
        <v>2174</v>
      </c>
      <c r="G85108">
        <v>900</v>
      </c>
      <c r="H85108">
        <v>10140</v>
      </c>
    </row>
    <row r="85109" spans="1:8" x14ac:dyDescent="0.25">
      <c r="A85109">
        <v>16257809951</v>
      </c>
      <c r="B85109" t="s">
        <v>3151</v>
      </c>
      <c r="C85109">
        <v>1420167753</v>
      </c>
      <c r="D85109">
        <v>27</v>
      </c>
      <c r="E85109" t="s">
        <v>9</v>
      </c>
      <c r="F85109">
        <v>2174</v>
      </c>
      <c r="G85109">
        <v>900</v>
      </c>
      <c r="H85109">
        <v>10213</v>
      </c>
    </row>
    <row r="85110" spans="1:8" x14ac:dyDescent="0.25">
      <c r="A85110">
        <v>16258807592</v>
      </c>
      <c r="B85110" t="s">
        <v>3151</v>
      </c>
      <c r="C85110">
        <v>1420168278</v>
      </c>
      <c r="D85110">
        <v>27</v>
      </c>
      <c r="E85110" t="s">
        <v>9</v>
      </c>
      <c r="F85110">
        <v>2174</v>
      </c>
      <c r="G85110">
        <v>900</v>
      </c>
      <c r="H85110">
        <v>10213</v>
      </c>
    </row>
    <row r="85111" spans="1:8" x14ac:dyDescent="0.25">
      <c r="A85111">
        <v>15637225174</v>
      </c>
      <c r="B85111" t="s">
        <v>3151</v>
      </c>
      <c r="C85111">
        <v>1420168288</v>
      </c>
      <c r="D85111">
        <v>27</v>
      </c>
      <c r="E85111" t="s">
        <v>9</v>
      </c>
      <c r="F85111">
        <v>2174</v>
      </c>
      <c r="G85111">
        <v>900</v>
      </c>
      <c r="H85111">
        <v>10213</v>
      </c>
    </row>
    <row r="85112" spans="1:8" x14ac:dyDescent="0.25">
      <c r="A85112">
        <v>16073496519</v>
      </c>
      <c r="B85112" t="s">
        <v>3151</v>
      </c>
      <c r="C85112">
        <v>1420168307</v>
      </c>
      <c r="D85112">
        <v>27</v>
      </c>
      <c r="E85112" t="s">
        <v>9</v>
      </c>
      <c r="F85112">
        <v>2174</v>
      </c>
      <c r="G85112">
        <v>900</v>
      </c>
      <c r="H85112">
        <v>10213</v>
      </c>
    </row>
    <row r="85113" spans="1:8" x14ac:dyDescent="0.25">
      <c r="A85113">
        <v>16073594219</v>
      </c>
      <c r="B85113" t="s">
        <v>3151</v>
      </c>
      <c r="C85113">
        <v>1420260056</v>
      </c>
      <c r="D85113">
        <v>27</v>
      </c>
      <c r="E85113" t="s">
        <v>9</v>
      </c>
      <c r="F85113">
        <v>2174</v>
      </c>
      <c r="G85113">
        <v>900</v>
      </c>
      <c r="H85113">
        <v>10214</v>
      </c>
    </row>
    <row r="85114" spans="1:8" x14ac:dyDescent="0.25">
      <c r="A85114">
        <v>16259734015</v>
      </c>
      <c r="B85114" t="s">
        <v>3151</v>
      </c>
      <c r="C85114">
        <v>1420260057</v>
      </c>
      <c r="D85114">
        <v>27</v>
      </c>
      <c r="E85114" t="s">
        <v>9</v>
      </c>
      <c r="F85114">
        <v>2174</v>
      </c>
      <c r="G85114">
        <v>900</v>
      </c>
      <c r="H85114">
        <v>10214</v>
      </c>
    </row>
    <row r="85115" spans="1:8" x14ac:dyDescent="0.25">
      <c r="A85115">
        <v>24638991825</v>
      </c>
      <c r="B85115" t="s">
        <v>3151</v>
      </c>
      <c r="C85115">
        <v>1452900272</v>
      </c>
      <c r="D85115">
        <v>27</v>
      </c>
      <c r="E85115" t="s">
        <v>9</v>
      </c>
      <c r="F85115">
        <v>2174</v>
      </c>
      <c r="G85115">
        <v>900</v>
      </c>
      <c r="H85115">
        <v>10215</v>
      </c>
    </row>
    <row r="85116" spans="1:8" x14ac:dyDescent="0.25">
      <c r="A85116">
        <v>24451744641</v>
      </c>
      <c r="B85116" t="s">
        <v>3151</v>
      </c>
      <c r="C85116">
        <v>1452900955</v>
      </c>
      <c r="D85116">
        <v>27</v>
      </c>
      <c r="E85116" t="s">
        <v>9</v>
      </c>
      <c r="F85116">
        <v>2174</v>
      </c>
      <c r="G85116">
        <v>900</v>
      </c>
      <c r="H85116">
        <v>10215</v>
      </c>
    </row>
    <row r="85117" spans="1:8" x14ac:dyDescent="0.25">
      <c r="A85117">
        <v>24166325489</v>
      </c>
      <c r="B85117" t="s">
        <v>3151</v>
      </c>
      <c r="C85117">
        <v>1452900995</v>
      </c>
      <c r="D85117">
        <v>27</v>
      </c>
      <c r="E85117" t="s">
        <v>9</v>
      </c>
      <c r="F85117">
        <v>2174</v>
      </c>
      <c r="G85117">
        <v>900</v>
      </c>
      <c r="H85117">
        <v>10215</v>
      </c>
    </row>
    <row r="85118" spans="1:8" x14ac:dyDescent="0.25">
      <c r="A85118">
        <v>24425784502</v>
      </c>
      <c r="B85118" t="s">
        <v>3151</v>
      </c>
      <c r="C85118">
        <v>1452901016</v>
      </c>
      <c r="D85118">
        <v>27</v>
      </c>
      <c r="E85118" t="s">
        <v>9</v>
      </c>
      <c r="F85118">
        <v>2174</v>
      </c>
      <c r="G85118">
        <v>900</v>
      </c>
      <c r="H85118">
        <v>10215</v>
      </c>
    </row>
    <row r="85119" spans="1:8" x14ac:dyDescent="0.25">
      <c r="A85119">
        <v>24534076605</v>
      </c>
      <c r="B85119" t="s">
        <v>3151</v>
      </c>
      <c r="C85119">
        <v>1452901756</v>
      </c>
      <c r="D85119">
        <v>27</v>
      </c>
      <c r="E85119" t="s">
        <v>9</v>
      </c>
      <c r="F85119">
        <v>2174</v>
      </c>
      <c r="G85119">
        <v>900</v>
      </c>
      <c r="H85119">
        <v>10215</v>
      </c>
    </row>
    <row r="85120" spans="1:8" x14ac:dyDescent="0.25">
      <c r="A85120">
        <v>23905906604</v>
      </c>
      <c r="B85120" t="s">
        <v>3151</v>
      </c>
      <c r="C85120">
        <v>1452901786</v>
      </c>
      <c r="D85120">
        <v>27</v>
      </c>
      <c r="E85120" t="s">
        <v>9</v>
      </c>
      <c r="F85120">
        <v>2174</v>
      </c>
      <c r="G85120">
        <v>900</v>
      </c>
      <c r="H85120">
        <v>10215</v>
      </c>
    </row>
    <row r="85121" spans="1:8" x14ac:dyDescent="0.25">
      <c r="A85121">
        <v>23907286893</v>
      </c>
      <c r="B85121" t="s">
        <v>3151</v>
      </c>
      <c r="C85121">
        <v>1452901795</v>
      </c>
      <c r="D85121">
        <v>27</v>
      </c>
      <c r="E85121" t="s">
        <v>9</v>
      </c>
      <c r="F85121">
        <v>2174</v>
      </c>
      <c r="G85121">
        <v>900</v>
      </c>
      <c r="H85121">
        <v>10215</v>
      </c>
    </row>
    <row r="85122" spans="1:8" x14ac:dyDescent="0.25">
      <c r="A85122">
        <v>23907288723</v>
      </c>
      <c r="B85122" t="s">
        <v>3151</v>
      </c>
      <c r="C85122">
        <v>1452901865</v>
      </c>
      <c r="D85122">
        <v>27</v>
      </c>
      <c r="E85122" t="s">
        <v>9</v>
      </c>
      <c r="F85122">
        <v>2174</v>
      </c>
      <c r="G85122">
        <v>900</v>
      </c>
      <c r="H85122">
        <v>10215</v>
      </c>
    </row>
    <row r="85123" spans="1:8" x14ac:dyDescent="0.25">
      <c r="A85123">
        <v>24166333669</v>
      </c>
      <c r="B85123" t="s">
        <v>3151</v>
      </c>
      <c r="C85123">
        <v>1452901886</v>
      </c>
      <c r="D85123">
        <v>27</v>
      </c>
      <c r="E85123" t="s">
        <v>9</v>
      </c>
      <c r="F85123">
        <v>2174</v>
      </c>
      <c r="G85123">
        <v>900</v>
      </c>
      <c r="H85123">
        <v>10215</v>
      </c>
    </row>
    <row r="85124" spans="1:8" x14ac:dyDescent="0.25">
      <c r="A85124">
        <v>23907290283</v>
      </c>
      <c r="B85124" t="s">
        <v>3151</v>
      </c>
      <c r="C85124">
        <v>1452901899</v>
      </c>
      <c r="D85124">
        <v>27</v>
      </c>
      <c r="E85124" t="s">
        <v>9</v>
      </c>
      <c r="F85124">
        <v>2174</v>
      </c>
      <c r="G85124">
        <v>900</v>
      </c>
      <c r="H85124">
        <v>10215</v>
      </c>
    </row>
    <row r="85125" spans="1:8" x14ac:dyDescent="0.25">
      <c r="A85125">
        <v>24534083985</v>
      </c>
      <c r="B85125" t="s">
        <v>3151</v>
      </c>
      <c r="C85125">
        <v>1452901911</v>
      </c>
      <c r="D85125">
        <v>27</v>
      </c>
      <c r="E85125" t="s">
        <v>9</v>
      </c>
      <c r="F85125">
        <v>2174</v>
      </c>
      <c r="G85125">
        <v>900</v>
      </c>
      <c r="H85125">
        <v>10215</v>
      </c>
    </row>
    <row r="85126" spans="1:8" x14ac:dyDescent="0.25">
      <c r="A85126">
        <v>23907297663</v>
      </c>
      <c r="B85126" t="s">
        <v>3151</v>
      </c>
      <c r="C85126">
        <v>1452908698</v>
      </c>
      <c r="D85126">
        <v>27</v>
      </c>
      <c r="E85126" t="s">
        <v>9</v>
      </c>
      <c r="F85126">
        <v>2174</v>
      </c>
      <c r="G85126">
        <v>900</v>
      </c>
      <c r="H85126">
        <v>10215</v>
      </c>
    </row>
    <row r="85127" spans="1:8" x14ac:dyDescent="0.25">
      <c r="A85127">
        <v>24507916016</v>
      </c>
      <c r="B85127" t="s">
        <v>3151</v>
      </c>
      <c r="C85127">
        <v>1452908699</v>
      </c>
      <c r="D85127">
        <v>27</v>
      </c>
      <c r="E85127" t="s">
        <v>9</v>
      </c>
      <c r="F85127">
        <v>2174</v>
      </c>
      <c r="G85127">
        <v>900</v>
      </c>
      <c r="H85127">
        <v>10215</v>
      </c>
    </row>
    <row r="85128" spans="1:8" x14ac:dyDescent="0.25">
      <c r="A85128">
        <v>24534091515</v>
      </c>
      <c r="B85128" t="s">
        <v>3151</v>
      </c>
      <c r="C85128">
        <v>1452908704</v>
      </c>
      <c r="D85128">
        <v>27</v>
      </c>
      <c r="E85128" t="s">
        <v>9</v>
      </c>
      <c r="F85128">
        <v>2174</v>
      </c>
      <c r="G85128">
        <v>900</v>
      </c>
      <c r="H85128">
        <v>10215</v>
      </c>
    </row>
    <row r="85129" spans="1:8" x14ac:dyDescent="0.25">
      <c r="A85129">
        <v>15973997159</v>
      </c>
      <c r="B85129" t="s">
        <v>3152</v>
      </c>
      <c r="C85129">
        <v>1419037335</v>
      </c>
      <c r="D85129">
        <v>27</v>
      </c>
      <c r="E85129" t="s">
        <v>9</v>
      </c>
      <c r="F85129">
        <v>2174</v>
      </c>
      <c r="G85129">
        <v>900</v>
      </c>
      <c r="H85129">
        <v>10216</v>
      </c>
    </row>
    <row r="85130" spans="1:8" x14ac:dyDescent="0.25">
      <c r="A85130">
        <v>16159322082</v>
      </c>
      <c r="B85130" t="s">
        <v>3152</v>
      </c>
      <c r="C85130">
        <v>1419042108</v>
      </c>
      <c r="D85130">
        <v>27</v>
      </c>
      <c r="E85130" t="s">
        <v>9</v>
      </c>
      <c r="F85130">
        <v>2174</v>
      </c>
      <c r="G85130">
        <v>900</v>
      </c>
      <c r="H85130">
        <v>10216</v>
      </c>
    </row>
    <row r="85131" spans="1:8" x14ac:dyDescent="0.25">
      <c r="A85131">
        <v>5769701323</v>
      </c>
      <c r="B85131" t="s">
        <v>3161</v>
      </c>
      <c r="C85131">
        <v>1306574835</v>
      </c>
      <c r="D85131">
        <v>27</v>
      </c>
      <c r="E85131" t="s">
        <v>9</v>
      </c>
      <c r="F85131">
        <v>2174</v>
      </c>
      <c r="G85131">
        <v>900</v>
      </c>
      <c r="H85131">
        <v>10231</v>
      </c>
    </row>
    <row r="85132" spans="1:8" x14ac:dyDescent="0.25">
      <c r="A85132">
        <v>5769709923</v>
      </c>
      <c r="B85132" t="s">
        <v>3161</v>
      </c>
      <c r="C85132">
        <v>1306575026</v>
      </c>
      <c r="D85132">
        <v>27</v>
      </c>
      <c r="E85132" t="s">
        <v>9</v>
      </c>
      <c r="F85132">
        <v>2174</v>
      </c>
      <c r="G85132">
        <v>900</v>
      </c>
      <c r="H85132">
        <v>10231</v>
      </c>
    </row>
    <row r="85133" spans="1:8" x14ac:dyDescent="0.25">
      <c r="A85133">
        <v>5770254282</v>
      </c>
      <c r="B85133" t="s">
        <v>3161</v>
      </c>
      <c r="C85133">
        <v>1306575154</v>
      </c>
      <c r="D85133">
        <v>27</v>
      </c>
      <c r="E85133" t="s">
        <v>9</v>
      </c>
      <c r="F85133">
        <v>2174</v>
      </c>
      <c r="G85133">
        <v>900</v>
      </c>
      <c r="H85133">
        <v>10231</v>
      </c>
    </row>
    <row r="85134" spans="1:8" x14ac:dyDescent="0.25">
      <c r="A85134">
        <v>9512869191</v>
      </c>
      <c r="B85134" t="s">
        <v>3163</v>
      </c>
      <c r="C85134">
        <v>1375877210</v>
      </c>
      <c r="D85134">
        <v>27</v>
      </c>
      <c r="E85134" t="s">
        <v>9</v>
      </c>
      <c r="F85134">
        <v>2174</v>
      </c>
      <c r="G85134">
        <v>900</v>
      </c>
      <c r="H85134">
        <v>10233</v>
      </c>
    </row>
    <row r="85135" spans="1:8" x14ac:dyDescent="0.25">
      <c r="A85135">
        <v>9512871629</v>
      </c>
      <c r="B85135" t="s">
        <v>3163</v>
      </c>
      <c r="C85135">
        <v>1375877504</v>
      </c>
      <c r="D85135">
        <v>27</v>
      </c>
      <c r="E85135" t="s">
        <v>9</v>
      </c>
      <c r="F85135">
        <v>2174</v>
      </c>
      <c r="G85135">
        <v>900</v>
      </c>
      <c r="H85135">
        <v>10233</v>
      </c>
    </row>
    <row r="85136" spans="1:8" x14ac:dyDescent="0.25">
      <c r="A85136">
        <v>9515906886</v>
      </c>
      <c r="B85136" t="s">
        <v>3163</v>
      </c>
      <c r="C85136">
        <v>1376212458</v>
      </c>
      <c r="D85136">
        <v>27</v>
      </c>
      <c r="E85136" t="s">
        <v>9</v>
      </c>
      <c r="F85136">
        <v>2174</v>
      </c>
      <c r="G85136">
        <v>900</v>
      </c>
      <c r="H85136">
        <v>10234</v>
      </c>
    </row>
    <row r="85137" spans="1:8" x14ac:dyDescent="0.25">
      <c r="A85137">
        <v>8516435879</v>
      </c>
      <c r="B85137" t="s">
        <v>3166</v>
      </c>
      <c r="C85137">
        <v>1362030072</v>
      </c>
      <c r="D85137">
        <v>27</v>
      </c>
      <c r="E85137" t="s">
        <v>9</v>
      </c>
      <c r="F85137">
        <v>2174</v>
      </c>
      <c r="G85137">
        <v>900</v>
      </c>
      <c r="H85137">
        <v>10243</v>
      </c>
    </row>
    <row r="85138" spans="1:8" x14ac:dyDescent="0.25">
      <c r="A85138">
        <v>13097780723</v>
      </c>
      <c r="B85138" t="s">
        <v>3171</v>
      </c>
      <c r="C85138">
        <v>1386796778</v>
      </c>
      <c r="D85138">
        <v>27</v>
      </c>
      <c r="E85138" t="s">
        <v>9</v>
      </c>
      <c r="F85138">
        <v>2174</v>
      </c>
      <c r="G85138">
        <v>900</v>
      </c>
      <c r="H85138">
        <v>10253</v>
      </c>
    </row>
    <row r="85139" spans="1:8" x14ac:dyDescent="0.25">
      <c r="A85139">
        <v>13097658555</v>
      </c>
      <c r="B85139" t="s">
        <v>3171</v>
      </c>
      <c r="C85139">
        <v>1386796785</v>
      </c>
      <c r="D85139">
        <v>27</v>
      </c>
      <c r="E85139" t="s">
        <v>9</v>
      </c>
      <c r="F85139">
        <v>2174</v>
      </c>
      <c r="G85139">
        <v>900</v>
      </c>
      <c r="H85139">
        <v>10253</v>
      </c>
    </row>
    <row r="85140" spans="1:8" x14ac:dyDescent="0.25">
      <c r="A85140">
        <v>13097658105</v>
      </c>
      <c r="B85140" t="s">
        <v>3171</v>
      </c>
      <c r="C85140">
        <v>1386796797</v>
      </c>
      <c r="D85140">
        <v>27</v>
      </c>
      <c r="E85140" t="s">
        <v>9</v>
      </c>
      <c r="F85140">
        <v>2174</v>
      </c>
      <c r="G85140">
        <v>900</v>
      </c>
      <c r="H85140">
        <v>10253</v>
      </c>
    </row>
    <row r="85141" spans="1:8" x14ac:dyDescent="0.25">
      <c r="A85141">
        <v>13097658065</v>
      </c>
      <c r="B85141" t="s">
        <v>3171</v>
      </c>
      <c r="C85141">
        <v>1386796810</v>
      </c>
      <c r="D85141">
        <v>27</v>
      </c>
      <c r="E85141" t="s">
        <v>9</v>
      </c>
      <c r="F85141">
        <v>2174</v>
      </c>
      <c r="G85141">
        <v>900</v>
      </c>
      <c r="H85141">
        <v>10253</v>
      </c>
    </row>
    <row r="85142" spans="1:8" x14ac:dyDescent="0.25">
      <c r="A85142">
        <v>13097778703</v>
      </c>
      <c r="B85142" t="s">
        <v>3171</v>
      </c>
      <c r="C85142">
        <v>1386796815</v>
      </c>
      <c r="D85142">
        <v>27</v>
      </c>
      <c r="E85142" t="s">
        <v>9</v>
      </c>
      <c r="F85142">
        <v>2174</v>
      </c>
      <c r="G85142">
        <v>900</v>
      </c>
      <c r="H85142">
        <v>10253</v>
      </c>
    </row>
    <row r="85143" spans="1:8" x14ac:dyDescent="0.25">
      <c r="A85143">
        <v>13097942234</v>
      </c>
      <c r="B85143" t="s">
        <v>3171</v>
      </c>
      <c r="C85143">
        <v>1386796960</v>
      </c>
      <c r="D85143">
        <v>27</v>
      </c>
      <c r="E85143" t="s">
        <v>9</v>
      </c>
      <c r="F85143">
        <v>2174</v>
      </c>
      <c r="G85143">
        <v>900</v>
      </c>
      <c r="H85143">
        <v>10253</v>
      </c>
    </row>
    <row r="85144" spans="1:8" x14ac:dyDescent="0.25">
      <c r="A85144">
        <v>13097654305</v>
      </c>
      <c r="B85144" t="s">
        <v>3171</v>
      </c>
      <c r="C85144">
        <v>1386797881</v>
      </c>
      <c r="D85144">
        <v>27</v>
      </c>
      <c r="E85144" t="s">
        <v>9</v>
      </c>
      <c r="F85144">
        <v>2174</v>
      </c>
      <c r="G85144">
        <v>900</v>
      </c>
      <c r="H85144">
        <v>10253</v>
      </c>
    </row>
    <row r="85145" spans="1:8" x14ac:dyDescent="0.25">
      <c r="A85145">
        <v>13097775503</v>
      </c>
      <c r="B85145" t="s">
        <v>3171</v>
      </c>
      <c r="C85145">
        <v>1386798074</v>
      </c>
      <c r="D85145">
        <v>27</v>
      </c>
      <c r="E85145" t="s">
        <v>9</v>
      </c>
      <c r="F85145">
        <v>2174</v>
      </c>
      <c r="G85145">
        <v>900</v>
      </c>
      <c r="H85145">
        <v>10253</v>
      </c>
    </row>
    <row r="85146" spans="1:8" x14ac:dyDescent="0.25">
      <c r="A85146">
        <v>13097653035</v>
      </c>
      <c r="B85146" t="s">
        <v>3171</v>
      </c>
      <c r="C85146">
        <v>1386798077</v>
      </c>
      <c r="D85146">
        <v>27</v>
      </c>
      <c r="E85146" t="s">
        <v>9</v>
      </c>
      <c r="F85146">
        <v>2174</v>
      </c>
      <c r="G85146">
        <v>900</v>
      </c>
      <c r="H85146">
        <v>10253</v>
      </c>
    </row>
    <row r="85147" spans="1:8" x14ac:dyDescent="0.25">
      <c r="A85147">
        <v>1985319311</v>
      </c>
      <c r="B85147" t="s">
        <v>3172</v>
      </c>
      <c r="C85147">
        <v>1194426217</v>
      </c>
      <c r="D85147">
        <v>27</v>
      </c>
      <c r="E85147" t="s">
        <v>9</v>
      </c>
      <c r="F85147">
        <v>2174</v>
      </c>
      <c r="G85147">
        <v>900</v>
      </c>
      <c r="H85147">
        <v>10257</v>
      </c>
    </row>
    <row r="85148" spans="1:8" x14ac:dyDescent="0.25">
      <c r="A85148">
        <v>8028701069</v>
      </c>
      <c r="B85148" t="s">
        <v>3178</v>
      </c>
      <c r="C85148">
        <v>1347200315</v>
      </c>
      <c r="D85148">
        <v>27</v>
      </c>
      <c r="E85148" t="s">
        <v>9</v>
      </c>
      <c r="F85148">
        <v>2174</v>
      </c>
      <c r="G85148">
        <v>900</v>
      </c>
      <c r="H85148">
        <v>10271</v>
      </c>
    </row>
    <row r="85149" spans="1:8" x14ac:dyDescent="0.25">
      <c r="A85149">
        <v>4616302667</v>
      </c>
      <c r="B85149" t="s">
        <v>3185</v>
      </c>
      <c r="C85149">
        <v>1274071818</v>
      </c>
      <c r="D85149">
        <v>27</v>
      </c>
      <c r="E85149" t="s">
        <v>9</v>
      </c>
      <c r="F85149">
        <v>2174</v>
      </c>
      <c r="G85149">
        <v>900</v>
      </c>
      <c r="H85149">
        <v>10294</v>
      </c>
    </row>
    <row r="85150" spans="1:8" x14ac:dyDescent="0.25">
      <c r="A85150">
        <v>4616319517</v>
      </c>
      <c r="B85150" t="s">
        <v>3185</v>
      </c>
      <c r="C85150">
        <v>1274071980</v>
      </c>
      <c r="D85150">
        <v>27</v>
      </c>
      <c r="E85150" t="s">
        <v>9</v>
      </c>
      <c r="F85150">
        <v>2174</v>
      </c>
      <c r="G85150">
        <v>900</v>
      </c>
      <c r="H85150">
        <v>10294</v>
      </c>
    </row>
    <row r="85151" spans="1:8" x14ac:dyDescent="0.25">
      <c r="A85151">
        <v>8304740262</v>
      </c>
      <c r="B85151" t="s">
        <v>3191</v>
      </c>
      <c r="C85151">
        <v>1335180657</v>
      </c>
      <c r="D85151">
        <v>27</v>
      </c>
      <c r="E85151" t="s">
        <v>9</v>
      </c>
      <c r="F85151">
        <v>2174</v>
      </c>
      <c r="G85151">
        <v>900</v>
      </c>
      <c r="H85151">
        <v>10313</v>
      </c>
    </row>
    <row r="85152" spans="1:8" x14ac:dyDescent="0.25">
      <c r="A85152">
        <v>3040437070</v>
      </c>
      <c r="B85152" t="s">
        <v>3207</v>
      </c>
      <c r="C85152">
        <v>1225599752</v>
      </c>
      <c r="D85152">
        <v>27</v>
      </c>
      <c r="E85152" t="s">
        <v>9</v>
      </c>
      <c r="F85152">
        <v>2174</v>
      </c>
      <c r="G85152">
        <v>900</v>
      </c>
      <c r="H85152">
        <v>10339</v>
      </c>
    </row>
    <row r="85153" spans="1:8" x14ac:dyDescent="0.25">
      <c r="A85153">
        <v>3039599927</v>
      </c>
      <c r="B85153" t="s">
        <v>3207</v>
      </c>
      <c r="C85153">
        <v>1225599813</v>
      </c>
      <c r="D85153">
        <v>27</v>
      </c>
      <c r="E85153" t="s">
        <v>9</v>
      </c>
      <c r="F85153">
        <v>2174</v>
      </c>
      <c r="G85153">
        <v>900</v>
      </c>
      <c r="H85153">
        <v>10339</v>
      </c>
    </row>
    <row r="85154" spans="1:8" x14ac:dyDescent="0.25">
      <c r="A85154">
        <v>3084413365</v>
      </c>
      <c r="B85154" t="s">
        <v>3207</v>
      </c>
      <c r="C85154">
        <v>1225623563</v>
      </c>
      <c r="D85154">
        <v>27</v>
      </c>
      <c r="E85154" t="s">
        <v>9</v>
      </c>
      <c r="F85154">
        <v>2174</v>
      </c>
      <c r="G85154">
        <v>900</v>
      </c>
      <c r="H85154">
        <v>10339</v>
      </c>
    </row>
    <row r="85155" spans="1:8" x14ac:dyDescent="0.25">
      <c r="A85155">
        <v>19261184690</v>
      </c>
      <c r="B85155" t="s">
        <v>3209</v>
      </c>
      <c r="C85155">
        <v>1433460609</v>
      </c>
      <c r="D85155">
        <v>27</v>
      </c>
      <c r="E85155" t="s">
        <v>9</v>
      </c>
      <c r="F85155">
        <v>2174</v>
      </c>
      <c r="G85155">
        <v>900</v>
      </c>
      <c r="H85155">
        <v>10342</v>
      </c>
    </row>
    <row r="85156" spans="1:8" x14ac:dyDescent="0.25">
      <c r="A85156">
        <v>19261088930</v>
      </c>
      <c r="B85156" t="s">
        <v>3209</v>
      </c>
      <c r="C85156">
        <v>1433460631</v>
      </c>
      <c r="D85156">
        <v>27</v>
      </c>
      <c r="E85156" t="s">
        <v>9</v>
      </c>
      <c r="F85156">
        <v>2174</v>
      </c>
      <c r="G85156">
        <v>900</v>
      </c>
      <c r="H85156">
        <v>10342</v>
      </c>
    </row>
    <row r="85157" spans="1:8" x14ac:dyDescent="0.25">
      <c r="A85157">
        <v>8322898711</v>
      </c>
      <c r="B85157" t="s">
        <v>3232</v>
      </c>
      <c r="C85157">
        <v>1356756117</v>
      </c>
      <c r="D85157">
        <v>27</v>
      </c>
      <c r="E85157" t="s">
        <v>9</v>
      </c>
      <c r="F85157">
        <v>2174</v>
      </c>
      <c r="G85157">
        <v>900</v>
      </c>
      <c r="H85157">
        <v>10411</v>
      </c>
    </row>
    <row r="85158" spans="1:8" x14ac:dyDescent="0.25">
      <c r="A85158">
        <v>8324037726</v>
      </c>
      <c r="B85158" t="s">
        <v>3232</v>
      </c>
      <c r="C85158">
        <v>1356757783</v>
      </c>
      <c r="D85158">
        <v>27</v>
      </c>
      <c r="E85158" t="s">
        <v>9</v>
      </c>
      <c r="F85158">
        <v>2174</v>
      </c>
      <c r="G85158">
        <v>900</v>
      </c>
      <c r="H85158">
        <v>10411</v>
      </c>
    </row>
    <row r="85159" spans="1:8" x14ac:dyDescent="0.25">
      <c r="A85159">
        <v>8322985283</v>
      </c>
      <c r="B85159" t="s">
        <v>3232</v>
      </c>
      <c r="C85159">
        <v>1356757911</v>
      </c>
      <c r="D85159">
        <v>27</v>
      </c>
      <c r="E85159" t="s">
        <v>9</v>
      </c>
      <c r="F85159">
        <v>2174</v>
      </c>
      <c r="G85159">
        <v>900</v>
      </c>
      <c r="H85159">
        <v>10411</v>
      </c>
    </row>
    <row r="85160" spans="1:8" x14ac:dyDescent="0.25">
      <c r="A85160">
        <v>8323045785</v>
      </c>
      <c r="B85160" t="s">
        <v>3232</v>
      </c>
      <c r="C85160">
        <v>1356759265</v>
      </c>
      <c r="D85160">
        <v>27</v>
      </c>
      <c r="E85160" t="s">
        <v>9</v>
      </c>
      <c r="F85160">
        <v>2174</v>
      </c>
      <c r="G85160">
        <v>900</v>
      </c>
      <c r="H85160">
        <v>10411</v>
      </c>
    </row>
    <row r="85161" spans="1:8" x14ac:dyDescent="0.25">
      <c r="A85161">
        <v>8324107850</v>
      </c>
      <c r="B85161" t="s">
        <v>3232</v>
      </c>
      <c r="C85161">
        <v>1356759354</v>
      </c>
      <c r="D85161">
        <v>27</v>
      </c>
      <c r="E85161" t="s">
        <v>9</v>
      </c>
      <c r="F85161">
        <v>2174</v>
      </c>
      <c r="G85161">
        <v>900</v>
      </c>
      <c r="H85161">
        <v>10411</v>
      </c>
    </row>
    <row r="85162" spans="1:8" x14ac:dyDescent="0.25">
      <c r="A85162">
        <v>8323051879</v>
      </c>
      <c r="B85162" t="s">
        <v>3232</v>
      </c>
      <c r="C85162">
        <v>1356759390</v>
      </c>
      <c r="D85162">
        <v>27</v>
      </c>
      <c r="E85162" t="s">
        <v>9</v>
      </c>
      <c r="F85162">
        <v>2174</v>
      </c>
      <c r="G85162">
        <v>900</v>
      </c>
      <c r="H85162">
        <v>10411</v>
      </c>
    </row>
    <row r="85163" spans="1:8" x14ac:dyDescent="0.25">
      <c r="A85163">
        <v>8324114116</v>
      </c>
      <c r="B85163" t="s">
        <v>3232</v>
      </c>
      <c r="C85163">
        <v>1356759483</v>
      </c>
      <c r="D85163">
        <v>27</v>
      </c>
      <c r="E85163" t="s">
        <v>9</v>
      </c>
      <c r="F85163">
        <v>2174</v>
      </c>
      <c r="G85163">
        <v>900</v>
      </c>
      <c r="H85163">
        <v>10411</v>
      </c>
    </row>
    <row r="85164" spans="1:8" x14ac:dyDescent="0.25">
      <c r="A85164">
        <v>12167408453</v>
      </c>
      <c r="B85164" t="s">
        <v>3232</v>
      </c>
      <c r="C85164">
        <v>1390735484</v>
      </c>
      <c r="D85164">
        <v>27</v>
      </c>
      <c r="E85164" t="s">
        <v>9</v>
      </c>
      <c r="F85164">
        <v>2174</v>
      </c>
      <c r="G85164">
        <v>900</v>
      </c>
      <c r="H85164">
        <v>10415</v>
      </c>
    </row>
    <row r="85165" spans="1:8" x14ac:dyDescent="0.25">
      <c r="A85165">
        <v>8520781553</v>
      </c>
      <c r="B85165" t="s">
        <v>3238</v>
      </c>
      <c r="C85165">
        <v>1362180250</v>
      </c>
      <c r="D85165">
        <v>27</v>
      </c>
      <c r="E85165" t="s">
        <v>9</v>
      </c>
      <c r="F85165">
        <v>2174</v>
      </c>
      <c r="G85165">
        <v>900</v>
      </c>
      <c r="H85165">
        <v>10425</v>
      </c>
    </row>
    <row r="85166" spans="1:8" x14ac:dyDescent="0.25">
      <c r="A85166">
        <v>13899274099</v>
      </c>
      <c r="B85166" t="s">
        <v>3244</v>
      </c>
      <c r="C85166">
        <v>1387277438</v>
      </c>
      <c r="D85166">
        <v>27</v>
      </c>
      <c r="E85166" t="s">
        <v>9</v>
      </c>
      <c r="F85166">
        <v>2174</v>
      </c>
      <c r="G85166">
        <v>900</v>
      </c>
      <c r="H85166">
        <v>10431</v>
      </c>
    </row>
    <row r="85167" spans="1:8" x14ac:dyDescent="0.25">
      <c r="A85167">
        <v>16885141598</v>
      </c>
      <c r="B85167" t="s">
        <v>3253</v>
      </c>
      <c r="C85167">
        <v>1428396708</v>
      </c>
      <c r="D85167">
        <v>27</v>
      </c>
      <c r="E85167" t="s">
        <v>9</v>
      </c>
      <c r="F85167">
        <v>2174</v>
      </c>
      <c r="G85167">
        <v>900</v>
      </c>
      <c r="H85167">
        <v>10457</v>
      </c>
    </row>
    <row r="85168" spans="1:8" x14ac:dyDescent="0.25">
      <c r="A85168">
        <v>2241337646</v>
      </c>
      <c r="B85168" t="s">
        <v>3255</v>
      </c>
      <c r="C85168">
        <v>1201912370</v>
      </c>
      <c r="D85168">
        <v>27</v>
      </c>
      <c r="E85168" t="s">
        <v>9</v>
      </c>
      <c r="F85168">
        <v>2174</v>
      </c>
      <c r="G85168">
        <v>900</v>
      </c>
      <c r="H85168">
        <v>10463</v>
      </c>
    </row>
    <row r="85169" spans="1:8" x14ac:dyDescent="0.25">
      <c r="A85169">
        <v>2241339814</v>
      </c>
      <c r="B85169" t="s">
        <v>3255</v>
      </c>
      <c r="C85169">
        <v>1201912388</v>
      </c>
      <c r="D85169">
        <v>27</v>
      </c>
      <c r="E85169" t="s">
        <v>9</v>
      </c>
      <c r="F85169">
        <v>2174</v>
      </c>
      <c r="G85169">
        <v>900</v>
      </c>
      <c r="H85169">
        <v>10463</v>
      </c>
    </row>
    <row r="85170" spans="1:8" x14ac:dyDescent="0.25">
      <c r="A85170">
        <v>2241338770</v>
      </c>
      <c r="B85170" t="s">
        <v>3255</v>
      </c>
      <c r="C85170">
        <v>1201912411</v>
      </c>
      <c r="D85170">
        <v>27</v>
      </c>
      <c r="E85170" t="s">
        <v>9</v>
      </c>
      <c r="F85170">
        <v>2174</v>
      </c>
      <c r="G85170">
        <v>900</v>
      </c>
      <c r="H85170">
        <v>10463</v>
      </c>
    </row>
    <row r="85171" spans="1:8" x14ac:dyDescent="0.25">
      <c r="A85171">
        <v>10478088034</v>
      </c>
      <c r="B85171" t="s">
        <v>3256</v>
      </c>
      <c r="C85171">
        <v>1378685253</v>
      </c>
      <c r="D85171">
        <v>27</v>
      </c>
      <c r="E85171" t="s">
        <v>9</v>
      </c>
      <c r="F85171">
        <v>2174</v>
      </c>
      <c r="G85171">
        <v>900</v>
      </c>
      <c r="H85171">
        <v>10474</v>
      </c>
    </row>
    <row r="85172" spans="1:8" x14ac:dyDescent="0.25">
      <c r="A85172">
        <v>10478050265</v>
      </c>
      <c r="B85172" t="s">
        <v>3256</v>
      </c>
      <c r="C85172">
        <v>1378685266</v>
      </c>
      <c r="D85172">
        <v>27</v>
      </c>
      <c r="E85172" t="s">
        <v>9</v>
      </c>
      <c r="F85172">
        <v>2174</v>
      </c>
      <c r="G85172">
        <v>900</v>
      </c>
      <c r="H85172">
        <v>10474</v>
      </c>
    </row>
    <row r="85173" spans="1:8" x14ac:dyDescent="0.25">
      <c r="A85173">
        <v>10478045024</v>
      </c>
      <c r="B85173" t="s">
        <v>3256</v>
      </c>
      <c r="C85173">
        <v>1378685272</v>
      </c>
      <c r="D85173">
        <v>27</v>
      </c>
      <c r="E85173" t="s">
        <v>9</v>
      </c>
      <c r="F85173">
        <v>2174</v>
      </c>
      <c r="G85173">
        <v>900</v>
      </c>
      <c r="H85173">
        <v>10474</v>
      </c>
    </row>
    <row r="85174" spans="1:8" x14ac:dyDescent="0.25">
      <c r="A85174">
        <v>10478029736</v>
      </c>
      <c r="B85174" t="s">
        <v>3256</v>
      </c>
      <c r="C85174">
        <v>1378685286</v>
      </c>
      <c r="D85174">
        <v>27</v>
      </c>
      <c r="E85174" t="s">
        <v>9</v>
      </c>
      <c r="F85174">
        <v>2174</v>
      </c>
      <c r="G85174">
        <v>900</v>
      </c>
      <c r="H85174">
        <v>10474</v>
      </c>
    </row>
    <row r="85175" spans="1:8" x14ac:dyDescent="0.25">
      <c r="A85175">
        <v>10478166933</v>
      </c>
      <c r="B85175" t="s">
        <v>3256</v>
      </c>
      <c r="C85175">
        <v>1378685775</v>
      </c>
      <c r="D85175">
        <v>27</v>
      </c>
      <c r="E85175" t="s">
        <v>9</v>
      </c>
      <c r="F85175">
        <v>2174</v>
      </c>
      <c r="G85175">
        <v>900</v>
      </c>
      <c r="H85175">
        <v>10474</v>
      </c>
    </row>
    <row r="85176" spans="1:8" x14ac:dyDescent="0.25">
      <c r="A85176">
        <v>10477956464</v>
      </c>
      <c r="B85176" t="s">
        <v>3256</v>
      </c>
      <c r="C85176">
        <v>1378685814</v>
      </c>
      <c r="D85176">
        <v>27</v>
      </c>
      <c r="E85176" t="s">
        <v>9</v>
      </c>
      <c r="F85176">
        <v>2174</v>
      </c>
      <c r="G85176">
        <v>900</v>
      </c>
      <c r="H85176">
        <v>10474</v>
      </c>
    </row>
    <row r="85177" spans="1:8" x14ac:dyDescent="0.25">
      <c r="A85177">
        <v>10477945906</v>
      </c>
      <c r="B85177" t="s">
        <v>3256</v>
      </c>
      <c r="C85177">
        <v>1378685823</v>
      </c>
      <c r="D85177">
        <v>27</v>
      </c>
      <c r="E85177" t="s">
        <v>9</v>
      </c>
      <c r="F85177">
        <v>2174</v>
      </c>
      <c r="G85177">
        <v>900</v>
      </c>
      <c r="H85177">
        <v>10474</v>
      </c>
    </row>
    <row r="85178" spans="1:8" x14ac:dyDescent="0.25">
      <c r="A85178">
        <v>10477889885</v>
      </c>
      <c r="B85178" t="s">
        <v>3256</v>
      </c>
      <c r="C85178">
        <v>1378685830</v>
      </c>
      <c r="D85178">
        <v>27</v>
      </c>
      <c r="E85178" t="s">
        <v>9</v>
      </c>
      <c r="F85178">
        <v>2174</v>
      </c>
      <c r="G85178">
        <v>900</v>
      </c>
      <c r="H85178">
        <v>10474</v>
      </c>
    </row>
    <row r="85179" spans="1:8" x14ac:dyDescent="0.25">
      <c r="A85179">
        <v>10478049013</v>
      </c>
      <c r="B85179" t="s">
        <v>3256</v>
      </c>
      <c r="C85179">
        <v>1378685856</v>
      </c>
      <c r="D85179">
        <v>27</v>
      </c>
      <c r="E85179" t="s">
        <v>9</v>
      </c>
      <c r="F85179">
        <v>2174</v>
      </c>
      <c r="G85179">
        <v>900</v>
      </c>
      <c r="H85179">
        <v>10474</v>
      </c>
    </row>
    <row r="85180" spans="1:8" x14ac:dyDescent="0.25">
      <c r="A85180">
        <v>10478016153</v>
      </c>
      <c r="B85180" t="s">
        <v>3256</v>
      </c>
      <c r="C85180">
        <v>1378685866</v>
      </c>
      <c r="D85180">
        <v>27</v>
      </c>
      <c r="E85180" t="s">
        <v>9</v>
      </c>
      <c r="F85180">
        <v>2174</v>
      </c>
      <c r="G85180">
        <v>900</v>
      </c>
      <c r="H85180">
        <v>10474</v>
      </c>
    </row>
    <row r="85181" spans="1:8" x14ac:dyDescent="0.25">
      <c r="A85181">
        <v>10477825286</v>
      </c>
      <c r="B85181" t="s">
        <v>3256</v>
      </c>
      <c r="C85181">
        <v>1378685903</v>
      </c>
      <c r="D85181">
        <v>27</v>
      </c>
      <c r="E85181" t="s">
        <v>9</v>
      </c>
      <c r="F85181">
        <v>2174</v>
      </c>
      <c r="G85181">
        <v>900</v>
      </c>
      <c r="H85181">
        <v>10474</v>
      </c>
    </row>
    <row r="85182" spans="1:8" x14ac:dyDescent="0.25">
      <c r="A85182">
        <v>10477779104</v>
      </c>
      <c r="B85182" t="s">
        <v>3256</v>
      </c>
      <c r="C85182">
        <v>1378685919</v>
      </c>
      <c r="D85182">
        <v>27</v>
      </c>
      <c r="E85182" t="s">
        <v>9</v>
      </c>
      <c r="F85182">
        <v>2174</v>
      </c>
      <c r="G85182">
        <v>900</v>
      </c>
      <c r="H85182">
        <v>10474</v>
      </c>
    </row>
    <row r="85183" spans="1:8" x14ac:dyDescent="0.25">
      <c r="A85183">
        <v>10477741544</v>
      </c>
      <c r="B85183" t="s">
        <v>3256</v>
      </c>
      <c r="C85183">
        <v>1378685979</v>
      </c>
      <c r="D85183">
        <v>27</v>
      </c>
      <c r="E85183" t="s">
        <v>9</v>
      </c>
      <c r="F85183">
        <v>2174</v>
      </c>
      <c r="G85183">
        <v>900</v>
      </c>
      <c r="H85183">
        <v>10474</v>
      </c>
    </row>
    <row r="85184" spans="1:8" x14ac:dyDescent="0.25">
      <c r="A85184">
        <v>10477687945</v>
      </c>
      <c r="B85184" t="s">
        <v>3256</v>
      </c>
      <c r="C85184">
        <v>1378686010</v>
      </c>
      <c r="D85184">
        <v>27</v>
      </c>
      <c r="E85184" t="s">
        <v>9</v>
      </c>
      <c r="F85184">
        <v>2174</v>
      </c>
      <c r="G85184">
        <v>900</v>
      </c>
      <c r="H85184">
        <v>10474</v>
      </c>
    </row>
    <row r="85185" spans="1:8" x14ac:dyDescent="0.25">
      <c r="A85185">
        <v>10477859313</v>
      </c>
      <c r="B85185" t="s">
        <v>3256</v>
      </c>
      <c r="C85185">
        <v>1378686085</v>
      </c>
      <c r="D85185">
        <v>27</v>
      </c>
      <c r="E85185" t="s">
        <v>9</v>
      </c>
      <c r="F85185">
        <v>2174</v>
      </c>
      <c r="G85185">
        <v>900</v>
      </c>
      <c r="H85185">
        <v>10474</v>
      </c>
    </row>
    <row r="85186" spans="1:8" x14ac:dyDescent="0.25">
      <c r="A85186">
        <v>10477572263</v>
      </c>
      <c r="B85186" t="s">
        <v>3256</v>
      </c>
      <c r="C85186">
        <v>1378686198</v>
      </c>
      <c r="D85186">
        <v>27</v>
      </c>
      <c r="E85186" t="s">
        <v>9</v>
      </c>
      <c r="F85186">
        <v>2174</v>
      </c>
      <c r="G85186">
        <v>900</v>
      </c>
      <c r="H85186">
        <v>10474</v>
      </c>
    </row>
    <row r="85187" spans="1:8" x14ac:dyDescent="0.25">
      <c r="A85187">
        <v>10477810423</v>
      </c>
      <c r="B85187" t="s">
        <v>3256</v>
      </c>
      <c r="C85187">
        <v>1378686312</v>
      </c>
      <c r="D85187">
        <v>27</v>
      </c>
      <c r="E85187" t="s">
        <v>9</v>
      </c>
      <c r="F85187">
        <v>2174</v>
      </c>
      <c r="G85187">
        <v>900</v>
      </c>
      <c r="H85187">
        <v>10474</v>
      </c>
    </row>
    <row r="85188" spans="1:8" x14ac:dyDescent="0.25">
      <c r="A85188">
        <v>10477785773</v>
      </c>
      <c r="B85188" t="s">
        <v>3256</v>
      </c>
      <c r="C85188">
        <v>1378686333</v>
      </c>
      <c r="D85188">
        <v>27</v>
      </c>
      <c r="E85188" t="s">
        <v>9</v>
      </c>
      <c r="F85188">
        <v>2174</v>
      </c>
      <c r="G85188">
        <v>900</v>
      </c>
      <c r="H85188">
        <v>10474</v>
      </c>
    </row>
    <row r="85189" spans="1:8" x14ac:dyDescent="0.25">
      <c r="A85189">
        <v>10477560415</v>
      </c>
      <c r="B85189" t="s">
        <v>3256</v>
      </c>
      <c r="C85189">
        <v>1378686351</v>
      </c>
      <c r="D85189">
        <v>27</v>
      </c>
      <c r="E85189" t="s">
        <v>9</v>
      </c>
      <c r="F85189">
        <v>2174</v>
      </c>
      <c r="G85189">
        <v>900</v>
      </c>
      <c r="H85189">
        <v>10474</v>
      </c>
    </row>
    <row r="85190" spans="1:8" x14ac:dyDescent="0.25">
      <c r="A85190">
        <v>10477717163</v>
      </c>
      <c r="B85190" t="s">
        <v>3256</v>
      </c>
      <c r="C85190">
        <v>1378686415</v>
      </c>
      <c r="D85190">
        <v>27</v>
      </c>
      <c r="E85190" t="s">
        <v>9</v>
      </c>
      <c r="F85190">
        <v>2174</v>
      </c>
      <c r="G85190">
        <v>900</v>
      </c>
      <c r="H85190">
        <v>10474</v>
      </c>
    </row>
    <row r="85191" spans="1:8" x14ac:dyDescent="0.25">
      <c r="A85191">
        <v>10477506324</v>
      </c>
      <c r="B85191" t="s">
        <v>3256</v>
      </c>
      <c r="C85191">
        <v>1378686437</v>
      </c>
      <c r="D85191">
        <v>27</v>
      </c>
      <c r="E85191" t="s">
        <v>9</v>
      </c>
      <c r="F85191">
        <v>2174</v>
      </c>
      <c r="G85191">
        <v>900</v>
      </c>
      <c r="H85191">
        <v>10474</v>
      </c>
    </row>
    <row r="85192" spans="1:8" x14ac:dyDescent="0.25">
      <c r="A85192">
        <v>10477478344</v>
      </c>
      <c r="B85192" t="s">
        <v>3256</v>
      </c>
      <c r="C85192">
        <v>1378686481</v>
      </c>
      <c r="D85192">
        <v>27</v>
      </c>
      <c r="E85192" t="s">
        <v>9</v>
      </c>
      <c r="F85192">
        <v>2174</v>
      </c>
      <c r="G85192">
        <v>900</v>
      </c>
      <c r="H85192">
        <v>10474</v>
      </c>
    </row>
    <row r="85193" spans="1:8" x14ac:dyDescent="0.25">
      <c r="A85193">
        <v>10477463436</v>
      </c>
      <c r="B85193" t="s">
        <v>3256</v>
      </c>
      <c r="C85193">
        <v>1378686529</v>
      </c>
      <c r="D85193">
        <v>27</v>
      </c>
      <c r="E85193" t="s">
        <v>9</v>
      </c>
      <c r="F85193">
        <v>2174</v>
      </c>
      <c r="G85193">
        <v>900</v>
      </c>
      <c r="H85193">
        <v>10474</v>
      </c>
    </row>
    <row r="85194" spans="1:8" x14ac:dyDescent="0.25">
      <c r="A85194">
        <v>10477425154</v>
      </c>
      <c r="B85194" t="s">
        <v>3256</v>
      </c>
      <c r="C85194">
        <v>1378686672</v>
      </c>
      <c r="D85194">
        <v>27</v>
      </c>
      <c r="E85194" t="s">
        <v>9</v>
      </c>
      <c r="F85194">
        <v>2174</v>
      </c>
      <c r="G85194">
        <v>900</v>
      </c>
      <c r="H85194">
        <v>10474</v>
      </c>
    </row>
    <row r="85195" spans="1:8" x14ac:dyDescent="0.25">
      <c r="A85195">
        <v>10481863415</v>
      </c>
      <c r="B85195" t="s">
        <v>3256</v>
      </c>
      <c r="C85195">
        <v>1378687476</v>
      </c>
      <c r="D85195">
        <v>27</v>
      </c>
      <c r="E85195" t="s">
        <v>9</v>
      </c>
      <c r="F85195">
        <v>2174</v>
      </c>
      <c r="G85195">
        <v>900</v>
      </c>
      <c r="H85195">
        <v>10474</v>
      </c>
    </row>
    <row r="85196" spans="1:8" x14ac:dyDescent="0.25">
      <c r="A85196">
        <v>10482022773</v>
      </c>
      <c r="B85196" t="s">
        <v>3256</v>
      </c>
      <c r="C85196">
        <v>1378687508</v>
      </c>
      <c r="D85196">
        <v>27</v>
      </c>
      <c r="E85196" t="s">
        <v>9</v>
      </c>
      <c r="F85196">
        <v>2174</v>
      </c>
      <c r="G85196">
        <v>900</v>
      </c>
      <c r="H85196">
        <v>10474</v>
      </c>
    </row>
    <row r="85197" spans="1:8" x14ac:dyDescent="0.25">
      <c r="A85197">
        <v>10481830414</v>
      </c>
      <c r="B85197" t="s">
        <v>3256</v>
      </c>
      <c r="C85197">
        <v>1378687534</v>
      </c>
      <c r="D85197">
        <v>27</v>
      </c>
      <c r="E85197" t="s">
        <v>9</v>
      </c>
      <c r="F85197">
        <v>2174</v>
      </c>
      <c r="G85197">
        <v>900</v>
      </c>
      <c r="H85197">
        <v>10474</v>
      </c>
    </row>
    <row r="85198" spans="1:8" x14ac:dyDescent="0.25">
      <c r="A85198">
        <v>10481971903</v>
      </c>
      <c r="B85198" t="s">
        <v>3256</v>
      </c>
      <c r="C85198">
        <v>1378687578</v>
      </c>
      <c r="D85198">
        <v>27</v>
      </c>
      <c r="E85198" t="s">
        <v>9</v>
      </c>
      <c r="F85198">
        <v>2174</v>
      </c>
      <c r="G85198">
        <v>900</v>
      </c>
      <c r="H85198">
        <v>10474</v>
      </c>
    </row>
    <row r="85199" spans="1:8" x14ac:dyDescent="0.25">
      <c r="A85199">
        <v>10481754724</v>
      </c>
      <c r="B85199" t="s">
        <v>3256</v>
      </c>
      <c r="C85199">
        <v>1378688275</v>
      </c>
      <c r="D85199">
        <v>27</v>
      </c>
      <c r="E85199" t="s">
        <v>9</v>
      </c>
      <c r="F85199">
        <v>2174</v>
      </c>
      <c r="G85199">
        <v>900</v>
      </c>
      <c r="H85199">
        <v>10474</v>
      </c>
    </row>
    <row r="85200" spans="1:8" x14ac:dyDescent="0.25">
      <c r="A85200">
        <v>10481727176</v>
      </c>
      <c r="B85200" t="s">
        <v>3256</v>
      </c>
      <c r="C85200">
        <v>1378688384</v>
      </c>
      <c r="D85200">
        <v>27</v>
      </c>
      <c r="E85200" t="s">
        <v>9</v>
      </c>
      <c r="F85200">
        <v>2174</v>
      </c>
      <c r="G85200">
        <v>900</v>
      </c>
      <c r="H85200">
        <v>10474</v>
      </c>
    </row>
    <row r="85201" spans="1:8" x14ac:dyDescent="0.25">
      <c r="A85201">
        <v>10481697624</v>
      </c>
      <c r="B85201" t="s">
        <v>3256</v>
      </c>
      <c r="C85201">
        <v>1378688520</v>
      </c>
      <c r="D85201">
        <v>27</v>
      </c>
      <c r="E85201" t="s">
        <v>9</v>
      </c>
      <c r="F85201">
        <v>2174</v>
      </c>
      <c r="G85201">
        <v>900</v>
      </c>
      <c r="H85201">
        <v>10474</v>
      </c>
    </row>
    <row r="85202" spans="1:8" x14ac:dyDescent="0.25">
      <c r="A85202">
        <v>10481640405</v>
      </c>
      <c r="B85202" t="s">
        <v>3256</v>
      </c>
      <c r="C85202">
        <v>1378688665</v>
      </c>
      <c r="D85202">
        <v>27</v>
      </c>
      <c r="E85202" t="s">
        <v>9</v>
      </c>
      <c r="F85202">
        <v>2174</v>
      </c>
      <c r="G85202">
        <v>900</v>
      </c>
      <c r="H85202">
        <v>10474</v>
      </c>
    </row>
    <row r="85203" spans="1:8" x14ac:dyDescent="0.25">
      <c r="A85203">
        <v>10481603565</v>
      </c>
      <c r="B85203" t="s">
        <v>3256</v>
      </c>
      <c r="C85203">
        <v>1378688673</v>
      </c>
      <c r="D85203">
        <v>27</v>
      </c>
      <c r="E85203" t="s">
        <v>9</v>
      </c>
      <c r="F85203">
        <v>2174</v>
      </c>
      <c r="G85203">
        <v>900</v>
      </c>
      <c r="H85203">
        <v>10474</v>
      </c>
    </row>
    <row r="85204" spans="1:8" x14ac:dyDescent="0.25">
      <c r="A85204">
        <v>10481585514</v>
      </c>
      <c r="B85204" t="s">
        <v>3256</v>
      </c>
      <c r="C85204">
        <v>1378688862</v>
      </c>
      <c r="D85204">
        <v>27</v>
      </c>
      <c r="E85204" t="s">
        <v>9</v>
      </c>
      <c r="F85204">
        <v>2174</v>
      </c>
      <c r="G85204">
        <v>900</v>
      </c>
      <c r="H85204">
        <v>10474</v>
      </c>
    </row>
    <row r="85205" spans="1:8" x14ac:dyDescent="0.25">
      <c r="A85205">
        <v>10481551386</v>
      </c>
      <c r="B85205" t="s">
        <v>3256</v>
      </c>
      <c r="C85205">
        <v>1378688937</v>
      </c>
      <c r="D85205">
        <v>27</v>
      </c>
      <c r="E85205" t="s">
        <v>9</v>
      </c>
      <c r="F85205">
        <v>2174</v>
      </c>
      <c r="G85205">
        <v>900</v>
      </c>
      <c r="H85205">
        <v>10474</v>
      </c>
    </row>
    <row r="85206" spans="1:8" x14ac:dyDescent="0.25">
      <c r="A85206">
        <v>10481514166</v>
      </c>
      <c r="B85206" t="s">
        <v>3256</v>
      </c>
      <c r="C85206">
        <v>1378689482</v>
      </c>
      <c r="D85206">
        <v>27</v>
      </c>
      <c r="E85206" t="s">
        <v>9</v>
      </c>
      <c r="F85206">
        <v>2174</v>
      </c>
      <c r="G85206">
        <v>900</v>
      </c>
      <c r="H85206">
        <v>10474</v>
      </c>
    </row>
    <row r="85207" spans="1:8" x14ac:dyDescent="0.25">
      <c r="A85207">
        <v>10481483954</v>
      </c>
      <c r="B85207" t="s">
        <v>3256</v>
      </c>
      <c r="C85207">
        <v>1378689485</v>
      </c>
      <c r="D85207">
        <v>27</v>
      </c>
      <c r="E85207" t="s">
        <v>9</v>
      </c>
      <c r="F85207">
        <v>2174</v>
      </c>
      <c r="G85207">
        <v>900</v>
      </c>
      <c r="H85207">
        <v>10474</v>
      </c>
    </row>
    <row r="85208" spans="1:8" x14ac:dyDescent="0.25">
      <c r="A85208">
        <v>10481585693</v>
      </c>
      <c r="B85208" t="s">
        <v>3256</v>
      </c>
      <c r="C85208">
        <v>1378691032</v>
      </c>
      <c r="D85208">
        <v>27</v>
      </c>
      <c r="E85208" t="s">
        <v>9</v>
      </c>
      <c r="F85208">
        <v>2174</v>
      </c>
      <c r="G85208">
        <v>900</v>
      </c>
      <c r="H85208">
        <v>10474</v>
      </c>
    </row>
    <row r="85209" spans="1:8" x14ac:dyDescent="0.25">
      <c r="A85209">
        <v>10481350926</v>
      </c>
      <c r="B85209" t="s">
        <v>3256</v>
      </c>
      <c r="C85209">
        <v>1378691036</v>
      </c>
      <c r="D85209">
        <v>27</v>
      </c>
      <c r="E85209" t="s">
        <v>9</v>
      </c>
      <c r="F85209">
        <v>2174</v>
      </c>
      <c r="G85209">
        <v>900</v>
      </c>
      <c r="H85209">
        <v>10474</v>
      </c>
    </row>
    <row r="85210" spans="1:8" x14ac:dyDescent="0.25">
      <c r="A85210">
        <v>10481306496</v>
      </c>
      <c r="B85210" t="s">
        <v>3256</v>
      </c>
      <c r="C85210">
        <v>1378691787</v>
      </c>
      <c r="D85210">
        <v>27</v>
      </c>
      <c r="E85210" t="s">
        <v>9</v>
      </c>
      <c r="F85210">
        <v>2174</v>
      </c>
      <c r="G85210">
        <v>900</v>
      </c>
      <c r="H85210">
        <v>10474</v>
      </c>
    </row>
    <row r="85211" spans="1:8" x14ac:dyDescent="0.25">
      <c r="A85211">
        <v>10481266066</v>
      </c>
      <c r="B85211" t="s">
        <v>3256</v>
      </c>
      <c r="C85211">
        <v>1378691810</v>
      </c>
      <c r="D85211">
        <v>27</v>
      </c>
      <c r="E85211" t="s">
        <v>9</v>
      </c>
      <c r="F85211">
        <v>2174</v>
      </c>
      <c r="G85211">
        <v>900</v>
      </c>
      <c r="H85211">
        <v>10474</v>
      </c>
    </row>
    <row r="85212" spans="1:8" x14ac:dyDescent="0.25">
      <c r="A85212">
        <v>10481223395</v>
      </c>
      <c r="B85212" t="s">
        <v>3256</v>
      </c>
      <c r="C85212">
        <v>1378691834</v>
      </c>
      <c r="D85212">
        <v>27</v>
      </c>
      <c r="E85212" t="s">
        <v>9</v>
      </c>
      <c r="F85212">
        <v>2174</v>
      </c>
      <c r="G85212">
        <v>900</v>
      </c>
      <c r="H85212">
        <v>10474</v>
      </c>
    </row>
    <row r="85213" spans="1:8" x14ac:dyDescent="0.25">
      <c r="A85213">
        <v>10481209086</v>
      </c>
      <c r="B85213" t="s">
        <v>3256</v>
      </c>
      <c r="C85213">
        <v>1378691910</v>
      </c>
      <c r="D85213">
        <v>27</v>
      </c>
      <c r="E85213" t="s">
        <v>9</v>
      </c>
      <c r="F85213">
        <v>2174</v>
      </c>
      <c r="G85213">
        <v>900</v>
      </c>
      <c r="H85213">
        <v>10474</v>
      </c>
    </row>
    <row r="85214" spans="1:8" x14ac:dyDescent="0.25">
      <c r="A85214">
        <v>10481176076</v>
      </c>
      <c r="B85214" t="s">
        <v>3256</v>
      </c>
      <c r="C85214">
        <v>1378692363</v>
      </c>
      <c r="D85214">
        <v>27</v>
      </c>
      <c r="E85214" t="s">
        <v>9</v>
      </c>
      <c r="F85214">
        <v>2174</v>
      </c>
      <c r="G85214">
        <v>900</v>
      </c>
      <c r="H85214">
        <v>10474</v>
      </c>
    </row>
    <row r="85215" spans="1:8" x14ac:dyDescent="0.25">
      <c r="A85215">
        <v>10481148766</v>
      </c>
      <c r="B85215" t="s">
        <v>3256</v>
      </c>
      <c r="C85215">
        <v>1378692447</v>
      </c>
      <c r="D85215">
        <v>27</v>
      </c>
      <c r="E85215" t="s">
        <v>9</v>
      </c>
      <c r="F85215">
        <v>2174</v>
      </c>
      <c r="G85215">
        <v>900</v>
      </c>
      <c r="H85215">
        <v>10474</v>
      </c>
    </row>
    <row r="85216" spans="1:8" x14ac:dyDescent="0.25">
      <c r="A85216">
        <v>10481107405</v>
      </c>
      <c r="B85216" t="s">
        <v>3256</v>
      </c>
      <c r="C85216">
        <v>1378692911</v>
      </c>
      <c r="D85216">
        <v>27</v>
      </c>
      <c r="E85216" t="s">
        <v>9</v>
      </c>
      <c r="F85216">
        <v>2174</v>
      </c>
      <c r="G85216">
        <v>900</v>
      </c>
      <c r="H85216">
        <v>10474</v>
      </c>
    </row>
    <row r="85217" spans="1:8" x14ac:dyDescent="0.25">
      <c r="A85217">
        <v>10481072925</v>
      </c>
      <c r="B85217" t="s">
        <v>3256</v>
      </c>
      <c r="C85217">
        <v>1378693089</v>
      </c>
      <c r="D85217">
        <v>27</v>
      </c>
      <c r="E85217" t="s">
        <v>9</v>
      </c>
      <c r="F85217">
        <v>2174</v>
      </c>
      <c r="G85217">
        <v>900</v>
      </c>
      <c r="H85217">
        <v>10474</v>
      </c>
    </row>
    <row r="85218" spans="1:8" x14ac:dyDescent="0.25">
      <c r="A85218">
        <v>10481067454</v>
      </c>
      <c r="B85218" t="s">
        <v>3256</v>
      </c>
      <c r="C85218">
        <v>1378693135</v>
      </c>
      <c r="D85218">
        <v>27</v>
      </c>
      <c r="E85218" t="s">
        <v>9</v>
      </c>
      <c r="F85218">
        <v>2174</v>
      </c>
      <c r="G85218">
        <v>900</v>
      </c>
      <c r="H85218">
        <v>10474</v>
      </c>
    </row>
    <row r="85219" spans="1:8" x14ac:dyDescent="0.25">
      <c r="A85219">
        <v>10481004825</v>
      </c>
      <c r="B85219" t="s">
        <v>3256</v>
      </c>
      <c r="C85219">
        <v>1378694379</v>
      </c>
      <c r="D85219">
        <v>27</v>
      </c>
      <c r="E85219" t="s">
        <v>9</v>
      </c>
      <c r="F85219">
        <v>2174</v>
      </c>
      <c r="G85219">
        <v>900</v>
      </c>
      <c r="H85219">
        <v>10474</v>
      </c>
    </row>
    <row r="85220" spans="1:8" x14ac:dyDescent="0.25">
      <c r="A85220">
        <v>10481003674</v>
      </c>
      <c r="B85220" t="s">
        <v>3256</v>
      </c>
      <c r="C85220">
        <v>1378697229</v>
      </c>
      <c r="D85220">
        <v>27</v>
      </c>
      <c r="E85220" t="s">
        <v>9</v>
      </c>
      <c r="F85220">
        <v>2174</v>
      </c>
      <c r="G85220">
        <v>900</v>
      </c>
      <c r="H85220">
        <v>10474</v>
      </c>
    </row>
    <row r="85221" spans="1:8" x14ac:dyDescent="0.25">
      <c r="A85221">
        <v>10489023734</v>
      </c>
      <c r="B85221" t="s">
        <v>3256</v>
      </c>
      <c r="C85221">
        <v>1378698514</v>
      </c>
      <c r="D85221">
        <v>27</v>
      </c>
      <c r="E85221" t="s">
        <v>9</v>
      </c>
      <c r="F85221">
        <v>2174</v>
      </c>
      <c r="G85221">
        <v>900</v>
      </c>
      <c r="H85221">
        <v>10474</v>
      </c>
    </row>
    <row r="85222" spans="1:8" x14ac:dyDescent="0.25">
      <c r="A85222">
        <v>10489005664</v>
      </c>
      <c r="B85222" t="s">
        <v>3256</v>
      </c>
      <c r="C85222">
        <v>1378698649</v>
      </c>
      <c r="D85222">
        <v>27</v>
      </c>
      <c r="E85222" t="s">
        <v>9</v>
      </c>
      <c r="F85222">
        <v>2174</v>
      </c>
      <c r="G85222">
        <v>900</v>
      </c>
      <c r="H85222">
        <v>10474</v>
      </c>
    </row>
    <row r="85223" spans="1:8" x14ac:dyDescent="0.25">
      <c r="A85223">
        <v>10488987504</v>
      </c>
      <c r="B85223" t="s">
        <v>3256</v>
      </c>
      <c r="C85223">
        <v>1378698666</v>
      </c>
      <c r="D85223">
        <v>27</v>
      </c>
      <c r="E85223" t="s">
        <v>9</v>
      </c>
      <c r="F85223">
        <v>2174</v>
      </c>
      <c r="G85223">
        <v>900</v>
      </c>
      <c r="H85223">
        <v>10474</v>
      </c>
    </row>
    <row r="85224" spans="1:8" x14ac:dyDescent="0.25">
      <c r="A85224">
        <v>10488969324</v>
      </c>
      <c r="B85224" t="s">
        <v>3256</v>
      </c>
      <c r="C85224">
        <v>1378698736</v>
      </c>
      <c r="D85224">
        <v>27</v>
      </c>
      <c r="E85224" t="s">
        <v>9</v>
      </c>
      <c r="F85224">
        <v>2174</v>
      </c>
      <c r="G85224">
        <v>900</v>
      </c>
      <c r="H85224">
        <v>10474</v>
      </c>
    </row>
    <row r="85225" spans="1:8" x14ac:dyDescent="0.25">
      <c r="A85225">
        <v>10488931475</v>
      </c>
      <c r="B85225" t="s">
        <v>3256</v>
      </c>
      <c r="C85225">
        <v>1378698770</v>
      </c>
      <c r="D85225">
        <v>27</v>
      </c>
      <c r="E85225" t="s">
        <v>9</v>
      </c>
      <c r="F85225">
        <v>2174</v>
      </c>
      <c r="G85225">
        <v>900</v>
      </c>
      <c r="H85225">
        <v>10474</v>
      </c>
    </row>
    <row r="85226" spans="1:8" x14ac:dyDescent="0.25">
      <c r="A85226">
        <v>10488921414</v>
      </c>
      <c r="B85226" t="s">
        <v>3256</v>
      </c>
      <c r="C85226">
        <v>1378699135</v>
      </c>
      <c r="D85226">
        <v>27</v>
      </c>
      <c r="E85226" t="s">
        <v>9</v>
      </c>
      <c r="F85226">
        <v>2174</v>
      </c>
      <c r="G85226">
        <v>900</v>
      </c>
      <c r="H85226">
        <v>10474</v>
      </c>
    </row>
    <row r="85227" spans="1:8" x14ac:dyDescent="0.25">
      <c r="A85227">
        <v>10488899516</v>
      </c>
      <c r="B85227" t="s">
        <v>3256</v>
      </c>
      <c r="C85227">
        <v>1378699198</v>
      </c>
      <c r="D85227">
        <v>27</v>
      </c>
      <c r="E85227" t="s">
        <v>9</v>
      </c>
      <c r="F85227">
        <v>2174</v>
      </c>
      <c r="G85227">
        <v>900</v>
      </c>
      <c r="H85227">
        <v>10474</v>
      </c>
    </row>
    <row r="85228" spans="1:8" x14ac:dyDescent="0.25">
      <c r="A85228">
        <v>10488880314</v>
      </c>
      <c r="B85228" t="s">
        <v>3256</v>
      </c>
      <c r="C85228">
        <v>1378699251</v>
      </c>
      <c r="D85228">
        <v>27</v>
      </c>
      <c r="E85228" t="s">
        <v>9</v>
      </c>
      <c r="F85228">
        <v>2174</v>
      </c>
      <c r="G85228">
        <v>900</v>
      </c>
      <c r="H85228">
        <v>10474</v>
      </c>
    </row>
    <row r="85229" spans="1:8" x14ac:dyDescent="0.25">
      <c r="A85229">
        <v>10488863146</v>
      </c>
      <c r="B85229" t="s">
        <v>3256</v>
      </c>
      <c r="C85229">
        <v>1378699334</v>
      </c>
      <c r="D85229">
        <v>27</v>
      </c>
      <c r="E85229" t="s">
        <v>9</v>
      </c>
      <c r="F85229">
        <v>2174</v>
      </c>
      <c r="G85229">
        <v>900</v>
      </c>
      <c r="H85229">
        <v>10474</v>
      </c>
    </row>
    <row r="85230" spans="1:8" x14ac:dyDescent="0.25">
      <c r="A85230">
        <v>10489011263</v>
      </c>
      <c r="B85230" t="s">
        <v>3256</v>
      </c>
      <c r="C85230">
        <v>1378699401</v>
      </c>
      <c r="D85230">
        <v>27</v>
      </c>
      <c r="E85230" t="s">
        <v>9</v>
      </c>
      <c r="F85230">
        <v>2174</v>
      </c>
      <c r="G85230">
        <v>900</v>
      </c>
      <c r="H85230">
        <v>10474</v>
      </c>
    </row>
    <row r="85231" spans="1:8" x14ac:dyDescent="0.25">
      <c r="A85231">
        <v>10488812235</v>
      </c>
      <c r="B85231" t="s">
        <v>3256</v>
      </c>
      <c r="C85231">
        <v>1378699902</v>
      </c>
      <c r="D85231">
        <v>27</v>
      </c>
      <c r="E85231" t="s">
        <v>9</v>
      </c>
      <c r="F85231">
        <v>2174</v>
      </c>
      <c r="G85231">
        <v>900</v>
      </c>
      <c r="H85231">
        <v>10474</v>
      </c>
    </row>
    <row r="85232" spans="1:8" x14ac:dyDescent="0.25">
      <c r="A85232">
        <v>10488802434</v>
      </c>
      <c r="B85232" t="s">
        <v>3256</v>
      </c>
      <c r="C85232">
        <v>1378699909</v>
      </c>
      <c r="D85232">
        <v>27</v>
      </c>
      <c r="E85232" t="s">
        <v>9</v>
      </c>
      <c r="F85232">
        <v>2174</v>
      </c>
      <c r="G85232">
        <v>900</v>
      </c>
      <c r="H85232">
        <v>10474</v>
      </c>
    </row>
    <row r="85233" spans="1:8" x14ac:dyDescent="0.25">
      <c r="A85233">
        <v>10488777686</v>
      </c>
      <c r="B85233" t="s">
        <v>3256</v>
      </c>
      <c r="C85233">
        <v>1378700945</v>
      </c>
      <c r="D85233">
        <v>27</v>
      </c>
      <c r="E85233" t="s">
        <v>9</v>
      </c>
      <c r="F85233">
        <v>2174</v>
      </c>
      <c r="G85233">
        <v>900</v>
      </c>
      <c r="H85233">
        <v>10474</v>
      </c>
    </row>
    <row r="85234" spans="1:8" x14ac:dyDescent="0.25">
      <c r="A85234">
        <v>10488745805</v>
      </c>
      <c r="B85234" t="s">
        <v>3256</v>
      </c>
      <c r="C85234">
        <v>1378700960</v>
      </c>
      <c r="D85234">
        <v>27</v>
      </c>
      <c r="E85234" t="s">
        <v>9</v>
      </c>
      <c r="F85234">
        <v>2174</v>
      </c>
      <c r="G85234">
        <v>900</v>
      </c>
      <c r="H85234">
        <v>10474</v>
      </c>
    </row>
    <row r="85235" spans="1:8" x14ac:dyDescent="0.25">
      <c r="A85235">
        <v>10488733724</v>
      </c>
      <c r="B85235" t="s">
        <v>3256</v>
      </c>
      <c r="C85235">
        <v>1378702191</v>
      </c>
      <c r="D85235">
        <v>27</v>
      </c>
      <c r="E85235" t="s">
        <v>9</v>
      </c>
      <c r="F85235">
        <v>2174</v>
      </c>
      <c r="G85235">
        <v>900</v>
      </c>
      <c r="H85235">
        <v>10474</v>
      </c>
    </row>
    <row r="85236" spans="1:8" x14ac:dyDescent="0.25">
      <c r="A85236">
        <v>10488701295</v>
      </c>
      <c r="B85236" t="s">
        <v>3256</v>
      </c>
      <c r="C85236">
        <v>1378702411</v>
      </c>
      <c r="D85236">
        <v>27</v>
      </c>
      <c r="E85236" t="s">
        <v>9</v>
      </c>
      <c r="F85236">
        <v>2174</v>
      </c>
      <c r="G85236">
        <v>900</v>
      </c>
      <c r="H85236">
        <v>10474</v>
      </c>
    </row>
    <row r="85237" spans="1:8" x14ac:dyDescent="0.25">
      <c r="A85237">
        <v>10488674755</v>
      </c>
      <c r="B85237" t="s">
        <v>3256</v>
      </c>
      <c r="C85237">
        <v>1378702558</v>
      </c>
      <c r="D85237">
        <v>27</v>
      </c>
      <c r="E85237" t="s">
        <v>9</v>
      </c>
      <c r="F85237">
        <v>2174</v>
      </c>
      <c r="G85237">
        <v>900</v>
      </c>
      <c r="H85237">
        <v>10474</v>
      </c>
    </row>
    <row r="85238" spans="1:8" x14ac:dyDescent="0.25">
      <c r="A85238">
        <v>10488835833</v>
      </c>
      <c r="B85238" t="s">
        <v>3256</v>
      </c>
      <c r="C85238">
        <v>1378702738</v>
      </c>
      <c r="D85238">
        <v>27</v>
      </c>
      <c r="E85238" t="s">
        <v>9</v>
      </c>
      <c r="F85238">
        <v>2174</v>
      </c>
      <c r="G85238">
        <v>900</v>
      </c>
      <c r="H85238">
        <v>10474</v>
      </c>
    </row>
    <row r="85239" spans="1:8" x14ac:dyDescent="0.25">
      <c r="A85239">
        <v>10488640236</v>
      </c>
      <c r="B85239" t="s">
        <v>3256</v>
      </c>
      <c r="C85239">
        <v>1378702795</v>
      </c>
      <c r="D85239">
        <v>27</v>
      </c>
      <c r="E85239" t="s">
        <v>9</v>
      </c>
      <c r="F85239">
        <v>2174</v>
      </c>
      <c r="G85239">
        <v>900</v>
      </c>
      <c r="H85239">
        <v>10474</v>
      </c>
    </row>
    <row r="85240" spans="1:8" x14ac:dyDescent="0.25">
      <c r="A85240">
        <v>10488797863</v>
      </c>
      <c r="B85240" t="s">
        <v>3256</v>
      </c>
      <c r="C85240">
        <v>1378703176</v>
      </c>
      <c r="D85240">
        <v>27</v>
      </c>
      <c r="E85240" t="s">
        <v>9</v>
      </c>
      <c r="F85240">
        <v>2174</v>
      </c>
      <c r="G85240">
        <v>900</v>
      </c>
      <c r="H85240">
        <v>10474</v>
      </c>
    </row>
    <row r="85241" spans="1:8" x14ac:dyDescent="0.25">
      <c r="A85241">
        <v>10488591375</v>
      </c>
      <c r="B85241" t="s">
        <v>3256</v>
      </c>
      <c r="C85241">
        <v>1378703263</v>
      </c>
      <c r="D85241">
        <v>27</v>
      </c>
      <c r="E85241" t="s">
        <v>9</v>
      </c>
      <c r="F85241">
        <v>2174</v>
      </c>
      <c r="G85241">
        <v>900</v>
      </c>
      <c r="H85241">
        <v>10474</v>
      </c>
    </row>
    <row r="85242" spans="1:8" x14ac:dyDescent="0.25">
      <c r="A85242">
        <v>10488757063</v>
      </c>
      <c r="B85242" t="s">
        <v>3256</v>
      </c>
      <c r="C85242">
        <v>1378703323</v>
      </c>
      <c r="D85242">
        <v>27</v>
      </c>
      <c r="E85242" t="s">
        <v>9</v>
      </c>
      <c r="F85242">
        <v>2174</v>
      </c>
      <c r="G85242">
        <v>900</v>
      </c>
      <c r="H85242">
        <v>10474</v>
      </c>
    </row>
    <row r="85243" spans="1:8" x14ac:dyDescent="0.25">
      <c r="A85243">
        <v>10488737843</v>
      </c>
      <c r="B85243" t="s">
        <v>3256</v>
      </c>
      <c r="C85243">
        <v>1378703325</v>
      </c>
      <c r="D85243">
        <v>27</v>
      </c>
      <c r="E85243" t="s">
        <v>9</v>
      </c>
      <c r="F85243">
        <v>2174</v>
      </c>
      <c r="G85243">
        <v>900</v>
      </c>
      <c r="H85243">
        <v>10474</v>
      </c>
    </row>
    <row r="85244" spans="1:8" x14ac:dyDescent="0.25">
      <c r="A85244">
        <v>10488718413</v>
      </c>
      <c r="B85244" t="s">
        <v>3256</v>
      </c>
      <c r="C85244">
        <v>1378703391</v>
      </c>
      <c r="D85244">
        <v>27</v>
      </c>
      <c r="E85244" t="s">
        <v>9</v>
      </c>
      <c r="F85244">
        <v>2174</v>
      </c>
      <c r="G85244">
        <v>900</v>
      </c>
      <c r="H85244">
        <v>10474</v>
      </c>
    </row>
    <row r="85245" spans="1:8" x14ac:dyDescent="0.25">
      <c r="A85245">
        <v>10488701843</v>
      </c>
      <c r="B85245" t="s">
        <v>3256</v>
      </c>
      <c r="C85245">
        <v>1378703522</v>
      </c>
      <c r="D85245">
        <v>27</v>
      </c>
      <c r="E85245" t="s">
        <v>9</v>
      </c>
      <c r="F85245">
        <v>2174</v>
      </c>
      <c r="G85245">
        <v>900</v>
      </c>
      <c r="H85245">
        <v>10474</v>
      </c>
    </row>
    <row r="85246" spans="1:8" x14ac:dyDescent="0.25">
      <c r="A85246">
        <v>10488495405</v>
      </c>
      <c r="B85246" t="s">
        <v>3256</v>
      </c>
      <c r="C85246">
        <v>1378703526</v>
      </c>
      <c r="D85246">
        <v>27</v>
      </c>
      <c r="E85246" t="s">
        <v>9</v>
      </c>
      <c r="F85246">
        <v>2174</v>
      </c>
      <c r="G85246">
        <v>900</v>
      </c>
      <c r="H85246">
        <v>10474</v>
      </c>
    </row>
    <row r="85247" spans="1:8" x14ac:dyDescent="0.25">
      <c r="A85247">
        <v>10488484364</v>
      </c>
      <c r="B85247" t="s">
        <v>3256</v>
      </c>
      <c r="C85247">
        <v>1378703619</v>
      </c>
      <c r="D85247">
        <v>27</v>
      </c>
      <c r="E85247" t="s">
        <v>9</v>
      </c>
      <c r="F85247">
        <v>2174</v>
      </c>
      <c r="G85247">
        <v>900</v>
      </c>
      <c r="H85247">
        <v>10474</v>
      </c>
    </row>
    <row r="85248" spans="1:8" x14ac:dyDescent="0.25">
      <c r="A85248">
        <v>10488632493</v>
      </c>
      <c r="B85248" t="s">
        <v>3256</v>
      </c>
      <c r="C85248">
        <v>1378703660</v>
      </c>
      <c r="D85248">
        <v>27</v>
      </c>
      <c r="E85248" t="s">
        <v>9</v>
      </c>
      <c r="F85248">
        <v>2174</v>
      </c>
      <c r="G85248">
        <v>900</v>
      </c>
      <c r="H85248">
        <v>10474</v>
      </c>
    </row>
    <row r="85249" spans="1:8" x14ac:dyDescent="0.25">
      <c r="A85249">
        <v>10488441274</v>
      </c>
      <c r="B85249" t="s">
        <v>3256</v>
      </c>
      <c r="C85249">
        <v>1378703668</v>
      </c>
      <c r="D85249">
        <v>27</v>
      </c>
      <c r="E85249" t="s">
        <v>9</v>
      </c>
      <c r="F85249">
        <v>2174</v>
      </c>
      <c r="G85249">
        <v>900</v>
      </c>
      <c r="H85249">
        <v>10474</v>
      </c>
    </row>
    <row r="85250" spans="1:8" x14ac:dyDescent="0.25">
      <c r="A85250">
        <v>10488423426</v>
      </c>
      <c r="B85250" t="s">
        <v>3256</v>
      </c>
      <c r="C85250">
        <v>1378703712</v>
      </c>
      <c r="D85250">
        <v>27</v>
      </c>
      <c r="E85250" t="s">
        <v>9</v>
      </c>
      <c r="F85250">
        <v>2174</v>
      </c>
      <c r="G85250">
        <v>900</v>
      </c>
      <c r="H85250">
        <v>10474</v>
      </c>
    </row>
    <row r="85251" spans="1:8" x14ac:dyDescent="0.25">
      <c r="A85251">
        <v>10488396785</v>
      </c>
      <c r="B85251" t="s">
        <v>3256</v>
      </c>
      <c r="C85251">
        <v>1378703734</v>
      </c>
      <c r="D85251">
        <v>27</v>
      </c>
      <c r="E85251" t="s">
        <v>9</v>
      </c>
      <c r="F85251">
        <v>2174</v>
      </c>
      <c r="G85251">
        <v>900</v>
      </c>
      <c r="H85251">
        <v>10474</v>
      </c>
    </row>
    <row r="85252" spans="1:8" x14ac:dyDescent="0.25">
      <c r="A85252">
        <v>10488381416</v>
      </c>
      <c r="B85252" t="s">
        <v>3256</v>
      </c>
      <c r="C85252">
        <v>1378703741</v>
      </c>
      <c r="D85252">
        <v>27</v>
      </c>
      <c r="E85252" t="s">
        <v>9</v>
      </c>
      <c r="F85252">
        <v>2174</v>
      </c>
      <c r="G85252">
        <v>900</v>
      </c>
      <c r="H85252">
        <v>10474</v>
      </c>
    </row>
    <row r="85253" spans="1:8" x14ac:dyDescent="0.25">
      <c r="A85253">
        <v>10488360876</v>
      </c>
      <c r="B85253" t="s">
        <v>3256</v>
      </c>
      <c r="C85253">
        <v>1378703769</v>
      </c>
      <c r="D85253">
        <v>27</v>
      </c>
      <c r="E85253" t="s">
        <v>9</v>
      </c>
      <c r="F85253">
        <v>2174</v>
      </c>
      <c r="G85253">
        <v>900</v>
      </c>
      <c r="H85253">
        <v>10474</v>
      </c>
    </row>
    <row r="85254" spans="1:8" x14ac:dyDescent="0.25">
      <c r="A85254">
        <v>10488337294</v>
      </c>
      <c r="B85254" t="s">
        <v>3256</v>
      </c>
      <c r="C85254">
        <v>1378703798</v>
      </c>
      <c r="D85254">
        <v>27</v>
      </c>
      <c r="E85254" t="s">
        <v>9</v>
      </c>
      <c r="F85254">
        <v>2174</v>
      </c>
      <c r="G85254">
        <v>900</v>
      </c>
      <c r="H85254">
        <v>10474</v>
      </c>
    </row>
    <row r="85255" spans="1:8" x14ac:dyDescent="0.25">
      <c r="A85255">
        <v>10488493593</v>
      </c>
      <c r="B85255" t="s">
        <v>3256</v>
      </c>
      <c r="C85255">
        <v>1378703811</v>
      </c>
      <c r="D85255">
        <v>27</v>
      </c>
      <c r="E85255" t="s">
        <v>9</v>
      </c>
      <c r="F85255">
        <v>2174</v>
      </c>
      <c r="G85255">
        <v>900</v>
      </c>
      <c r="H85255">
        <v>10474</v>
      </c>
    </row>
    <row r="85256" spans="1:8" x14ac:dyDescent="0.25">
      <c r="A85256">
        <v>10488290195</v>
      </c>
      <c r="B85256" t="s">
        <v>3256</v>
      </c>
      <c r="C85256">
        <v>1378703858</v>
      </c>
      <c r="D85256">
        <v>27</v>
      </c>
      <c r="E85256" t="s">
        <v>9</v>
      </c>
      <c r="F85256">
        <v>2174</v>
      </c>
      <c r="G85256">
        <v>900</v>
      </c>
      <c r="H85256">
        <v>10474</v>
      </c>
    </row>
    <row r="85257" spans="1:8" x14ac:dyDescent="0.25">
      <c r="A85257">
        <v>10488283876</v>
      </c>
      <c r="B85257" t="s">
        <v>3256</v>
      </c>
      <c r="C85257">
        <v>1378703893</v>
      </c>
      <c r="D85257">
        <v>27</v>
      </c>
      <c r="E85257" t="s">
        <v>9</v>
      </c>
      <c r="F85257">
        <v>2174</v>
      </c>
      <c r="G85257">
        <v>900</v>
      </c>
      <c r="H85257">
        <v>10474</v>
      </c>
    </row>
    <row r="85258" spans="1:8" x14ac:dyDescent="0.25">
      <c r="A85258">
        <v>10488262886</v>
      </c>
      <c r="B85258" t="s">
        <v>3256</v>
      </c>
      <c r="C85258">
        <v>1378703958</v>
      </c>
      <c r="D85258">
        <v>27</v>
      </c>
      <c r="E85258" t="s">
        <v>9</v>
      </c>
      <c r="F85258">
        <v>2174</v>
      </c>
      <c r="G85258">
        <v>900</v>
      </c>
      <c r="H85258">
        <v>10474</v>
      </c>
    </row>
    <row r="85259" spans="1:8" x14ac:dyDescent="0.25">
      <c r="A85259">
        <v>10490631213</v>
      </c>
      <c r="B85259" t="s">
        <v>3256</v>
      </c>
      <c r="C85259">
        <v>1378703980</v>
      </c>
      <c r="D85259">
        <v>27</v>
      </c>
      <c r="E85259" t="s">
        <v>9</v>
      </c>
      <c r="F85259">
        <v>2174</v>
      </c>
      <c r="G85259">
        <v>900</v>
      </c>
      <c r="H85259">
        <v>10474</v>
      </c>
    </row>
    <row r="85260" spans="1:8" x14ac:dyDescent="0.25">
      <c r="A85260">
        <v>10490396606</v>
      </c>
      <c r="B85260" t="s">
        <v>3256</v>
      </c>
      <c r="C85260">
        <v>1378704013</v>
      </c>
      <c r="D85260">
        <v>27</v>
      </c>
      <c r="E85260" t="s">
        <v>9</v>
      </c>
      <c r="F85260">
        <v>2174</v>
      </c>
      <c r="G85260">
        <v>900</v>
      </c>
      <c r="H85260">
        <v>10474</v>
      </c>
    </row>
    <row r="85261" spans="1:8" x14ac:dyDescent="0.25">
      <c r="A85261">
        <v>10490369825</v>
      </c>
      <c r="B85261" t="s">
        <v>3256</v>
      </c>
      <c r="C85261">
        <v>1378704029</v>
      </c>
      <c r="D85261">
        <v>27</v>
      </c>
      <c r="E85261" t="s">
        <v>9</v>
      </c>
      <c r="F85261">
        <v>2174</v>
      </c>
      <c r="G85261">
        <v>900</v>
      </c>
      <c r="H85261">
        <v>10474</v>
      </c>
    </row>
    <row r="85262" spans="1:8" x14ac:dyDescent="0.25">
      <c r="A85262">
        <v>10490348165</v>
      </c>
      <c r="B85262" t="s">
        <v>3256</v>
      </c>
      <c r="C85262">
        <v>1378704036</v>
      </c>
      <c r="D85262">
        <v>27</v>
      </c>
      <c r="E85262" t="s">
        <v>9</v>
      </c>
      <c r="F85262">
        <v>2174</v>
      </c>
      <c r="G85262">
        <v>900</v>
      </c>
      <c r="H85262">
        <v>10474</v>
      </c>
    </row>
    <row r="85263" spans="1:8" x14ac:dyDescent="0.25">
      <c r="A85263">
        <v>10490341924</v>
      </c>
      <c r="B85263" t="s">
        <v>3256</v>
      </c>
      <c r="C85263">
        <v>1378704076</v>
      </c>
      <c r="D85263">
        <v>27</v>
      </c>
      <c r="E85263" t="s">
        <v>9</v>
      </c>
      <c r="F85263">
        <v>2174</v>
      </c>
      <c r="G85263">
        <v>900</v>
      </c>
      <c r="H85263">
        <v>10474</v>
      </c>
    </row>
    <row r="85264" spans="1:8" x14ac:dyDescent="0.25">
      <c r="A85264">
        <v>10490490113</v>
      </c>
      <c r="B85264" t="s">
        <v>3256</v>
      </c>
      <c r="C85264">
        <v>1378704093</v>
      </c>
      <c r="D85264">
        <v>27</v>
      </c>
      <c r="E85264" t="s">
        <v>9</v>
      </c>
      <c r="F85264">
        <v>2174</v>
      </c>
      <c r="G85264">
        <v>900</v>
      </c>
      <c r="H85264">
        <v>10474</v>
      </c>
    </row>
    <row r="85265" spans="1:8" x14ac:dyDescent="0.25">
      <c r="A85265">
        <v>10490273026</v>
      </c>
      <c r="B85265" t="s">
        <v>3256</v>
      </c>
      <c r="C85265">
        <v>1378704266</v>
      </c>
      <c r="D85265">
        <v>27</v>
      </c>
      <c r="E85265" t="s">
        <v>9</v>
      </c>
      <c r="F85265">
        <v>2174</v>
      </c>
      <c r="G85265">
        <v>900</v>
      </c>
      <c r="H85265">
        <v>10474</v>
      </c>
    </row>
    <row r="85266" spans="1:8" x14ac:dyDescent="0.25">
      <c r="A85266">
        <v>10490252124</v>
      </c>
      <c r="B85266" t="s">
        <v>3256</v>
      </c>
      <c r="C85266">
        <v>1378704332</v>
      </c>
      <c r="D85266">
        <v>27</v>
      </c>
      <c r="E85266" t="s">
        <v>9</v>
      </c>
      <c r="F85266">
        <v>2174</v>
      </c>
      <c r="G85266">
        <v>900</v>
      </c>
      <c r="H85266">
        <v>10474</v>
      </c>
    </row>
    <row r="85267" spans="1:8" x14ac:dyDescent="0.25">
      <c r="A85267">
        <v>10490202145</v>
      </c>
      <c r="B85267" t="s">
        <v>3256</v>
      </c>
      <c r="C85267">
        <v>1378704611</v>
      </c>
      <c r="D85267">
        <v>27</v>
      </c>
      <c r="E85267" t="s">
        <v>9</v>
      </c>
      <c r="F85267">
        <v>2174</v>
      </c>
      <c r="G85267">
        <v>900</v>
      </c>
      <c r="H85267">
        <v>10474</v>
      </c>
    </row>
    <row r="85268" spans="1:8" x14ac:dyDescent="0.25">
      <c r="A85268">
        <v>10490186246</v>
      </c>
      <c r="B85268" t="s">
        <v>3256</v>
      </c>
      <c r="C85268">
        <v>1378704708</v>
      </c>
      <c r="D85268">
        <v>27</v>
      </c>
      <c r="E85268" t="s">
        <v>9</v>
      </c>
      <c r="F85268">
        <v>2174</v>
      </c>
      <c r="G85268">
        <v>900</v>
      </c>
      <c r="H85268">
        <v>10474</v>
      </c>
    </row>
    <row r="85269" spans="1:8" x14ac:dyDescent="0.25">
      <c r="A85269">
        <v>10490166324</v>
      </c>
      <c r="B85269" t="s">
        <v>3256</v>
      </c>
      <c r="C85269">
        <v>1378704746</v>
      </c>
      <c r="D85269">
        <v>27</v>
      </c>
      <c r="E85269" t="s">
        <v>9</v>
      </c>
      <c r="F85269">
        <v>2174</v>
      </c>
      <c r="G85269">
        <v>900</v>
      </c>
      <c r="H85269">
        <v>10474</v>
      </c>
    </row>
    <row r="85270" spans="1:8" x14ac:dyDescent="0.25">
      <c r="A85270">
        <v>10490322033</v>
      </c>
      <c r="B85270" t="s">
        <v>3256</v>
      </c>
      <c r="C85270">
        <v>1378704755</v>
      </c>
      <c r="D85270">
        <v>27</v>
      </c>
      <c r="E85270" t="s">
        <v>9</v>
      </c>
      <c r="F85270">
        <v>2174</v>
      </c>
      <c r="G85270">
        <v>900</v>
      </c>
      <c r="H85270">
        <v>10474</v>
      </c>
    </row>
    <row r="85271" spans="1:8" x14ac:dyDescent="0.25">
      <c r="A85271">
        <v>10490300223</v>
      </c>
      <c r="B85271" t="s">
        <v>3256</v>
      </c>
      <c r="C85271">
        <v>1378704914</v>
      </c>
      <c r="D85271">
        <v>27</v>
      </c>
      <c r="E85271" t="s">
        <v>9</v>
      </c>
      <c r="F85271">
        <v>2174</v>
      </c>
      <c r="G85271">
        <v>900</v>
      </c>
      <c r="H85271">
        <v>10474</v>
      </c>
    </row>
    <row r="85272" spans="1:8" x14ac:dyDescent="0.25">
      <c r="A85272">
        <v>10490091405</v>
      </c>
      <c r="B85272" t="s">
        <v>3256</v>
      </c>
      <c r="C85272">
        <v>1378705762</v>
      </c>
      <c r="D85272">
        <v>27</v>
      </c>
      <c r="E85272" t="s">
        <v>9</v>
      </c>
      <c r="F85272">
        <v>2174</v>
      </c>
      <c r="G85272">
        <v>900</v>
      </c>
      <c r="H85272">
        <v>10474</v>
      </c>
    </row>
    <row r="85273" spans="1:8" x14ac:dyDescent="0.25">
      <c r="A85273">
        <v>10490070105</v>
      </c>
      <c r="B85273" t="s">
        <v>3256</v>
      </c>
      <c r="C85273">
        <v>1378705778</v>
      </c>
      <c r="D85273">
        <v>27</v>
      </c>
      <c r="E85273" t="s">
        <v>9</v>
      </c>
      <c r="F85273">
        <v>2174</v>
      </c>
      <c r="G85273">
        <v>900</v>
      </c>
      <c r="H85273">
        <v>10474</v>
      </c>
    </row>
    <row r="85274" spans="1:8" x14ac:dyDescent="0.25">
      <c r="A85274">
        <v>10490044285</v>
      </c>
      <c r="B85274" t="s">
        <v>3256</v>
      </c>
      <c r="C85274">
        <v>1378705830</v>
      </c>
      <c r="D85274">
        <v>27</v>
      </c>
      <c r="E85274" t="s">
        <v>9</v>
      </c>
      <c r="F85274">
        <v>2174</v>
      </c>
      <c r="G85274">
        <v>900</v>
      </c>
      <c r="H85274">
        <v>10474</v>
      </c>
    </row>
    <row r="85275" spans="1:8" x14ac:dyDescent="0.25">
      <c r="A85275">
        <v>10490210383</v>
      </c>
      <c r="B85275" t="s">
        <v>3256</v>
      </c>
      <c r="C85275">
        <v>1378705990</v>
      </c>
      <c r="D85275">
        <v>27</v>
      </c>
      <c r="E85275" t="s">
        <v>9</v>
      </c>
      <c r="F85275">
        <v>2174</v>
      </c>
      <c r="G85275">
        <v>900</v>
      </c>
      <c r="H85275">
        <v>10474</v>
      </c>
    </row>
    <row r="85276" spans="1:8" x14ac:dyDescent="0.25">
      <c r="A85276">
        <v>10490010384</v>
      </c>
      <c r="B85276" t="s">
        <v>3256</v>
      </c>
      <c r="C85276">
        <v>1378706002</v>
      </c>
      <c r="D85276">
        <v>27</v>
      </c>
      <c r="E85276" t="s">
        <v>9</v>
      </c>
      <c r="F85276">
        <v>2174</v>
      </c>
      <c r="G85276">
        <v>900</v>
      </c>
      <c r="H85276">
        <v>10474</v>
      </c>
    </row>
    <row r="85277" spans="1:8" x14ac:dyDescent="0.25">
      <c r="A85277">
        <v>10489975595</v>
      </c>
      <c r="B85277" t="s">
        <v>3256</v>
      </c>
      <c r="C85277">
        <v>1378708774</v>
      </c>
      <c r="D85277">
        <v>27</v>
      </c>
      <c r="E85277" t="s">
        <v>9</v>
      </c>
      <c r="F85277">
        <v>2174</v>
      </c>
      <c r="G85277">
        <v>900</v>
      </c>
      <c r="H85277">
        <v>10474</v>
      </c>
    </row>
    <row r="85278" spans="1:8" x14ac:dyDescent="0.25">
      <c r="A85278">
        <v>10490142613</v>
      </c>
      <c r="B85278" t="s">
        <v>3256</v>
      </c>
      <c r="C85278">
        <v>1378708920</v>
      </c>
      <c r="D85278">
        <v>27</v>
      </c>
      <c r="E85278" t="s">
        <v>9</v>
      </c>
      <c r="F85278">
        <v>2174</v>
      </c>
      <c r="G85278">
        <v>900</v>
      </c>
      <c r="H85278">
        <v>10474</v>
      </c>
    </row>
    <row r="85279" spans="1:8" x14ac:dyDescent="0.25">
      <c r="A85279">
        <v>10490112393</v>
      </c>
      <c r="B85279" t="s">
        <v>3256</v>
      </c>
      <c r="C85279">
        <v>1378708926</v>
      </c>
      <c r="D85279">
        <v>27</v>
      </c>
      <c r="E85279" t="s">
        <v>9</v>
      </c>
      <c r="F85279">
        <v>2174</v>
      </c>
      <c r="G85279">
        <v>900</v>
      </c>
      <c r="H85279">
        <v>10474</v>
      </c>
    </row>
    <row r="85280" spans="1:8" x14ac:dyDescent="0.25">
      <c r="A85280">
        <v>10490084763</v>
      </c>
      <c r="B85280" t="s">
        <v>3256</v>
      </c>
      <c r="C85280">
        <v>1378708932</v>
      </c>
      <c r="D85280">
        <v>27</v>
      </c>
      <c r="E85280" t="s">
        <v>9</v>
      </c>
      <c r="F85280">
        <v>2174</v>
      </c>
      <c r="G85280">
        <v>900</v>
      </c>
      <c r="H85280">
        <v>10474</v>
      </c>
    </row>
    <row r="85281" spans="1:8" x14ac:dyDescent="0.25">
      <c r="A85281">
        <v>10489866015</v>
      </c>
      <c r="B85281" t="s">
        <v>3256</v>
      </c>
      <c r="C85281">
        <v>1378708940</v>
      </c>
      <c r="D85281">
        <v>27</v>
      </c>
      <c r="E85281" t="s">
        <v>9</v>
      </c>
      <c r="F85281">
        <v>2174</v>
      </c>
      <c r="G85281">
        <v>900</v>
      </c>
      <c r="H85281">
        <v>10474</v>
      </c>
    </row>
    <row r="85282" spans="1:8" x14ac:dyDescent="0.25">
      <c r="A85282">
        <v>10489851436</v>
      </c>
      <c r="B85282" t="s">
        <v>3256</v>
      </c>
      <c r="C85282">
        <v>1378708970</v>
      </c>
      <c r="D85282">
        <v>27</v>
      </c>
      <c r="E85282" t="s">
        <v>9</v>
      </c>
      <c r="F85282">
        <v>2174</v>
      </c>
      <c r="G85282">
        <v>900</v>
      </c>
      <c r="H85282">
        <v>10474</v>
      </c>
    </row>
    <row r="85283" spans="1:8" x14ac:dyDescent="0.25">
      <c r="A85283">
        <v>10490006333</v>
      </c>
      <c r="B85283" t="s">
        <v>3256</v>
      </c>
      <c r="C85283">
        <v>1378709190</v>
      </c>
      <c r="D85283">
        <v>27</v>
      </c>
      <c r="E85283" t="s">
        <v>9</v>
      </c>
      <c r="F85283">
        <v>2174</v>
      </c>
      <c r="G85283">
        <v>900</v>
      </c>
      <c r="H85283">
        <v>10474</v>
      </c>
    </row>
    <row r="85284" spans="1:8" x14ac:dyDescent="0.25">
      <c r="A85284">
        <v>10489805316</v>
      </c>
      <c r="B85284" t="s">
        <v>3256</v>
      </c>
      <c r="C85284">
        <v>1378709241</v>
      </c>
      <c r="D85284">
        <v>27</v>
      </c>
      <c r="E85284" t="s">
        <v>9</v>
      </c>
      <c r="F85284">
        <v>2174</v>
      </c>
      <c r="G85284">
        <v>900</v>
      </c>
      <c r="H85284">
        <v>10474</v>
      </c>
    </row>
    <row r="85285" spans="1:8" x14ac:dyDescent="0.25">
      <c r="A85285">
        <v>10489776515</v>
      </c>
      <c r="B85285" t="s">
        <v>3256</v>
      </c>
      <c r="C85285">
        <v>1378709784</v>
      </c>
      <c r="D85285">
        <v>27</v>
      </c>
      <c r="E85285" t="s">
        <v>9</v>
      </c>
      <c r="F85285">
        <v>2174</v>
      </c>
      <c r="G85285">
        <v>900</v>
      </c>
      <c r="H85285">
        <v>10474</v>
      </c>
    </row>
    <row r="85286" spans="1:8" x14ac:dyDescent="0.25">
      <c r="A85286">
        <v>10489755685</v>
      </c>
      <c r="B85286" t="s">
        <v>3256</v>
      </c>
      <c r="C85286">
        <v>1378709845</v>
      </c>
      <c r="D85286">
        <v>27</v>
      </c>
      <c r="E85286" t="s">
        <v>9</v>
      </c>
      <c r="F85286">
        <v>2174</v>
      </c>
      <c r="G85286">
        <v>900</v>
      </c>
      <c r="H85286">
        <v>10474</v>
      </c>
    </row>
    <row r="85287" spans="1:8" x14ac:dyDescent="0.25">
      <c r="A85287">
        <v>10489732385</v>
      </c>
      <c r="B85287" t="s">
        <v>3256</v>
      </c>
      <c r="C85287">
        <v>1378709930</v>
      </c>
      <c r="D85287">
        <v>27</v>
      </c>
      <c r="E85287" t="s">
        <v>9</v>
      </c>
      <c r="F85287">
        <v>2174</v>
      </c>
      <c r="G85287">
        <v>900</v>
      </c>
      <c r="H85287">
        <v>10474</v>
      </c>
    </row>
    <row r="85288" spans="1:8" x14ac:dyDescent="0.25">
      <c r="A85288">
        <v>10489726104</v>
      </c>
      <c r="B85288" t="s">
        <v>3256</v>
      </c>
      <c r="C85288">
        <v>1378709968</v>
      </c>
      <c r="D85288">
        <v>27</v>
      </c>
      <c r="E85288" t="s">
        <v>9</v>
      </c>
      <c r="F85288">
        <v>2174</v>
      </c>
      <c r="G85288">
        <v>900</v>
      </c>
      <c r="H85288">
        <v>10474</v>
      </c>
    </row>
    <row r="85289" spans="1:8" x14ac:dyDescent="0.25">
      <c r="A85289">
        <v>10489696596</v>
      </c>
      <c r="B85289" t="s">
        <v>3256</v>
      </c>
      <c r="C85289">
        <v>1378710034</v>
      </c>
      <c r="D85289">
        <v>27</v>
      </c>
      <c r="E85289" t="s">
        <v>9</v>
      </c>
      <c r="F85289">
        <v>2174</v>
      </c>
      <c r="G85289">
        <v>900</v>
      </c>
      <c r="H85289">
        <v>10474</v>
      </c>
    </row>
    <row r="85290" spans="1:8" x14ac:dyDescent="0.25">
      <c r="A85290">
        <v>10489682304</v>
      </c>
      <c r="B85290" t="s">
        <v>3256</v>
      </c>
      <c r="C85290">
        <v>1378710076</v>
      </c>
      <c r="D85290">
        <v>27</v>
      </c>
      <c r="E85290" t="s">
        <v>9</v>
      </c>
      <c r="F85290">
        <v>2174</v>
      </c>
      <c r="G85290">
        <v>900</v>
      </c>
      <c r="H85290">
        <v>10474</v>
      </c>
    </row>
    <row r="85291" spans="1:8" x14ac:dyDescent="0.25">
      <c r="A85291">
        <v>10489649295</v>
      </c>
      <c r="B85291" t="s">
        <v>3256</v>
      </c>
      <c r="C85291">
        <v>1378710135</v>
      </c>
      <c r="D85291">
        <v>27</v>
      </c>
      <c r="E85291" t="s">
        <v>9</v>
      </c>
      <c r="F85291">
        <v>2174</v>
      </c>
      <c r="G85291">
        <v>900</v>
      </c>
      <c r="H85291">
        <v>10474</v>
      </c>
    </row>
    <row r="85292" spans="1:8" x14ac:dyDescent="0.25">
      <c r="A85292">
        <v>10489647534</v>
      </c>
      <c r="B85292" t="s">
        <v>3256</v>
      </c>
      <c r="C85292">
        <v>1378710898</v>
      </c>
      <c r="D85292">
        <v>27</v>
      </c>
      <c r="E85292" t="s">
        <v>9</v>
      </c>
      <c r="F85292">
        <v>2174</v>
      </c>
      <c r="G85292">
        <v>900</v>
      </c>
      <c r="H85292">
        <v>10474</v>
      </c>
    </row>
    <row r="85293" spans="1:8" x14ac:dyDescent="0.25">
      <c r="A85293">
        <v>10489630804</v>
      </c>
      <c r="B85293" t="s">
        <v>3256</v>
      </c>
      <c r="C85293">
        <v>1378711169</v>
      </c>
      <c r="D85293">
        <v>27</v>
      </c>
      <c r="E85293" t="s">
        <v>9</v>
      </c>
      <c r="F85293">
        <v>2174</v>
      </c>
      <c r="G85293">
        <v>900</v>
      </c>
      <c r="H85293">
        <v>10474</v>
      </c>
    </row>
    <row r="85294" spans="1:8" x14ac:dyDescent="0.25">
      <c r="A85294">
        <v>10489605605</v>
      </c>
      <c r="B85294" t="s">
        <v>3256</v>
      </c>
      <c r="C85294">
        <v>1378711190</v>
      </c>
      <c r="D85294">
        <v>27</v>
      </c>
      <c r="E85294" t="s">
        <v>9</v>
      </c>
      <c r="F85294">
        <v>2174</v>
      </c>
      <c r="G85294">
        <v>900</v>
      </c>
      <c r="H85294">
        <v>10474</v>
      </c>
    </row>
    <row r="85295" spans="1:8" x14ac:dyDescent="0.25">
      <c r="A85295">
        <v>10489601364</v>
      </c>
      <c r="B85295" t="s">
        <v>3256</v>
      </c>
      <c r="C85295">
        <v>1378711198</v>
      </c>
      <c r="D85295">
        <v>27</v>
      </c>
      <c r="E85295" t="s">
        <v>9</v>
      </c>
      <c r="F85295">
        <v>2174</v>
      </c>
      <c r="G85295">
        <v>900</v>
      </c>
      <c r="H85295">
        <v>10474</v>
      </c>
    </row>
    <row r="85296" spans="1:8" x14ac:dyDescent="0.25">
      <c r="A85296">
        <v>10489575225</v>
      </c>
      <c r="B85296" t="s">
        <v>3256</v>
      </c>
      <c r="C85296">
        <v>1378711296</v>
      </c>
      <c r="D85296">
        <v>27</v>
      </c>
      <c r="E85296" t="s">
        <v>9</v>
      </c>
      <c r="F85296">
        <v>2174</v>
      </c>
      <c r="G85296">
        <v>900</v>
      </c>
      <c r="H85296">
        <v>10474</v>
      </c>
    </row>
    <row r="85297" spans="1:8" x14ac:dyDescent="0.25">
      <c r="A85297">
        <v>10489569924</v>
      </c>
      <c r="B85297" t="s">
        <v>3256</v>
      </c>
      <c r="C85297">
        <v>1378711299</v>
      </c>
      <c r="D85297">
        <v>27</v>
      </c>
      <c r="E85297" t="s">
        <v>9</v>
      </c>
      <c r="F85297">
        <v>2174</v>
      </c>
      <c r="G85297">
        <v>900</v>
      </c>
      <c r="H85297">
        <v>10474</v>
      </c>
    </row>
    <row r="85298" spans="1:8" x14ac:dyDescent="0.25">
      <c r="A85298">
        <v>10489542795</v>
      </c>
      <c r="B85298" t="s">
        <v>3256</v>
      </c>
      <c r="C85298">
        <v>1378711318</v>
      </c>
      <c r="D85298">
        <v>27</v>
      </c>
      <c r="E85298" t="s">
        <v>9</v>
      </c>
      <c r="F85298">
        <v>2174</v>
      </c>
      <c r="G85298">
        <v>900</v>
      </c>
      <c r="H85298">
        <v>10474</v>
      </c>
    </row>
    <row r="85299" spans="1:8" x14ac:dyDescent="0.25">
      <c r="A85299">
        <v>10489528195</v>
      </c>
      <c r="B85299" t="s">
        <v>3256</v>
      </c>
      <c r="C85299">
        <v>1378711330</v>
      </c>
      <c r="D85299">
        <v>27</v>
      </c>
      <c r="E85299" t="s">
        <v>9</v>
      </c>
      <c r="F85299">
        <v>2174</v>
      </c>
      <c r="G85299">
        <v>900</v>
      </c>
      <c r="H85299">
        <v>10474</v>
      </c>
    </row>
    <row r="85300" spans="1:8" x14ac:dyDescent="0.25">
      <c r="A85300">
        <v>10489518064</v>
      </c>
      <c r="B85300" t="s">
        <v>3256</v>
      </c>
      <c r="C85300">
        <v>1378711333</v>
      </c>
      <c r="D85300">
        <v>27</v>
      </c>
      <c r="E85300" t="s">
        <v>9</v>
      </c>
      <c r="F85300">
        <v>2174</v>
      </c>
      <c r="G85300">
        <v>900</v>
      </c>
      <c r="H85300">
        <v>10474</v>
      </c>
    </row>
    <row r="85301" spans="1:8" x14ac:dyDescent="0.25">
      <c r="A85301">
        <v>10489500304</v>
      </c>
      <c r="B85301" t="s">
        <v>3256</v>
      </c>
      <c r="C85301">
        <v>1378711357</v>
      </c>
      <c r="D85301">
        <v>27</v>
      </c>
      <c r="E85301" t="s">
        <v>9</v>
      </c>
      <c r="F85301">
        <v>2174</v>
      </c>
      <c r="G85301">
        <v>900</v>
      </c>
      <c r="H85301">
        <v>10474</v>
      </c>
    </row>
    <row r="85302" spans="1:8" x14ac:dyDescent="0.25">
      <c r="A85302">
        <v>10489476265</v>
      </c>
      <c r="B85302" t="s">
        <v>3256</v>
      </c>
      <c r="C85302">
        <v>1378711429</v>
      </c>
      <c r="D85302">
        <v>27</v>
      </c>
      <c r="E85302" t="s">
        <v>9</v>
      </c>
      <c r="F85302">
        <v>2174</v>
      </c>
      <c r="G85302">
        <v>900</v>
      </c>
      <c r="H85302">
        <v>10474</v>
      </c>
    </row>
    <row r="85303" spans="1:8" x14ac:dyDescent="0.25">
      <c r="A85303">
        <v>10489467516</v>
      </c>
      <c r="B85303" t="s">
        <v>3256</v>
      </c>
      <c r="C85303">
        <v>1378711447</v>
      </c>
      <c r="D85303">
        <v>27</v>
      </c>
      <c r="E85303" t="s">
        <v>9</v>
      </c>
      <c r="F85303">
        <v>2174</v>
      </c>
      <c r="G85303">
        <v>900</v>
      </c>
      <c r="H85303">
        <v>10474</v>
      </c>
    </row>
    <row r="85304" spans="1:8" x14ac:dyDescent="0.25">
      <c r="A85304">
        <v>10489440425</v>
      </c>
      <c r="B85304" t="s">
        <v>3256</v>
      </c>
      <c r="C85304">
        <v>1378711509</v>
      </c>
      <c r="D85304">
        <v>27</v>
      </c>
      <c r="E85304" t="s">
        <v>9</v>
      </c>
      <c r="F85304">
        <v>2174</v>
      </c>
      <c r="G85304">
        <v>900</v>
      </c>
      <c r="H85304">
        <v>10474</v>
      </c>
    </row>
    <row r="85305" spans="1:8" x14ac:dyDescent="0.25">
      <c r="A85305">
        <v>10489434804</v>
      </c>
      <c r="B85305" t="s">
        <v>3256</v>
      </c>
      <c r="C85305">
        <v>1378711571</v>
      </c>
      <c r="D85305">
        <v>27</v>
      </c>
      <c r="E85305" t="s">
        <v>9</v>
      </c>
      <c r="F85305">
        <v>2174</v>
      </c>
      <c r="G85305">
        <v>900</v>
      </c>
      <c r="H85305">
        <v>10474</v>
      </c>
    </row>
    <row r="85306" spans="1:8" x14ac:dyDescent="0.25">
      <c r="A85306">
        <v>10489592093</v>
      </c>
      <c r="B85306" t="s">
        <v>3256</v>
      </c>
      <c r="C85306">
        <v>1378711583</v>
      </c>
      <c r="D85306">
        <v>27</v>
      </c>
      <c r="E85306" t="s">
        <v>9</v>
      </c>
      <c r="F85306">
        <v>2174</v>
      </c>
      <c r="G85306">
        <v>900</v>
      </c>
      <c r="H85306">
        <v>10474</v>
      </c>
    </row>
    <row r="85307" spans="1:8" x14ac:dyDescent="0.25">
      <c r="A85307">
        <v>10489399864</v>
      </c>
      <c r="B85307" t="s">
        <v>3256</v>
      </c>
      <c r="C85307">
        <v>1378711605</v>
      </c>
      <c r="D85307">
        <v>27</v>
      </c>
      <c r="E85307" t="s">
        <v>9</v>
      </c>
      <c r="F85307">
        <v>2174</v>
      </c>
      <c r="G85307">
        <v>900</v>
      </c>
      <c r="H85307">
        <v>10474</v>
      </c>
    </row>
    <row r="85308" spans="1:8" x14ac:dyDescent="0.25">
      <c r="A85308">
        <v>10489381934</v>
      </c>
      <c r="B85308" t="s">
        <v>3256</v>
      </c>
      <c r="C85308">
        <v>1378711618</v>
      </c>
      <c r="D85308">
        <v>27</v>
      </c>
      <c r="E85308" t="s">
        <v>9</v>
      </c>
      <c r="F85308">
        <v>2174</v>
      </c>
      <c r="G85308">
        <v>900</v>
      </c>
      <c r="H85308">
        <v>10474</v>
      </c>
    </row>
    <row r="85309" spans="1:8" x14ac:dyDescent="0.25">
      <c r="A85309">
        <v>10489362556</v>
      </c>
      <c r="B85309" t="s">
        <v>3256</v>
      </c>
      <c r="C85309">
        <v>1378711972</v>
      </c>
      <c r="D85309">
        <v>27</v>
      </c>
      <c r="E85309" t="s">
        <v>9</v>
      </c>
      <c r="F85309">
        <v>2174</v>
      </c>
      <c r="G85309">
        <v>900</v>
      </c>
      <c r="H85309">
        <v>10474</v>
      </c>
    </row>
    <row r="85310" spans="1:8" x14ac:dyDescent="0.25">
      <c r="A85310">
        <v>10489350204</v>
      </c>
      <c r="B85310" t="s">
        <v>3256</v>
      </c>
      <c r="C85310">
        <v>1378712239</v>
      </c>
      <c r="D85310">
        <v>27</v>
      </c>
      <c r="E85310" t="s">
        <v>9</v>
      </c>
      <c r="F85310">
        <v>2174</v>
      </c>
      <c r="G85310">
        <v>900</v>
      </c>
      <c r="H85310">
        <v>10474</v>
      </c>
    </row>
    <row r="85311" spans="1:8" x14ac:dyDescent="0.25">
      <c r="A85311">
        <v>10489328014</v>
      </c>
      <c r="B85311" t="s">
        <v>3256</v>
      </c>
      <c r="C85311">
        <v>1378712505</v>
      </c>
      <c r="D85311">
        <v>27</v>
      </c>
      <c r="E85311" t="s">
        <v>9</v>
      </c>
      <c r="F85311">
        <v>2174</v>
      </c>
      <c r="G85311">
        <v>900</v>
      </c>
      <c r="H85311">
        <v>10474</v>
      </c>
    </row>
    <row r="85312" spans="1:8" x14ac:dyDescent="0.25">
      <c r="A85312">
        <v>10489311744</v>
      </c>
      <c r="B85312" t="s">
        <v>3256</v>
      </c>
      <c r="C85312">
        <v>1378712561</v>
      </c>
      <c r="D85312">
        <v>27</v>
      </c>
      <c r="E85312" t="s">
        <v>9</v>
      </c>
      <c r="F85312">
        <v>2174</v>
      </c>
      <c r="G85312">
        <v>900</v>
      </c>
      <c r="H85312">
        <v>10474</v>
      </c>
    </row>
    <row r="85313" spans="1:8" x14ac:dyDescent="0.25">
      <c r="A85313">
        <v>10489291706</v>
      </c>
      <c r="B85313" t="s">
        <v>3256</v>
      </c>
      <c r="C85313">
        <v>1378712588</v>
      </c>
      <c r="D85313">
        <v>27</v>
      </c>
      <c r="E85313" t="s">
        <v>9</v>
      </c>
      <c r="F85313">
        <v>2174</v>
      </c>
      <c r="G85313">
        <v>900</v>
      </c>
      <c r="H85313">
        <v>10474</v>
      </c>
    </row>
    <row r="85314" spans="1:8" x14ac:dyDescent="0.25">
      <c r="A85314">
        <v>10489266845</v>
      </c>
      <c r="B85314" t="s">
        <v>3256</v>
      </c>
      <c r="C85314">
        <v>1378712832</v>
      </c>
      <c r="D85314">
        <v>27</v>
      </c>
      <c r="E85314" t="s">
        <v>9</v>
      </c>
      <c r="F85314">
        <v>2174</v>
      </c>
      <c r="G85314">
        <v>900</v>
      </c>
      <c r="H85314">
        <v>10474</v>
      </c>
    </row>
    <row r="85315" spans="1:8" x14ac:dyDescent="0.25">
      <c r="A85315">
        <v>10489256284</v>
      </c>
      <c r="B85315" t="s">
        <v>3256</v>
      </c>
      <c r="C85315">
        <v>1378713943</v>
      </c>
      <c r="D85315">
        <v>27</v>
      </c>
      <c r="E85315" t="s">
        <v>9</v>
      </c>
      <c r="F85315">
        <v>2174</v>
      </c>
      <c r="G85315">
        <v>900</v>
      </c>
      <c r="H85315">
        <v>10474</v>
      </c>
    </row>
    <row r="85316" spans="1:8" x14ac:dyDescent="0.25">
      <c r="A85316">
        <v>10489236214</v>
      </c>
      <c r="B85316" t="s">
        <v>3256</v>
      </c>
      <c r="C85316">
        <v>1378713979</v>
      </c>
      <c r="D85316">
        <v>27</v>
      </c>
      <c r="E85316" t="s">
        <v>9</v>
      </c>
      <c r="F85316">
        <v>2174</v>
      </c>
      <c r="G85316">
        <v>900</v>
      </c>
      <c r="H85316">
        <v>10474</v>
      </c>
    </row>
    <row r="85317" spans="1:8" x14ac:dyDescent="0.25">
      <c r="A85317">
        <v>10489210904</v>
      </c>
      <c r="B85317" t="s">
        <v>3256</v>
      </c>
      <c r="C85317">
        <v>1378713993</v>
      </c>
      <c r="D85317">
        <v>27</v>
      </c>
      <c r="E85317" t="s">
        <v>9</v>
      </c>
      <c r="F85317">
        <v>2174</v>
      </c>
      <c r="G85317">
        <v>900</v>
      </c>
      <c r="H85317">
        <v>10474</v>
      </c>
    </row>
    <row r="85318" spans="1:8" x14ac:dyDescent="0.25">
      <c r="A85318">
        <v>10489369773</v>
      </c>
      <c r="B85318" t="s">
        <v>3256</v>
      </c>
      <c r="C85318">
        <v>1378714089</v>
      </c>
      <c r="D85318">
        <v>27</v>
      </c>
      <c r="E85318" t="s">
        <v>9</v>
      </c>
      <c r="F85318">
        <v>2174</v>
      </c>
      <c r="G85318">
        <v>900</v>
      </c>
      <c r="H85318">
        <v>10474</v>
      </c>
    </row>
    <row r="85319" spans="1:8" x14ac:dyDescent="0.25">
      <c r="A85319">
        <v>10489178826</v>
      </c>
      <c r="B85319" t="s">
        <v>3256</v>
      </c>
      <c r="C85319">
        <v>1378714603</v>
      </c>
      <c r="D85319">
        <v>27</v>
      </c>
      <c r="E85319" t="s">
        <v>9</v>
      </c>
      <c r="F85319">
        <v>2174</v>
      </c>
      <c r="G85319">
        <v>900</v>
      </c>
      <c r="H85319">
        <v>10474</v>
      </c>
    </row>
    <row r="85320" spans="1:8" x14ac:dyDescent="0.25">
      <c r="A85320">
        <v>10489338983</v>
      </c>
      <c r="B85320" t="s">
        <v>3256</v>
      </c>
      <c r="C85320">
        <v>1378715238</v>
      </c>
      <c r="D85320">
        <v>27</v>
      </c>
      <c r="E85320" t="s">
        <v>9</v>
      </c>
      <c r="F85320">
        <v>2174</v>
      </c>
      <c r="G85320">
        <v>900</v>
      </c>
      <c r="H85320">
        <v>10474</v>
      </c>
    </row>
    <row r="85321" spans="1:8" x14ac:dyDescent="0.25">
      <c r="A85321">
        <v>10489324913</v>
      </c>
      <c r="B85321" t="s">
        <v>3256</v>
      </c>
      <c r="C85321">
        <v>1378715258</v>
      </c>
      <c r="D85321">
        <v>27</v>
      </c>
      <c r="E85321" t="s">
        <v>9</v>
      </c>
      <c r="F85321">
        <v>2174</v>
      </c>
      <c r="G85321">
        <v>900</v>
      </c>
      <c r="H85321">
        <v>10474</v>
      </c>
    </row>
    <row r="85322" spans="1:8" x14ac:dyDescent="0.25">
      <c r="A85322">
        <v>10489309813</v>
      </c>
      <c r="B85322" t="s">
        <v>3256</v>
      </c>
      <c r="C85322">
        <v>1378715274</v>
      </c>
      <c r="D85322">
        <v>27</v>
      </c>
      <c r="E85322" t="s">
        <v>9</v>
      </c>
      <c r="F85322">
        <v>2174</v>
      </c>
      <c r="G85322">
        <v>900</v>
      </c>
      <c r="H85322">
        <v>10474</v>
      </c>
    </row>
    <row r="85323" spans="1:8" x14ac:dyDescent="0.25">
      <c r="A85323">
        <v>10489107855</v>
      </c>
      <c r="B85323" t="s">
        <v>3256</v>
      </c>
      <c r="C85323">
        <v>1378715446</v>
      </c>
      <c r="D85323">
        <v>27</v>
      </c>
      <c r="E85323" t="s">
        <v>9</v>
      </c>
      <c r="F85323">
        <v>2174</v>
      </c>
      <c r="G85323">
        <v>900</v>
      </c>
      <c r="H85323">
        <v>10474</v>
      </c>
    </row>
    <row r="85324" spans="1:8" x14ac:dyDescent="0.25">
      <c r="A85324">
        <v>5724852226</v>
      </c>
      <c r="B85324" t="s">
        <v>3260</v>
      </c>
      <c r="C85324">
        <v>1305448425</v>
      </c>
      <c r="D85324">
        <v>27</v>
      </c>
      <c r="E85324" t="s">
        <v>9</v>
      </c>
      <c r="F85324">
        <v>2174</v>
      </c>
      <c r="G85324">
        <v>900</v>
      </c>
      <c r="H85324">
        <v>10480</v>
      </c>
    </row>
    <row r="85325" spans="1:8" x14ac:dyDescent="0.25">
      <c r="A85325">
        <v>8319123254</v>
      </c>
      <c r="B85325" t="s">
        <v>3264</v>
      </c>
      <c r="C85325">
        <v>1302596041</v>
      </c>
      <c r="D85325">
        <v>27</v>
      </c>
      <c r="E85325" t="s">
        <v>9</v>
      </c>
      <c r="F85325">
        <v>2174</v>
      </c>
      <c r="G85325">
        <v>900</v>
      </c>
      <c r="H85325">
        <v>10488</v>
      </c>
    </row>
    <row r="85326" spans="1:8" x14ac:dyDescent="0.25">
      <c r="A85326">
        <v>6214441885</v>
      </c>
      <c r="B85326" t="s">
        <v>3269</v>
      </c>
      <c r="C85326">
        <v>1317727667</v>
      </c>
      <c r="D85326">
        <v>27</v>
      </c>
      <c r="E85326" t="s">
        <v>9</v>
      </c>
      <c r="F85326">
        <v>2174</v>
      </c>
      <c r="G85326">
        <v>900</v>
      </c>
      <c r="H85326">
        <v>10495</v>
      </c>
    </row>
    <row r="85327" spans="1:8" x14ac:dyDescent="0.25">
      <c r="A85327">
        <v>15054967248</v>
      </c>
      <c r="B85327" t="s">
        <v>3275</v>
      </c>
      <c r="C85327">
        <v>1410677472</v>
      </c>
      <c r="D85327">
        <v>27</v>
      </c>
      <c r="E85327" t="s">
        <v>9</v>
      </c>
      <c r="F85327">
        <v>2174</v>
      </c>
      <c r="G85327">
        <v>900</v>
      </c>
      <c r="H85327">
        <v>10504</v>
      </c>
    </row>
    <row r="85328" spans="1:8" x14ac:dyDescent="0.25">
      <c r="A85328">
        <v>9196176936</v>
      </c>
      <c r="B85328" t="s">
        <v>3277</v>
      </c>
      <c r="C85328">
        <v>1369685193</v>
      </c>
      <c r="D85328">
        <v>27</v>
      </c>
      <c r="E85328" t="s">
        <v>9</v>
      </c>
      <c r="F85328">
        <v>2174</v>
      </c>
      <c r="G85328">
        <v>900</v>
      </c>
      <c r="H85328">
        <v>10507</v>
      </c>
    </row>
    <row r="85329" spans="1:8" x14ac:dyDescent="0.25">
      <c r="A85329">
        <v>6420010103</v>
      </c>
      <c r="B85329" t="s">
        <v>3279</v>
      </c>
      <c r="C85329">
        <v>1322174429</v>
      </c>
      <c r="D85329">
        <v>27</v>
      </c>
      <c r="E85329" t="s">
        <v>9</v>
      </c>
      <c r="F85329">
        <v>2174</v>
      </c>
      <c r="G85329">
        <v>900</v>
      </c>
      <c r="H85329">
        <v>10514</v>
      </c>
    </row>
    <row r="85330" spans="1:8" x14ac:dyDescent="0.25">
      <c r="A85330">
        <v>6420011289</v>
      </c>
      <c r="B85330" t="s">
        <v>3279</v>
      </c>
      <c r="C85330">
        <v>1322174467</v>
      </c>
      <c r="D85330">
        <v>27</v>
      </c>
      <c r="E85330" t="s">
        <v>9</v>
      </c>
      <c r="F85330">
        <v>2174</v>
      </c>
      <c r="G85330">
        <v>900</v>
      </c>
      <c r="H85330">
        <v>10514</v>
      </c>
    </row>
    <row r="85331" spans="1:8" x14ac:dyDescent="0.25">
      <c r="A85331">
        <v>6420012479</v>
      </c>
      <c r="B85331" t="s">
        <v>3279</v>
      </c>
      <c r="C85331">
        <v>1322174578</v>
      </c>
      <c r="D85331">
        <v>27</v>
      </c>
      <c r="E85331" t="s">
        <v>9</v>
      </c>
      <c r="F85331">
        <v>2174</v>
      </c>
      <c r="G85331">
        <v>900</v>
      </c>
      <c r="H85331">
        <v>10514</v>
      </c>
    </row>
    <row r="85332" spans="1:8" x14ac:dyDescent="0.25">
      <c r="A85332">
        <v>4393772616</v>
      </c>
      <c r="B85332" t="s">
        <v>3286</v>
      </c>
      <c r="C85332">
        <v>1267245172</v>
      </c>
      <c r="D85332">
        <v>27</v>
      </c>
      <c r="E85332" t="s">
        <v>9</v>
      </c>
      <c r="F85332">
        <v>2174</v>
      </c>
      <c r="G85332">
        <v>900</v>
      </c>
      <c r="H85332">
        <v>10533</v>
      </c>
    </row>
    <row r="85333" spans="1:8" x14ac:dyDescent="0.25">
      <c r="A85333">
        <v>8685596025</v>
      </c>
      <c r="B85333" t="s">
        <v>3289</v>
      </c>
      <c r="C85333">
        <v>1366599442</v>
      </c>
      <c r="D85333">
        <v>27</v>
      </c>
      <c r="E85333" t="s">
        <v>9</v>
      </c>
      <c r="F85333">
        <v>2174</v>
      </c>
      <c r="G85333">
        <v>900</v>
      </c>
      <c r="H85333">
        <v>10538</v>
      </c>
    </row>
    <row r="85334" spans="1:8" x14ac:dyDescent="0.25">
      <c r="A85334">
        <v>8702601181</v>
      </c>
      <c r="B85334" t="s">
        <v>3289</v>
      </c>
      <c r="C85334">
        <v>1366626498</v>
      </c>
      <c r="D85334">
        <v>27</v>
      </c>
      <c r="E85334" t="s">
        <v>9</v>
      </c>
      <c r="F85334">
        <v>2174</v>
      </c>
      <c r="G85334">
        <v>900</v>
      </c>
      <c r="H85334">
        <v>10538</v>
      </c>
    </row>
    <row r="85335" spans="1:8" x14ac:dyDescent="0.25">
      <c r="A85335">
        <v>8703721484</v>
      </c>
      <c r="B85335" t="s">
        <v>3289</v>
      </c>
      <c r="C85335">
        <v>1366626529</v>
      </c>
      <c r="D85335">
        <v>27</v>
      </c>
      <c r="E85335" t="s">
        <v>9</v>
      </c>
      <c r="F85335">
        <v>2174</v>
      </c>
      <c r="G85335">
        <v>900</v>
      </c>
      <c r="H85335">
        <v>10538</v>
      </c>
    </row>
    <row r="85336" spans="1:8" x14ac:dyDescent="0.25">
      <c r="A85336">
        <v>15558635851</v>
      </c>
      <c r="B85336" t="s">
        <v>3294</v>
      </c>
      <c r="C85336">
        <v>1412548917</v>
      </c>
      <c r="D85336">
        <v>27</v>
      </c>
      <c r="E85336" t="s">
        <v>9</v>
      </c>
      <c r="F85336">
        <v>2174</v>
      </c>
      <c r="G85336">
        <v>900</v>
      </c>
      <c r="H85336">
        <v>10546</v>
      </c>
    </row>
    <row r="85337" spans="1:8" x14ac:dyDescent="0.25">
      <c r="A85337">
        <v>6052350714</v>
      </c>
      <c r="B85337" t="s">
        <v>3295</v>
      </c>
      <c r="C85337">
        <v>1313561558</v>
      </c>
      <c r="D85337">
        <v>27</v>
      </c>
      <c r="E85337" t="s">
        <v>9</v>
      </c>
      <c r="F85337">
        <v>2174</v>
      </c>
      <c r="G85337">
        <v>900</v>
      </c>
      <c r="H85337">
        <v>10547</v>
      </c>
    </row>
    <row r="85338" spans="1:8" x14ac:dyDescent="0.25">
      <c r="A85338">
        <v>5427175532</v>
      </c>
      <c r="B85338" t="s">
        <v>3317</v>
      </c>
      <c r="C85338">
        <v>1296791118</v>
      </c>
      <c r="D85338">
        <v>27</v>
      </c>
      <c r="E85338" t="s">
        <v>9</v>
      </c>
      <c r="F85338">
        <v>2174</v>
      </c>
      <c r="G85338">
        <v>900</v>
      </c>
      <c r="H85338">
        <v>10605</v>
      </c>
    </row>
    <row r="85339" spans="1:8" x14ac:dyDescent="0.25">
      <c r="A85339">
        <v>5426573585</v>
      </c>
      <c r="B85339" t="s">
        <v>3317</v>
      </c>
      <c r="C85339">
        <v>1296791132</v>
      </c>
      <c r="D85339">
        <v>27</v>
      </c>
      <c r="E85339" t="s">
        <v>9</v>
      </c>
      <c r="F85339">
        <v>2174</v>
      </c>
      <c r="G85339">
        <v>900</v>
      </c>
      <c r="H85339">
        <v>10605</v>
      </c>
    </row>
    <row r="85340" spans="1:8" x14ac:dyDescent="0.25">
      <c r="A85340">
        <v>5427184574</v>
      </c>
      <c r="B85340" t="s">
        <v>3317</v>
      </c>
      <c r="C85340">
        <v>1296791189</v>
      </c>
      <c r="D85340">
        <v>27</v>
      </c>
      <c r="E85340" t="s">
        <v>9</v>
      </c>
      <c r="F85340">
        <v>2174</v>
      </c>
      <c r="G85340">
        <v>900</v>
      </c>
      <c r="H85340">
        <v>10605</v>
      </c>
    </row>
    <row r="85341" spans="1:8" x14ac:dyDescent="0.25">
      <c r="A85341">
        <v>5426576393</v>
      </c>
      <c r="B85341" t="s">
        <v>3317</v>
      </c>
      <c r="C85341">
        <v>1296791612</v>
      </c>
      <c r="D85341">
        <v>27</v>
      </c>
      <c r="E85341" t="s">
        <v>9</v>
      </c>
      <c r="F85341">
        <v>2174</v>
      </c>
      <c r="G85341">
        <v>900</v>
      </c>
      <c r="H85341">
        <v>10605</v>
      </c>
    </row>
    <row r="85342" spans="1:8" x14ac:dyDescent="0.25">
      <c r="A85342">
        <v>5426582553</v>
      </c>
      <c r="B85342" t="s">
        <v>3317</v>
      </c>
      <c r="C85342">
        <v>1296792151</v>
      </c>
      <c r="D85342">
        <v>27</v>
      </c>
      <c r="E85342" t="s">
        <v>9</v>
      </c>
      <c r="F85342">
        <v>2174</v>
      </c>
      <c r="G85342">
        <v>900</v>
      </c>
      <c r="H85342">
        <v>10605</v>
      </c>
    </row>
    <row r="85343" spans="1:8" x14ac:dyDescent="0.25">
      <c r="A85343">
        <v>5426585605</v>
      </c>
      <c r="B85343" t="s">
        <v>3317</v>
      </c>
      <c r="C85343">
        <v>1296792159</v>
      </c>
      <c r="D85343">
        <v>27</v>
      </c>
      <c r="E85343" t="s">
        <v>9</v>
      </c>
      <c r="F85343">
        <v>2174</v>
      </c>
      <c r="G85343">
        <v>900</v>
      </c>
      <c r="H85343">
        <v>10605</v>
      </c>
    </row>
    <row r="85344" spans="1:8" x14ac:dyDescent="0.25">
      <c r="A85344">
        <v>5427280182</v>
      </c>
      <c r="B85344" t="s">
        <v>3317</v>
      </c>
      <c r="C85344">
        <v>1296873279</v>
      </c>
      <c r="D85344">
        <v>27</v>
      </c>
      <c r="E85344" t="s">
        <v>9</v>
      </c>
      <c r="F85344">
        <v>2174</v>
      </c>
      <c r="G85344">
        <v>900</v>
      </c>
      <c r="H85344">
        <v>10606</v>
      </c>
    </row>
    <row r="85345" spans="1:8" x14ac:dyDescent="0.25">
      <c r="A85345">
        <v>5426791503</v>
      </c>
      <c r="B85345" t="s">
        <v>3317</v>
      </c>
      <c r="C85345">
        <v>1296963900</v>
      </c>
      <c r="D85345">
        <v>27</v>
      </c>
      <c r="E85345" t="s">
        <v>9</v>
      </c>
      <c r="F85345">
        <v>2174</v>
      </c>
      <c r="G85345">
        <v>900</v>
      </c>
      <c r="H85345">
        <v>10608</v>
      </c>
    </row>
    <row r="85346" spans="1:8" x14ac:dyDescent="0.25">
      <c r="A85346">
        <v>5426793585</v>
      </c>
      <c r="B85346" t="s">
        <v>3317</v>
      </c>
      <c r="C85346">
        <v>1296964082</v>
      </c>
      <c r="D85346">
        <v>27</v>
      </c>
      <c r="E85346" t="s">
        <v>9</v>
      </c>
      <c r="F85346">
        <v>2174</v>
      </c>
      <c r="G85346">
        <v>900</v>
      </c>
      <c r="H85346">
        <v>10608</v>
      </c>
    </row>
    <row r="85347" spans="1:8" x14ac:dyDescent="0.25">
      <c r="A85347">
        <v>5426795273</v>
      </c>
      <c r="B85347" t="s">
        <v>3317</v>
      </c>
      <c r="C85347">
        <v>1296964143</v>
      </c>
      <c r="D85347">
        <v>27</v>
      </c>
      <c r="E85347" t="s">
        <v>9</v>
      </c>
      <c r="F85347">
        <v>2174</v>
      </c>
      <c r="G85347">
        <v>900</v>
      </c>
      <c r="H85347">
        <v>10608</v>
      </c>
    </row>
    <row r="85348" spans="1:8" x14ac:dyDescent="0.25">
      <c r="A85348">
        <v>5426796915</v>
      </c>
      <c r="B85348" t="s">
        <v>3317</v>
      </c>
      <c r="C85348">
        <v>1296964356</v>
      </c>
      <c r="D85348">
        <v>27</v>
      </c>
      <c r="E85348" t="s">
        <v>9</v>
      </c>
      <c r="F85348">
        <v>2174</v>
      </c>
      <c r="G85348">
        <v>900</v>
      </c>
      <c r="H85348">
        <v>10608</v>
      </c>
    </row>
    <row r="85349" spans="1:8" x14ac:dyDescent="0.25">
      <c r="A85349">
        <v>5426798223</v>
      </c>
      <c r="B85349" t="s">
        <v>3317</v>
      </c>
      <c r="C85349">
        <v>1296964365</v>
      </c>
      <c r="D85349">
        <v>27</v>
      </c>
      <c r="E85349" t="s">
        <v>9</v>
      </c>
      <c r="F85349">
        <v>2174</v>
      </c>
      <c r="G85349">
        <v>900</v>
      </c>
      <c r="H85349">
        <v>10608</v>
      </c>
    </row>
    <row r="85350" spans="1:8" x14ac:dyDescent="0.25">
      <c r="A85350">
        <v>5426799837</v>
      </c>
      <c r="B85350" t="s">
        <v>3317</v>
      </c>
      <c r="C85350">
        <v>1296964378</v>
      </c>
      <c r="D85350">
        <v>27</v>
      </c>
      <c r="E85350" t="s">
        <v>9</v>
      </c>
      <c r="F85350">
        <v>2174</v>
      </c>
      <c r="G85350">
        <v>900</v>
      </c>
      <c r="H85350">
        <v>10608</v>
      </c>
    </row>
    <row r="85351" spans="1:8" x14ac:dyDescent="0.25">
      <c r="A85351">
        <v>5426803913</v>
      </c>
      <c r="B85351" t="s">
        <v>3317</v>
      </c>
      <c r="C85351">
        <v>1296964389</v>
      </c>
      <c r="D85351">
        <v>27</v>
      </c>
      <c r="E85351" t="s">
        <v>9</v>
      </c>
      <c r="F85351">
        <v>2174</v>
      </c>
      <c r="G85351">
        <v>900</v>
      </c>
      <c r="H85351">
        <v>10608</v>
      </c>
    </row>
    <row r="85352" spans="1:8" x14ac:dyDescent="0.25">
      <c r="A85352">
        <v>5426801641</v>
      </c>
      <c r="B85352" t="s">
        <v>3317</v>
      </c>
      <c r="C85352">
        <v>1296964400</v>
      </c>
      <c r="D85352">
        <v>27</v>
      </c>
      <c r="E85352" t="s">
        <v>9</v>
      </c>
      <c r="F85352">
        <v>2174</v>
      </c>
      <c r="G85352">
        <v>900</v>
      </c>
      <c r="H85352">
        <v>10608</v>
      </c>
    </row>
    <row r="85353" spans="1:8" x14ac:dyDescent="0.25">
      <c r="A85353">
        <v>5426810635</v>
      </c>
      <c r="B85353" t="s">
        <v>3317</v>
      </c>
      <c r="C85353">
        <v>1296964849</v>
      </c>
      <c r="D85353">
        <v>27</v>
      </c>
      <c r="E85353" t="s">
        <v>9</v>
      </c>
      <c r="F85353">
        <v>2174</v>
      </c>
      <c r="G85353">
        <v>900</v>
      </c>
      <c r="H85353">
        <v>10608</v>
      </c>
    </row>
    <row r="85354" spans="1:8" x14ac:dyDescent="0.25">
      <c r="A85354">
        <v>5426812465</v>
      </c>
      <c r="B85354" t="s">
        <v>3317</v>
      </c>
      <c r="C85354">
        <v>1296964859</v>
      </c>
      <c r="D85354">
        <v>27</v>
      </c>
      <c r="E85354" t="s">
        <v>9</v>
      </c>
      <c r="F85354">
        <v>2174</v>
      </c>
      <c r="G85354">
        <v>900</v>
      </c>
      <c r="H85354">
        <v>10608</v>
      </c>
    </row>
    <row r="85355" spans="1:8" x14ac:dyDescent="0.25">
      <c r="A85355">
        <v>5427422092</v>
      </c>
      <c r="B85355" t="s">
        <v>3317</v>
      </c>
      <c r="C85355">
        <v>1296964873</v>
      </c>
      <c r="D85355">
        <v>27</v>
      </c>
      <c r="E85355" t="s">
        <v>9</v>
      </c>
      <c r="F85355">
        <v>2174</v>
      </c>
      <c r="G85355">
        <v>900</v>
      </c>
      <c r="H85355">
        <v>10608</v>
      </c>
    </row>
    <row r="85356" spans="1:8" x14ac:dyDescent="0.25">
      <c r="A85356">
        <v>5427420752</v>
      </c>
      <c r="B85356" t="s">
        <v>3317</v>
      </c>
      <c r="C85356">
        <v>1296964881</v>
      </c>
      <c r="D85356">
        <v>27</v>
      </c>
      <c r="E85356" t="s">
        <v>9</v>
      </c>
      <c r="F85356">
        <v>2174</v>
      </c>
      <c r="G85356">
        <v>900</v>
      </c>
      <c r="H85356">
        <v>10608</v>
      </c>
    </row>
    <row r="85357" spans="1:8" x14ac:dyDescent="0.25">
      <c r="A85357">
        <v>5427423908</v>
      </c>
      <c r="B85357" t="s">
        <v>3317</v>
      </c>
      <c r="C85357">
        <v>1296964887</v>
      </c>
      <c r="D85357">
        <v>27</v>
      </c>
      <c r="E85357" t="s">
        <v>9</v>
      </c>
      <c r="F85357">
        <v>2174</v>
      </c>
      <c r="G85357">
        <v>900</v>
      </c>
      <c r="H85357">
        <v>10608</v>
      </c>
    </row>
    <row r="85358" spans="1:8" x14ac:dyDescent="0.25">
      <c r="A85358">
        <v>5427425794</v>
      </c>
      <c r="B85358" t="s">
        <v>3317</v>
      </c>
      <c r="C85358">
        <v>1296964898</v>
      </c>
      <c r="D85358">
        <v>27</v>
      </c>
      <c r="E85358" t="s">
        <v>9</v>
      </c>
      <c r="F85358">
        <v>2174</v>
      </c>
      <c r="G85358">
        <v>900</v>
      </c>
      <c r="H85358">
        <v>10608</v>
      </c>
    </row>
    <row r="85359" spans="1:8" x14ac:dyDescent="0.25">
      <c r="A85359">
        <v>11015305553</v>
      </c>
      <c r="B85359" t="s">
        <v>3318</v>
      </c>
      <c r="C85359">
        <v>1385168492</v>
      </c>
      <c r="D85359">
        <v>27</v>
      </c>
      <c r="E85359" t="s">
        <v>9</v>
      </c>
      <c r="F85359">
        <v>2174</v>
      </c>
      <c r="G85359">
        <v>900</v>
      </c>
      <c r="H85359">
        <v>10619</v>
      </c>
    </row>
    <row r="85360" spans="1:8" x14ac:dyDescent="0.25">
      <c r="A85360">
        <v>11015348583</v>
      </c>
      <c r="B85360" t="s">
        <v>3318</v>
      </c>
      <c r="C85360">
        <v>1385168668</v>
      </c>
      <c r="D85360">
        <v>27</v>
      </c>
      <c r="E85360" t="s">
        <v>9</v>
      </c>
      <c r="F85360">
        <v>2174</v>
      </c>
      <c r="G85360">
        <v>900</v>
      </c>
      <c r="H85360">
        <v>10619</v>
      </c>
    </row>
    <row r="85361" spans="1:8" x14ac:dyDescent="0.25">
      <c r="A85361">
        <v>13974453452</v>
      </c>
      <c r="B85361" t="s">
        <v>3318</v>
      </c>
      <c r="C85361">
        <v>1398160381</v>
      </c>
      <c r="D85361">
        <v>27</v>
      </c>
      <c r="E85361" t="s">
        <v>9</v>
      </c>
      <c r="F85361">
        <v>2174</v>
      </c>
      <c r="G85361">
        <v>900</v>
      </c>
      <c r="H85361">
        <v>10641</v>
      </c>
    </row>
    <row r="85362" spans="1:8" x14ac:dyDescent="0.25">
      <c r="A85362">
        <v>6703507671</v>
      </c>
      <c r="B85362" t="s">
        <v>3321</v>
      </c>
      <c r="C85362">
        <v>1326593371</v>
      </c>
      <c r="D85362">
        <v>27</v>
      </c>
      <c r="E85362" t="s">
        <v>9</v>
      </c>
      <c r="F85362">
        <v>2174</v>
      </c>
      <c r="G85362">
        <v>900</v>
      </c>
      <c r="H85362">
        <v>10665</v>
      </c>
    </row>
    <row r="85363" spans="1:8" x14ac:dyDescent="0.25">
      <c r="A85363">
        <v>2188672002</v>
      </c>
      <c r="B85363" t="s">
        <v>3329</v>
      </c>
      <c r="C85363">
        <v>1200046965</v>
      </c>
      <c r="D85363">
        <v>27</v>
      </c>
      <c r="E85363" t="s">
        <v>9</v>
      </c>
      <c r="F85363">
        <v>2174</v>
      </c>
      <c r="G85363">
        <v>900</v>
      </c>
      <c r="H85363">
        <v>10679</v>
      </c>
    </row>
    <row r="85364" spans="1:8" x14ac:dyDescent="0.25">
      <c r="A85364">
        <v>3519315642</v>
      </c>
      <c r="B85364" t="s">
        <v>3334</v>
      </c>
      <c r="C85364">
        <v>1241247381</v>
      </c>
      <c r="D85364">
        <v>27</v>
      </c>
      <c r="E85364" t="s">
        <v>9</v>
      </c>
      <c r="F85364">
        <v>2174</v>
      </c>
      <c r="G85364">
        <v>900</v>
      </c>
      <c r="H85364">
        <v>10687</v>
      </c>
    </row>
    <row r="85365" spans="1:8" x14ac:dyDescent="0.25">
      <c r="A85365">
        <v>6544767297</v>
      </c>
      <c r="B85365" t="s">
        <v>3362</v>
      </c>
      <c r="C85365">
        <v>1324337624</v>
      </c>
      <c r="D85365">
        <v>27</v>
      </c>
      <c r="E85365" t="s">
        <v>9</v>
      </c>
      <c r="F85365">
        <v>2174</v>
      </c>
      <c r="G85365">
        <v>900</v>
      </c>
      <c r="H85365">
        <v>10771</v>
      </c>
    </row>
    <row r="85366" spans="1:8" x14ac:dyDescent="0.25">
      <c r="A85366">
        <v>8422993490</v>
      </c>
      <c r="B85366" t="s">
        <v>3366</v>
      </c>
      <c r="C85366">
        <v>1290764282</v>
      </c>
      <c r="D85366">
        <v>27</v>
      </c>
      <c r="E85366" t="s">
        <v>9</v>
      </c>
      <c r="F85366">
        <v>2174</v>
      </c>
      <c r="G85366">
        <v>900</v>
      </c>
      <c r="H85366">
        <v>10777</v>
      </c>
    </row>
    <row r="85367" spans="1:8" x14ac:dyDescent="0.25">
      <c r="A85367">
        <v>9192418023</v>
      </c>
      <c r="B85367" t="s">
        <v>3382</v>
      </c>
      <c r="C85367">
        <v>1372728507</v>
      </c>
      <c r="D85367">
        <v>27</v>
      </c>
      <c r="E85367" t="s">
        <v>9</v>
      </c>
      <c r="F85367">
        <v>2174</v>
      </c>
      <c r="G85367">
        <v>900</v>
      </c>
      <c r="H85367">
        <v>10816</v>
      </c>
    </row>
    <row r="85368" spans="1:8" x14ac:dyDescent="0.25">
      <c r="A85368">
        <v>21931039290</v>
      </c>
      <c r="B85368" t="s">
        <v>3397</v>
      </c>
      <c r="C85368">
        <v>1444353957</v>
      </c>
      <c r="D85368">
        <v>27</v>
      </c>
      <c r="E85368" t="s">
        <v>9</v>
      </c>
      <c r="F85368">
        <v>2174</v>
      </c>
      <c r="G85368">
        <v>900</v>
      </c>
      <c r="H85368">
        <v>10845</v>
      </c>
    </row>
    <row r="85369" spans="1:8" x14ac:dyDescent="0.25">
      <c r="A85369">
        <v>21496383964</v>
      </c>
      <c r="B85369" t="s">
        <v>3397</v>
      </c>
      <c r="C85369">
        <v>1444354172</v>
      </c>
      <c r="D85369">
        <v>27</v>
      </c>
      <c r="E85369" t="s">
        <v>9</v>
      </c>
      <c r="F85369">
        <v>2174</v>
      </c>
      <c r="G85369">
        <v>900</v>
      </c>
      <c r="H85369">
        <v>10845</v>
      </c>
    </row>
    <row r="85370" spans="1:8" x14ac:dyDescent="0.25">
      <c r="A85370">
        <v>8330136251</v>
      </c>
      <c r="B85370" t="s">
        <v>3400</v>
      </c>
      <c r="C85370">
        <v>1356859260</v>
      </c>
      <c r="D85370">
        <v>27</v>
      </c>
      <c r="E85370" t="s">
        <v>9</v>
      </c>
      <c r="F85370">
        <v>2174</v>
      </c>
      <c r="G85370">
        <v>900</v>
      </c>
      <c r="H85370">
        <v>10849</v>
      </c>
    </row>
    <row r="85371" spans="1:8" x14ac:dyDescent="0.25">
      <c r="A85371">
        <v>8444664713</v>
      </c>
      <c r="B85371" t="s">
        <v>3406</v>
      </c>
      <c r="C85371">
        <v>1359937594</v>
      </c>
      <c r="D85371">
        <v>27</v>
      </c>
      <c r="E85371" t="s">
        <v>9</v>
      </c>
      <c r="F85371">
        <v>2174</v>
      </c>
      <c r="G85371">
        <v>900</v>
      </c>
      <c r="H85371">
        <v>10858</v>
      </c>
    </row>
    <row r="85372" spans="1:8" x14ac:dyDescent="0.25">
      <c r="A85372">
        <v>8556699333</v>
      </c>
      <c r="B85372" t="s">
        <v>3406</v>
      </c>
      <c r="C85372">
        <v>1363212433</v>
      </c>
      <c r="D85372">
        <v>27</v>
      </c>
      <c r="E85372" t="s">
        <v>9</v>
      </c>
      <c r="F85372">
        <v>2174</v>
      </c>
      <c r="G85372">
        <v>900</v>
      </c>
      <c r="H85372">
        <v>10860</v>
      </c>
    </row>
    <row r="85373" spans="1:8" x14ac:dyDescent="0.25">
      <c r="A85373">
        <v>8561064014</v>
      </c>
      <c r="B85373" t="s">
        <v>3406</v>
      </c>
      <c r="C85373">
        <v>1363323664</v>
      </c>
      <c r="D85373">
        <v>27</v>
      </c>
      <c r="E85373" t="s">
        <v>9</v>
      </c>
      <c r="F85373">
        <v>2174</v>
      </c>
      <c r="G85373">
        <v>900</v>
      </c>
      <c r="H85373">
        <v>10861</v>
      </c>
    </row>
    <row r="85374" spans="1:8" x14ac:dyDescent="0.25">
      <c r="A85374">
        <v>8563238549</v>
      </c>
      <c r="B85374" t="s">
        <v>3406</v>
      </c>
      <c r="C85374">
        <v>1363430027</v>
      </c>
      <c r="D85374">
        <v>27</v>
      </c>
      <c r="E85374" t="s">
        <v>9</v>
      </c>
      <c r="F85374">
        <v>2174</v>
      </c>
      <c r="G85374">
        <v>900</v>
      </c>
      <c r="H85374">
        <v>10862</v>
      </c>
    </row>
    <row r="85375" spans="1:8" x14ac:dyDescent="0.25">
      <c r="A85375">
        <v>9057752303</v>
      </c>
      <c r="B85375" t="s">
        <v>3406</v>
      </c>
      <c r="C85375">
        <v>1371341256</v>
      </c>
      <c r="D85375">
        <v>27</v>
      </c>
      <c r="E85375" t="s">
        <v>9</v>
      </c>
      <c r="F85375">
        <v>2174</v>
      </c>
      <c r="G85375">
        <v>900</v>
      </c>
      <c r="H85375">
        <v>10865</v>
      </c>
    </row>
    <row r="85376" spans="1:8" x14ac:dyDescent="0.25">
      <c r="A85376">
        <v>8330307187</v>
      </c>
      <c r="B85376" t="s">
        <v>3412</v>
      </c>
      <c r="C85376">
        <v>1356914123</v>
      </c>
      <c r="D85376">
        <v>27</v>
      </c>
      <c r="E85376" t="s">
        <v>9</v>
      </c>
      <c r="F85376">
        <v>2174</v>
      </c>
      <c r="G85376">
        <v>900</v>
      </c>
      <c r="H85376">
        <v>10876</v>
      </c>
    </row>
    <row r="85377" spans="1:8" x14ac:dyDescent="0.25">
      <c r="A85377">
        <v>8331361624</v>
      </c>
      <c r="B85377" t="s">
        <v>3412</v>
      </c>
      <c r="C85377">
        <v>1356914217</v>
      </c>
      <c r="D85377">
        <v>27</v>
      </c>
      <c r="E85377" t="s">
        <v>9</v>
      </c>
      <c r="F85377">
        <v>2174</v>
      </c>
      <c r="G85377">
        <v>900</v>
      </c>
      <c r="H85377">
        <v>10876</v>
      </c>
    </row>
    <row r="85378" spans="1:8" x14ac:dyDescent="0.25">
      <c r="A85378">
        <v>8931140974</v>
      </c>
      <c r="B85378" t="s">
        <v>3425</v>
      </c>
      <c r="C85378">
        <v>1370041939</v>
      </c>
      <c r="D85378">
        <v>27</v>
      </c>
      <c r="E85378" t="s">
        <v>9</v>
      </c>
      <c r="F85378">
        <v>2174</v>
      </c>
      <c r="G85378">
        <v>900</v>
      </c>
      <c r="H85378">
        <v>10914</v>
      </c>
    </row>
    <row r="85379" spans="1:8" x14ac:dyDescent="0.25">
      <c r="A85379">
        <v>8930524105</v>
      </c>
      <c r="B85379" t="s">
        <v>3425</v>
      </c>
      <c r="C85379">
        <v>1370041966</v>
      </c>
      <c r="D85379">
        <v>27</v>
      </c>
      <c r="E85379" t="s">
        <v>9</v>
      </c>
      <c r="F85379">
        <v>2174</v>
      </c>
      <c r="G85379">
        <v>900</v>
      </c>
      <c r="H85379">
        <v>10914</v>
      </c>
    </row>
    <row r="85380" spans="1:8" x14ac:dyDescent="0.25">
      <c r="A85380">
        <v>15359973639</v>
      </c>
      <c r="B85380" t="s">
        <v>3428</v>
      </c>
      <c r="C85380">
        <v>1412908996</v>
      </c>
      <c r="D85380">
        <v>27</v>
      </c>
      <c r="E85380" t="s">
        <v>9</v>
      </c>
      <c r="F85380">
        <v>2174</v>
      </c>
      <c r="G85380">
        <v>900</v>
      </c>
      <c r="H85380">
        <v>10925</v>
      </c>
    </row>
    <row r="85381" spans="1:8" x14ac:dyDescent="0.25">
      <c r="A85381">
        <v>14930254243</v>
      </c>
      <c r="B85381" t="s">
        <v>3428</v>
      </c>
      <c r="C85381">
        <v>1413177093</v>
      </c>
      <c r="D85381">
        <v>27</v>
      </c>
      <c r="E85381" t="s">
        <v>9</v>
      </c>
      <c r="F85381">
        <v>2174</v>
      </c>
      <c r="G85381">
        <v>900</v>
      </c>
      <c r="H85381">
        <v>10926</v>
      </c>
    </row>
    <row r="85382" spans="1:8" x14ac:dyDescent="0.25">
      <c r="A85382">
        <v>15551283492</v>
      </c>
      <c r="B85382" t="s">
        <v>3428</v>
      </c>
      <c r="C85382">
        <v>1413177197</v>
      </c>
      <c r="D85382">
        <v>27</v>
      </c>
      <c r="E85382" t="s">
        <v>9</v>
      </c>
      <c r="F85382">
        <v>2174</v>
      </c>
      <c r="G85382">
        <v>900</v>
      </c>
      <c r="H85382">
        <v>10926</v>
      </c>
    </row>
    <row r="85383" spans="1:8" x14ac:dyDescent="0.25">
      <c r="A85383">
        <v>15364813730</v>
      </c>
      <c r="B85383" t="s">
        <v>3428</v>
      </c>
      <c r="C85383">
        <v>1413180332</v>
      </c>
      <c r="D85383">
        <v>27</v>
      </c>
      <c r="E85383" t="s">
        <v>9</v>
      </c>
      <c r="F85383">
        <v>2174</v>
      </c>
      <c r="G85383">
        <v>900</v>
      </c>
      <c r="H85383">
        <v>10926</v>
      </c>
    </row>
    <row r="85384" spans="1:8" x14ac:dyDescent="0.25">
      <c r="A85384">
        <v>15550455305</v>
      </c>
      <c r="B85384" t="s">
        <v>3428</v>
      </c>
      <c r="C85384">
        <v>1413180347</v>
      </c>
      <c r="D85384">
        <v>27</v>
      </c>
      <c r="E85384" t="s">
        <v>9</v>
      </c>
      <c r="F85384">
        <v>2174</v>
      </c>
      <c r="G85384">
        <v>900</v>
      </c>
      <c r="H85384">
        <v>10926</v>
      </c>
    </row>
    <row r="85385" spans="1:8" x14ac:dyDescent="0.25">
      <c r="A85385">
        <v>20484584749</v>
      </c>
      <c r="B85385" t="s">
        <v>3431</v>
      </c>
      <c r="C85385">
        <v>1438048539</v>
      </c>
      <c r="D85385">
        <v>27</v>
      </c>
      <c r="E85385" t="s">
        <v>9</v>
      </c>
      <c r="F85385">
        <v>2174</v>
      </c>
      <c r="G85385">
        <v>900</v>
      </c>
      <c r="H85385">
        <v>10930</v>
      </c>
    </row>
    <row r="85386" spans="1:8" x14ac:dyDescent="0.25">
      <c r="A85386">
        <v>10092317823</v>
      </c>
      <c r="B85386" t="s">
        <v>3433</v>
      </c>
      <c r="C85386">
        <v>1377684173</v>
      </c>
      <c r="D85386">
        <v>27</v>
      </c>
      <c r="E85386" t="s">
        <v>9</v>
      </c>
      <c r="F85386">
        <v>2174</v>
      </c>
      <c r="G85386">
        <v>900</v>
      </c>
      <c r="H85386">
        <v>10936</v>
      </c>
    </row>
    <row r="85387" spans="1:8" x14ac:dyDescent="0.25">
      <c r="A85387">
        <v>6602220395</v>
      </c>
      <c r="B85387" t="s">
        <v>3437</v>
      </c>
      <c r="C85387">
        <v>1324589903</v>
      </c>
      <c r="D85387">
        <v>27</v>
      </c>
      <c r="E85387" t="s">
        <v>9</v>
      </c>
      <c r="F85387">
        <v>2174</v>
      </c>
      <c r="G85387">
        <v>900</v>
      </c>
      <c r="H85387">
        <v>10940</v>
      </c>
    </row>
    <row r="85388" spans="1:8" x14ac:dyDescent="0.25">
      <c r="A85388">
        <v>7681065994</v>
      </c>
      <c r="B85388" t="s">
        <v>3439</v>
      </c>
      <c r="C85388">
        <v>1224167069</v>
      </c>
      <c r="D85388">
        <v>27</v>
      </c>
      <c r="E85388" t="s">
        <v>9</v>
      </c>
      <c r="F85388">
        <v>2174</v>
      </c>
      <c r="G85388">
        <v>900</v>
      </c>
      <c r="H85388">
        <v>10942</v>
      </c>
    </row>
    <row r="85389" spans="1:8" x14ac:dyDescent="0.25">
      <c r="A85389">
        <v>8626173734</v>
      </c>
      <c r="B85389" t="s">
        <v>3442</v>
      </c>
      <c r="C85389">
        <v>1356742463</v>
      </c>
      <c r="D85389">
        <v>27</v>
      </c>
      <c r="E85389" t="s">
        <v>9</v>
      </c>
      <c r="F85389">
        <v>2174</v>
      </c>
      <c r="G85389">
        <v>900</v>
      </c>
      <c r="H85389">
        <v>10961</v>
      </c>
    </row>
    <row r="85390" spans="1:8" x14ac:dyDescent="0.25">
      <c r="A85390">
        <v>3015124098</v>
      </c>
      <c r="B85390" t="s">
        <v>3443</v>
      </c>
      <c r="C85390">
        <v>1217763953</v>
      </c>
      <c r="D85390">
        <v>27</v>
      </c>
      <c r="E85390" t="s">
        <v>9</v>
      </c>
      <c r="F85390">
        <v>2174</v>
      </c>
      <c r="G85390">
        <v>900</v>
      </c>
      <c r="H85390">
        <v>10964</v>
      </c>
    </row>
    <row r="85391" spans="1:8" x14ac:dyDescent="0.25">
      <c r="A85391">
        <v>10912296604</v>
      </c>
      <c r="B85391" t="s">
        <v>3446</v>
      </c>
      <c r="C85391">
        <v>1384653528</v>
      </c>
      <c r="D85391">
        <v>27</v>
      </c>
      <c r="E85391" t="s">
        <v>9</v>
      </c>
      <c r="F85391">
        <v>2174</v>
      </c>
      <c r="G85391">
        <v>900</v>
      </c>
      <c r="H85391">
        <v>10970</v>
      </c>
    </row>
    <row r="85392" spans="1:8" x14ac:dyDescent="0.25">
      <c r="A85392">
        <v>8345392710</v>
      </c>
      <c r="B85392" t="s">
        <v>3458</v>
      </c>
      <c r="C85392">
        <v>1357216708</v>
      </c>
      <c r="D85392">
        <v>27</v>
      </c>
      <c r="E85392" t="s">
        <v>9</v>
      </c>
      <c r="F85392">
        <v>2174</v>
      </c>
      <c r="G85392">
        <v>900</v>
      </c>
      <c r="H85392">
        <v>11042</v>
      </c>
    </row>
    <row r="85393" spans="1:8" x14ac:dyDescent="0.25">
      <c r="A85393">
        <v>8347868025</v>
      </c>
      <c r="B85393" t="s">
        <v>3458</v>
      </c>
      <c r="C85393">
        <v>1357298343</v>
      </c>
      <c r="D85393">
        <v>27</v>
      </c>
      <c r="E85393" t="s">
        <v>9</v>
      </c>
      <c r="F85393">
        <v>2174</v>
      </c>
      <c r="G85393">
        <v>900</v>
      </c>
      <c r="H85393">
        <v>11044</v>
      </c>
    </row>
    <row r="85394" spans="1:8" x14ac:dyDescent="0.25">
      <c r="A85394">
        <v>10313162866</v>
      </c>
      <c r="B85394" t="s">
        <v>3463</v>
      </c>
      <c r="C85394">
        <v>1377158150</v>
      </c>
      <c r="D85394">
        <v>27</v>
      </c>
      <c r="E85394" t="s">
        <v>9</v>
      </c>
      <c r="F85394">
        <v>2174</v>
      </c>
      <c r="G85394">
        <v>900</v>
      </c>
      <c r="H85394">
        <v>11060</v>
      </c>
    </row>
    <row r="85395" spans="1:8" x14ac:dyDescent="0.25">
      <c r="A85395">
        <v>27561797192</v>
      </c>
      <c r="B85395" t="s">
        <v>3464</v>
      </c>
      <c r="C85395">
        <v>1465384533</v>
      </c>
      <c r="D85395">
        <v>27</v>
      </c>
      <c r="E85395" t="s">
        <v>9</v>
      </c>
      <c r="F85395">
        <v>2174</v>
      </c>
      <c r="G85395">
        <v>900</v>
      </c>
      <c r="H85395">
        <v>11063</v>
      </c>
    </row>
    <row r="85396" spans="1:8" x14ac:dyDescent="0.25">
      <c r="A85396">
        <v>27050366214</v>
      </c>
      <c r="B85396" t="s">
        <v>3464</v>
      </c>
      <c r="C85396">
        <v>1465384541</v>
      </c>
      <c r="D85396">
        <v>27</v>
      </c>
      <c r="E85396" t="s">
        <v>9</v>
      </c>
      <c r="F85396">
        <v>2174</v>
      </c>
      <c r="G85396">
        <v>900</v>
      </c>
      <c r="H85396">
        <v>11063</v>
      </c>
    </row>
    <row r="85397" spans="1:8" x14ac:dyDescent="0.25">
      <c r="A85397">
        <v>8725525844</v>
      </c>
      <c r="B85397" t="s">
        <v>3467</v>
      </c>
      <c r="C85397">
        <v>1368104720</v>
      </c>
      <c r="D85397">
        <v>27</v>
      </c>
      <c r="E85397" t="s">
        <v>9</v>
      </c>
      <c r="F85397">
        <v>2174</v>
      </c>
      <c r="G85397">
        <v>900</v>
      </c>
      <c r="H85397">
        <v>11076</v>
      </c>
    </row>
    <row r="85398" spans="1:8" x14ac:dyDescent="0.25">
      <c r="A85398">
        <v>8725529674</v>
      </c>
      <c r="B85398" t="s">
        <v>3467</v>
      </c>
      <c r="C85398">
        <v>1368104892</v>
      </c>
      <c r="D85398">
        <v>27</v>
      </c>
      <c r="E85398" t="s">
        <v>9</v>
      </c>
      <c r="F85398">
        <v>2174</v>
      </c>
      <c r="G85398">
        <v>900</v>
      </c>
      <c r="H85398">
        <v>11076</v>
      </c>
    </row>
    <row r="85399" spans="1:8" x14ac:dyDescent="0.25">
      <c r="A85399">
        <v>8729535773</v>
      </c>
      <c r="B85399" t="s">
        <v>3467</v>
      </c>
      <c r="C85399">
        <v>1368263992</v>
      </c>
      <c r="D85399">
        <v>27</v>
      </c>
      <c r="E85399" t="s">
        <v>9</v>
      </c>
      <c r="F85399">
        <v>2174</v>
      </c>
      <c r="G85399">
        <v>900</v>
      </c>
      <c r="H85399">
        <v>11077</v>
      </c>
    </row>
    <row r="85400" spans="1:8" x14ac:dyDescent="0.25">
      <c r="A85400">
        <v>21804297313</v>
      </c>
      <c r="B85400" t="s">
        <v>3468</v>
      </c>
      <c r="C85400">
        <v>1428660503</v>
      </c>
      <c r="D85400">
        <v>27</v>
      </c>
      <c r="E85400" t="s">
        <v>9</v>
      </c>
      <c r="F85400">
        <v>2174</v>
      </c>
      <c r="G85400">
        <v>900</v>
      </c>
      <c r="H85400">
        <v>11080</v>
      </c>
    </row>
    <row r="85401" spans="1:8" x14ac:dyDescent="0.25">
      <c r="A85401">
        <v>21802672134</v>
      </c>
      <c r="B85401" t="s">
        <v>3468</v>
      </c>
      <c r="C85401">
        <v>1428660535</v>
      </c>
      <c r="D85401">
        <v>27</v>
      </c>
      <c r="E85401" t="s">
        <v>9</v>
      </c>
      <c r="F85401">
        <v>2174</v>
      </c>
      <c r="G85401">
        <v>900</v>
      </c>
      <c r="H85401">
        <v>11080</v>
      </c>
    </row>
    <row r="85402" spans="1:8" x14ac:dyDescent="0.25">
      <c r="A85402">
        <v>18071460106</v>
      </c>
      <c r="B85402" t="s">
        <v>3469</v>
      </c>
      <c r="C85402">
        <v>1432369118</v>
      </c>
      <c r="D85402">
        <v>27</v>
      </c>
      <c r="E85402" t="s">
        <v>9</v>
      </c>
      <c r="F85402">
        <v>2174</v>
      </c>
      <c r="G85402">
        <v>900</v>
      </c>
      <c r="H85402">
        <v>11081</v>
      </c>
    </row>
    <row r="85403" spans="1:8" x14ac:dyDescent="0.25">
      <c r="A85403">
        <v>17910238760</v>
      </c>
      <c r="B85403" t="s">
        <v>3469</v>
      </c>
      <c r="C85403">
        <v>1432369125</v>
      </c>
      <c r="D85403">
        <v>27</v>
      </c>
      <c r="E85403" t="s">
        <v>9</v>
      </c>
      <c r="F85403">
        <v>2174</v>
      </c>
      <c r="G85403">
        <v>900</v>
      </c>
      <c r="H85403">
        <v>11081</v>
      </c>
    </row>
    <row r="85404" spans="1:8" x14ac:dyDescent="0.25">
      <c r="A85404">
        <v>10999012484</v>
      </c>
      <c r="B85404" t="s">
        <v>3472</v>
      </c>
      <c r="C85404">
        <v>1385093978</v>
      </c>
      <c r="D85404">
        <v>27</v>
      </c>
      <c r="E85404" t="s">
        <v>9</v>
      </c>
      <c r="F85404">
        <v>2174</v>
      </c>
      <c r="G85404">
        <v>900</v>
      </c>
      <c r="H85404">
        <v>11087</v>
      </c>
    </row>
    <row r="85405" spans="1:8" x14ac:dyDescent="0.25">
      <c r="A85405">
        <v>10999082443</v>
      </c>
      <c r="B85405" t="s">
        <v>3472</v>
      </c>
      <c r="C85405">
        <v>1385094024</v>
      </c>
      <c r="D85405">
        <v>27</v>
      </c>
      <c r="E85405" t="s">
        <v>9</v>
      </c>
      <c r="F85405">
        <v>2174</v>
      </c>
      <c r="G85405">
        <v>900</v>
      </c>
      <c r="H85405">
        <v>11087</v>
      </c>
    </row>
    <row r="85406" spans="1:8" x14ac:dyDescent="0.25">
      <c r="A85406">
        <v>9020355191</v>
      </c>
      <c r="B85406" t="s">
        <v>3484</v>
      </c>
      <c r="C85406">
        <v>1362784989</v>
      </c>
      <c r="D85406">
        <v>27</v>
      </c>
      <c r="E85406" t="s">
        <v>9</v>
      </c>
      <c r="F85406">
        <v>2174</v>
      </c>
      <c r="G85406">
        <v>900</v>
      </c>
      <c r="H85406">
        <v>11101</v>
      </c>
    </row>
    <row r="85407" spans="1:8" x14ac:dyDescent="0.25">
      <c r="A85407">
        <v>6668633347</v>
      </c>
      <c r="B85407" t="s">
        <v>3495</v>
      </c>
      <c r="C85407">
        <v>1320302141</v>
      </c>
      <c r="D85407">
        <v>27</v>
      </c>
      <c r="E85407" t="s">
        <v>9</v>
      </c>
      <c r="F85407">
        <v>2174</v>
      </c>
      <c r="G85407">
        <v>900</v>
      </c>
      <c r="H85407">
        <v>11115</v>
      </c>
    </row>
    <row r="85408" spans="1:8" x14ac:dyDescent="0.25">
      <c r="A85408">
        <v>9044910988</v>
      </c>
      <c r="B85408" t="s">
        <v>3498</v>
      </c>
      <c r="C85408">
        <v>1360016684</v>
      </c>
      <c r="D85408">
        <v>27</v>
      </c>
      <c r="E85408" t="s">
        <v>9</v>
      </c>
      <c r="F85408">
        <v>2174</v>
      </c>
      <c r="G85408">
        <v>900</v>
      </c>
      <c r="H85408">
        <v>11118</v>
      </c>
    </row>
    <row r="85409" spans="1:8" x14ac:dyDescent="0.25">
      <c r="A85409">
        <v>22095253581</v>
      </c>
      <c r="B85409" t="s">
        <v>3498</v>
      </c>
      <c r="C85409">
        <v>1444478286</v>
      </c>
      <c r="D85409">
        <v>27</v>
      </c>
      <c r="E85409" t="s">
        <v>9</v>
      </c>
      <c r="F85409">
        <v>2174</v>
      </c>
      <c r="G85409">
        <v>900</v>
      </c>
      <c r="H85409">
        <v>11126</v>
      </c>
    </row>
    <row r="85410" spans="1:8" x14ac:dyDescent="0.25">
      <c r="A85410">
        <v>21755854624</v>
      </c>
      <c r="B85410" t="s">
        <v>3498</v>
      </c>
      <c r="C85410">
        <v>1445432754</v>
      </c>
      <c r="D85410">
        <v>27</v>
      </c>
      <c r="E85410" t="s">
        <v>9</v>
      </c>
      <c r="F85410">
        <v>2174</v>
      </c>
      <c r="G85410">
        <v>900</v>
      </c>
      <c r="H85410">
        <v>11130</v>
      </c>
    </row>
    <row r="85411" spans="1:8" x14ac:dyDescent="0.25">
      <c r="A85411">
        <v>1333810073</v>
      </c>
      <c r="B85411" t="s">
        <v>3514</v>
      </c>
      <c r="C85411">
        <v>1189007176</v>
      </c>
      <c r="D85411">
        <v>27</v>
      </c>
      <c r="E85411" t="s">
        <v>9</v>
      </c>
      <c r="F85411">
        <v>2174</v>
      </c>
      <c r="G85411">
        <v>900</v>
      </c>
      <c r="H85411">
        <v>11160</v>
      </c>
    </row>
    <row r="85412" spans="1:8" x14ac:dyDescent="0.25">
      <c r="A85412">
        <v>1436936013</v>
      </c>
      <c r="B85412" t="s">
        <v>3514</v>
      </c>
      <c r="C85412">
        <v>1190466137</v>
      </c>
      <c r="D85412">
        <v>27</v>
      </c>
      <c r="E85412" t="s">
        <v>9</v>
      </c>
      <c r="F85412">
        <v>2174</v>
      </c>
      <c r="G85412">
        <v>900</v>
      </c>
      <c r="H85412">
        <v>11163</v>
      </c>
    </row>
    <row r="85413" spans="1:8" x14ac:dyDescent="0.25">
      <c r="A85413">
        <v>1436938857</v>
      </c>
      <c r="B85413" t="s">
        <v>3514</v>
      </c>
      <c r="C85413">
        <v>1190466851</v>
      </c>
      <c r="D85413">
        <v>27</v>
      </c>
      <c r="E85413" t="s">
        <v>9</v>
      </c>
      <c r="F85413">
        <v>2174</v>
      </c>
      <c r="G85413">
        <v>900</v>
      </c>
      <c r="H85413">
        <v>11163</v>
      </c>
    </row>
    <row r="85414" spans="1:8" x14ac:dyDescent="0.25">
      <c r="A85414">
        <v>1437804286</v>
      </c>
      <c r="B85414" t="s">
        <v>3514</v>
      </c>
      <c r="C85414">
        <v>1190467224</v>
      </c>
      <c r="D85414">
        <v>27</v>
      </c>
      <c r="E85414" t="s">
        <v>9</v>
      </c>
      <c r="F85414">
        <v>2174</v>
      </c>
      <c r="G85414">
        <v>900</v>
      </c>
      <c r="H85414">
        <v>11163</v>
      </c>
    </row>
    <row r="85415" spans="1:8" x14ac:dyDescent="0.25">
      <c r="A85415">
        <v>1437805020</v>
      </c>
      <c r="B85415" t="s">
        <v>3514</v>
      </c>
      <c r="C85415">
        <v>1190467267</v>
      </c>
      <c r="D85415">
        <v>27</v>
      </c>
      <c r="E85415" t="s">
        <v>9</v>
      </c>
      <c r="F85415">
        <v>2174</v>
      </c>
      <c r="G85415">
        <v>900</v>
      </c>
      <c r="H85415">
        <v>11163</v>
      </c>
    </row>
    <row r="85416" spans="1:8" x14ac:dyDescent="0.25">
      <c r="A85416">
        <v>1436940943</v>
      </c>
      <c r="B85416" t="s">
        <v>3514</v>
      </c>
      <c r="C85416">
        <v>1190467296</v>
      </c>
      <c r="D85416">
        <v>27</v>
      </c>
      <c r="E85416" t="s">
        <v>9</v>
      </c>
      <c r="F85416">
        <v>2174</v>
      </c>
      <c r="G85416">
        <v>900</v>
      </c>
      <c r="H85416">
        <v>11163</v>
      </c>
    </row>
    <row r="85417" spans="1:8" x14ac:dyDescent="0.25">
      <c r="A85417">
        <v>2064632745</v>
      </c>
      <c r="B85417" t="s">
        <v>3514</v>
      </c>
      <c r="C85417">
        <v>1195911862</v>
      </c>
      <c r="D85417">
        <v>27</v>
      </c>
      <c r="E85417" t="s">
        <v>9</v>
      </c>
      <c r="F85417">
        <v>2174</v>
      </c>
      <c r="G85417">
        <v>900</v>
      </c>
      <c r="H85417">
        <v>11167</v>
      </c>
    </row>
    <row r="85418" spans="1:8" x14ac:dyDescent="0.25">
      <c r="A85418">
        <v>2065429528</v>
      </c>
      <c r="B85418" t="s">
        <v>3514</v>
      </c>
      <c r="C85418">
        <v>1195911947</v>
      </c>
      <c r="D85418">
        <v>27</v>
      </c>
      <c r="E85418" t="s">
        <v>9</v>
      </c>
      <c r="F85418">
        <v>2174</v>
      </c>
      <c r="G85418">
        <v>900</v>
      </c>
      <c r="H85418">
        <v>11167</v>
      </c>
    </row>
    <row r="85419" spans="1:8" x14ac:dyDescent="0.25">
      <c r="A85419">
        <v>2240702165</v>
      </c>
      <c r="B85419" t="s">
        <v>3520</v>
      </c>
      <c r="C85419">
        <v>1201990639</v>
      </c>
      <c r="D85419">
        <v>27</v>
      </c>
      <c r="E85419" t="s">
        <v>9</v>
      </c>
      <c r="F85419">
        <v>2174</v>
      </c>
      <c r="G85419">
        <v>900</v>
      </c>
      <c r="H85419">
        <v>11188</v>
      </c>
    </row>
    <row r="85420" spans="1:8" x14ac:dyDescent="0.25">
      <c r="A85420">
        <v>2241498520</v>
      </c>
      <c r="B85420" t="s">
        <v>3520</v>
      </c>
      <c r="C85420">
        <v>1201990699</v>
      </c>
      <c r="D85420">
        <v>27</v>
      </c>
      <c r="E85420" t="s">
        <v>9</v>
      </c>
      <c r="F85420">
        <v>2174</v>
      </c>
      <c r="G85420">
        <v>900</v>
      </c>
      <c r="H85420">
        <v>11188</v>
      </c>
    </row>
    <row r="85421" spans="1:8" x14ac:dyDescent="0.25">
      <c r="A85421">
        <v>2241497854</v>
      </c>
      <c r="B85421" t="s">
        <v>3520</v>
      </c>
      <c r="C85421">
        <v>1201992145</v>
      </c>
      <c r="D85421">
        <v>27</v>
      </c>
      <c r="E85421" t="s">
        <v>9</v>
      </c>
      <c r="F85421">
        <v>2174</v>
      </c>
      <c r="G85421">
        <v>900</v>
      </c>
      <c r="H85421">
        <v>11188</v>
      </c>
    </row>
    <row r="85422" spans="1:8" x14ac:dyDescent="0.25">
      <c r="A85422">
        <v>2241498612</v>
      </c>
      <c r="B85422" t="s">
        <v>3520</v>
      </c>
      <c r="C85422">
        <v>1201993108</v>
      </c>
      <c r="D85422">
        <v>27</v>
      </c>
      <c r="E85422" t="s">
        <v>9</v>
      </c>
      <c r="F85422">
        <v>2174</v>
      </c>
      <c r="G85422">
        <v>900</v>
      </c>
      <c r="H85422">
        <v>11188</v>
      </c>
    </row>
    <row r="85423" spans="1:8" x14ac:dyDescent="0.25">
      <c r="A85423">
        <v>2240702073</v>
      </c>
      <c r="B85423" t="s">
        <v>3520</v>
      </c>
      <c r="C85423">
        <v>1202014269</v>
      </c>
      <c r="D85423">
        <v>27</v>
      </c>
      <c r="E85423" t="s">
        <v>9</v>
      </c>
      <c r="F85423">
        <v>2174</v>
      </c>
      <c r="G85423">
        <v>900</v>
      </c>
      <c r="H85423">
        <v>11188</v>
      </c>
    </row>
    <row r="85424" spans="1:8" x14ac:dyDescent="0.25">
      <c r="A85424">
        <v>9076863441</v>
      </c>
      <c r="B85424" t="s">
        <v>3531</v>
      </c>
      <c r="C85424">
        <v>1371519107</v>
      </c>
      <c r="D85424">
        <v>27</v>
      </c>
      <c r="E85424" t="s">
        <v>9</v>
      </c>
      <c r="F85424">
        <v>2174</v>
      </c>
      <c r="G85424">
        <v>900</v>
      </c>
      <c r="H85424">
        <v>11204</v>
      </c>
    </row>
    <row r="85425" spans="1:8" x14ac:dyDescent="0.25">
      <c r="A85425">
        <v>8708182994</v>
      </c>
      <c r="B85425" t="s">
        <v>3539</v>
      </c>
      <c r="C85425">
        <v>1233365919</v>
      </c>
      <c r="D85425">
        <v>27</v>
      </c>
      <c r="E85425" t="s">
        <v>9</v>
      </c>
      <c r="F85425">
        <v>2174</v>
      </c>
      <c r="G85425">
        <v>900</v>
      </c>
      <c r="H85425">
        <v>11215</v>
      </c>
    </row>
    <row r="85426" spans="1:8" x14ac:dyDescent="0.25">
      <c r="A85426">
        <v>3781835830</v>
      </c>
      <c r="B85426" t="s">
        <v>3547</v>
      </c>
      <c r="C85426">
        <v>1249117367</v>
      </c>
      <c r="D85426">
        <v>27</v>
      </c>
      <c r="E85426" t="s">
        <v>9</v>
      </c>
      <c r="F85426">
        <v>2174</v>
      </c>
      <c r="G85426">
        <v>900</v>
      </c>
      <c r="H85426">
        <v>11231</v>
      </c>
    </row>
    <row r="85427" spans="1:8" x14ac:dyDescent="0.25">
      <c r="A85427">
        <v>8530735882</v>
      </c>
      <c r="B85427" t="s">
        <v>3551</v>
      </c>
      <c r="C85427">
        <v>1362464429</v>
      </c>
      <c r="D85427">
        <v>27</v>
      </c>
      <c r="E85427" t="s">
        <v>9</v>
      </c>
      <c r="F85427">
        <v>2174</v>
      </c>
      <c r="G85427">
        <v>900</v>
      </c>
      <c r="H85427">
        <v>11238</v>
      </c>
    </row>
    <row r="85428" spans="1:8" x14ac:dyDescent="0.25">
      <c r="A85428">
        <v>8529627349</v>
      </c>
      <c r="B85428" t="s">
        <v>3551</v>
      </c>
      <c r="C85428">
        <v>1362464559</v>
      </c>
      <c r="D85428">
        <v>27</v>
      </c>
      <c r="E85428" t="s">
        <v>9</v>
      </c>
      <c r="F85428">
        <v>2174</v>
      </c>
      <c r="G85428">
        <v>900</v>
      </c>
      <c r="H85428">
        <v>11238</v>
      </c>
    </row>
    <row r="85429" spans="1:8" x14ac:dyDescent="0.25">
      <c r="A85429">
        <v>8530747816</v>
      </c>
      <c r="B85429" t="s">
        <v>3551</v>
      </c>
      <c r="C85429">
        <v>1362464880</v>
      </c>
      <c r="D85429">
        <v>27</v>
      </c>
      <c r="E85429" t="s">
        <v>9</v>
      </c>
      <c r="F85429">
        <v>2174</v>
      </c>
      <c r="G85429">
        <v>900</v>
      </c>
      <c r="H85429">
        <v>11238</v>
      </c>
    </row>
    <row r="85430" spans="1:8" x14ac:dyDescent="0.25">
      <c r="A85430">
        <v>27470249324</v>
      </c>
      <c r="B85430" t="s">
        <v>3552</v>
      </c>
      <c r="C85430">
        <v>1466834515</v>
      </c>
      <c r="D85430">
        <v>27</v>
      </c>
      <c r="E85430" t="s">
        <v>9</v>
      </c>
      <c r="F85430">
        <v>2174</v>
      </c>
      <c r="G85430">
        <v>900</v>
      </c>
      <c r="H85430">
        <v>11239</v>
      </c>
    </row>
    <row r="85431" spans="1:8" x14ac:dyDescent="0.25">
      <c r="A85431">
        <v>20555271856</v>
      </c>
      <c r="B85431" t="s">
        <v>3558</v>
      </c>
      <c r="C85431">
        <v>1439456461</v>
      </c>
      <c r="D85431">
        <v>27</v>
      </c>
      <c r="E85431" t="s">
        <v>9</v>
      </c>
      <c r="F85431">
        <v>2174</v>
      </c>
      <c r="G85431">
        <v>900</v>
      </c>
      <c r="H85431">
        <v>11278</v>
      </c>
    </row>
    <row r="85432" spans="1:8" x14ac:dyDescent="0.25">
      <c r="A85432">
        <v>20588046361</v>
      </c>
      <c r="B85432" t="s">
        <v>3558</v>
      </c>
      <c r="C85432">
        <v>1439456977</v>
      </c>
      <c r="D85432">
        <v>27</v>
      </c>
      <c r="E85432" t="s">
        <v>9</v>
      </c>
      <c r="F85432">
        <v>2174</v>
      </c>
      <c r="G85432">
        <v>900</v>
      </c>
      <c r="H85432">
        <v>11278</v>
      </c>
    </row>
    <row r="85433" spans="1:8" x14ac:dyDescent="0.25">
      <c r="A85433">
        <v>20393535388</v>
      </c>
      <c r="B85433" t="s">
        <v>3558</v>
      </c>
      <c r="C85433">
        <v>1439456986</v>
      </c>
      <c r="D85433">
        <v>27</v>
      </c>
      <c r="E85433" t="s">
        <v>9</v>
      </c>
      <c r="F85433">
        <v>2174</v>
      </c>
      <c r="G85433">
        <v>900</v>
      </c>
      <c r="H85433">
        <v>11278</v>
      </c>
    </row>
    <row r="85434" spans="1:8" x14ac:dyDescent="0.25">
      <c r="A85434">
        <v>16634048936</v>
      </c>
      <c r="B85434" t="s">
        <v>3560</v>
      </c>
      <c r="C85434">
        <v>1422322683</v>
      </c>
      <c r="D85434">
        <v>27</v>
      </c>
      <c r="E85434" t="s">
        <v>9</v>
      </c>
      <c r="F85434">
        <v>2174</v>
      </c>
      <c r="G85434">
        <v>900</v>
      </c>
      <c r="H85434">
        <v>11283</v>
      </c>
    </row>
    <row r="85435" spans="1:8" x14ac:dyDescent="0.25">
      <c r="A85435">
        <v>2037184531</v>
      </c>
      <c r="B85435" t="s">
        <v>3561</v>
      </c>
      <c r="C85435">
        <v>1194515900</v>
      </c>
      <c r="D85435">
        <v>27</v>
      </c>
      <c r="E85435" t="s">
        <v>9</v>
      </c>
      <c r="F85435">
        <v>2174</v>
      </c>
      <c r="G85435">
        <v>900</v>
      </c>
      <c r="H85435">
        <v>11285</v>
      </c>
    </row>
    <row r="85436" spans="1:8" x14ac:dyDescent="0.25">
      <c r="A85436">
        <v>6751465075</v>
      </c>
      <c r="B85436" t="s">
        <v>3566</v>
      </c>
      <c r="C85436">
        <v>1327288994</v>
      </c>
      <c r="D85436">
        <v>27</v>
      </c>
      <c r="E85436" t="s">
        <v>9</v>
      </c>
      <c r="F85436">
        <v>2174</v>
      </c>
      <c r="G85436">
        <v>900</v>
      </c>
      <c r="H85436">
        <v>11299</v>
      </c>
    </row>
    <row r="85437" spans="1:8" x14ac:dyDescent="0.25">
      <c r="A85437">
        <v>8532369355</v>
      </c>
      <c r="B85437" t="s">
        <v>3572</v>
      </c>
      <c r="C85437">
        <v>1361516208</v>
      </c>
      <c r="D85437">
        <v>27</v>
      </c>
      <c r="E85437" t="s">
        <v>9</v>
      </c>
      <c r="F85437">
        <v>2174</v>
      </c>
      <c r="G85437">
        <v>900</v>
      </c>
      <c r="H85437">
        <v>11323</v>
      </c>
    </row>
    <row r="85438" spans="1:8" x14ac:dyDescent="0.25">
      <c r="A85438">
        <v>19937992074</v>
      </c>
      <c r="B85438" t="s">
        <v>3579</v>
      </c>
      <c r="C85438">
        <v>1439473537</v>
      </c>
      <c r="D85438">
        <v>27</v>
      </c>
      <c r="E85438" t="s">
        <v>9</v>
      </c>
      <c r="F85438">
        <v>2174</v>
      </c>
      <c r="G85438">
        <v>900</v>
      </c>
      <c r="H85438">
        <v>11343</v>
      </c>
    </row>
    <row r="85439" spans="1:8" x14ac:dyDescent="0.25">
      <c r="A85439">
        <v>6180937206</v>
      </c>
      <c r="B85439" t="s">
        <v>3584</v>
      </c>
      <c r="C85439">
        <v>1311662307</v>
      </c>
      <c r="D85439">
        <v>27</v>
      </c>
      <c r="E85439" t="s">
        <v>9</v>
      </c>
      <c r="F85439">
        <v>2174</v>
      </c>
      <c r="G85439">
        <v>900</v>
      </c>
      <c r="H85439">
        <v>11353</v>
      </c>
    </row>
    <row r="85440" spans="1:8" x14ac:dyDescent="0.25">
      <c r="A85440">
        <v>6180412281</v>
      </c>
      <c r="B85440" t="s">
        <v>3584</v>
      </c>
      <c r="C85440">
        <v>1311662310</v>
      </c>
      <c r="D85440">
        <v>27</v>
      </c>
      <c r="E85440" t="s">
        <v>9</v>
      </c>
      <c r="F85440">
        <v>2174</v>
      </c>
      <c r="G85440">
        <v>900</v>
      </c>
      <c r="H85440">
        <v>11353</v>
      </c>
    </row>
    <row r="85441" spans="1:8" x14ac:dyDescent="0.25">
      <c r="A85441">
        <v>6180412657</v>
      </c>
      <c r="B85441" t="s">
        <v>3584</v>
      </c>
      <c r="C85441">
        <v>1311662331</v>
      </c>
      <c r="D85441">
        <v>27</v>
      </c>
      <c r="E85441" t="s">
        <v>9</v>
      </c>
      <c r="F85441">
        <v>2174</v>
      </c>
      <c r="G85441">
        <v>900</v>
      </c>
      <c r="H85441">
        <v>11353</v>
      </c>
    </row>
    <row r="85442" spans="1:8" x14ac:dyDescent="0.25">
      <c r="A85442">
        <v>6180938182</v>
      </c>
      <c r="B85442" t="s">
        <v>3584</v>
      </c>
      <c r="C85442">
        <v>1311662339</v>
      </c>
      <c r="D85442">
        <v>27</v>
      </c>
      <c r="E85442" t="s">
        <v>9</v>
      </c>
      <c r="F85442">
        <v>2174</v>
      </c>
      <c r="G85442">
        <v>900</v>
      </c>
      <c r="H85442">
        <v>11353</v>
      </c>
    </row>
    <row r="85443" spans="1:8" x14ac:dyDescent="0.25">
      <c r="A85443">
        <v>6180413533</v>
      </c>
      <c r="B85443" t="s">
        <v>3584</v>
      </c>
      <c r="C85443">
        <v>1311662343</v>
      </c>
      <c r="D85443">
        <v>27</v>
      </c>
      <c r="E85443" t="s">
        <v>9</v>
      </c>
      <c r="F85443">
        <v>2174</v>
      </c>
      <c r="G85443">
        <v>900</v>
      </c>
      <c r="H85443">
        <v>11353</v>
      </c>
    </row>
    <row r="85444" spans="1:8" x14ac:dyDescent="0.25">
      <c r="A85444">
        <v>6180413855</v>
      </c>
      <c r="B85444" t="s">
        <v>3584</v>
      </c>
      <c r="C85444">
        <v>1311662561</v>
      </c>
      <c r="D85444">
        <v>27</v>
      </c>
      <c r="E85444" t="s">
        <v>9</v>
      </c>
      <c r="F85444">
        <v>2174</v>
      </c>
      <c r="G85444">
        <v>900</v>
      </c>
      <c r="H85444">
        <v>11353</v>
      </c>
    </row>
    <row r="85445" spans="1:8" x14ac:dyDescent="0.25">
      <c r="A85445">
        <v>6180939546</v>
      </c>
      <c r="B85445" t="s">
        <v>3584</v>
      </c>
      <c r="C85445">
        <v>1311662570</v>
      </c>
      <c r="D85445">
        <v>27</v>
      </c>
      <c r="E85445" t="s">
        <v>9</v>
      </c>
      <c r="F85445">
        <v>2174</v>
      </c>
      <c r="G85445">
        <v>900</v>
      </c>
      <c r="H85445">
        <v>11353</v>
      </c>
    </row>
    <row r="85446" spans="1:8" x14ac:dyDescent="0.25">
      <c r="A85446">
        <v>6180940302</v>
      </c>
      <c r="B85446" t="s">
        <v>3584</v>
      </c>
      <c r="C85446">
        <v>1311665131</v>
      </c>
      <c r="D85446">
        <v>27</v>
      </c>
      <c r="E85446" t="s">
        <v>9</v>
      </c>
      <c r="F85446">
        <v>2174</v>
      </c>
      <c r="G85446">
        <v>900</v>
      </c>
      <c r="H85446">
        <v>11353</v>
      </c>
    </row>
    <row r="85447" spans="1:8" x14ac:dyDescent="0.25">
      <c r="A85447">
        <v>6180415413</v>
      </c>
      <c r="B85447" t="s">
        <v>3584</v>
      </c>
      <c r="C85447">
        <v>1311665147</v>
      </c>
      <c r="D85447">
        <v>27</v>
      </c>
      <c r="E85447" t="s">
        <v>9</v>
      </c>
      <c r="F85447">
        <v>2174</v>
      </c>
      <c r="G85447">
        <v>900</v>
      </c>
      <c r="H85447">
        <v>11353</v>
      </c>
    </row>
    <row r="85448" spans="1:8" x14ac:dyDescent="0.25">
      <c r="A85448">
        <v>15773811648</v>
      </c>
      <c r="B85448" t="s">
        <v>3604</v>
      </c>
      <c r="C85448">
        <v>1416918211</v>
      </c>
      <c r="D85448">
        <v>27</v>
      </c>
      <c r="E85448" t="s">
        <v>9</v>
      </c>
      <c r="F85448">
        <v>2174</v>
      </c>
      <c r="G85448">
        <v>900</v>
      </c>
      <c r="H85448">
        <v>11400</v>
      </c>
    </row>
    <row r="85449" spans="1:8" x14ac:dyDescent="0.25">
      <c r="A85449">
        <v>15341711053</v>
      </c>
      <c r="B85449" t="s">
        <v>3604</v>
      </c>
      <c r="C85449">
        <v>1417262078</v>
      </c>
      <c r="D85449">
        <v>27</v>
      </c>
      <c r="E85449" t="s">
        <v>9</v>
      </c>
      <c r="F85449">
        <v>2174</v>
      </c>
      <c r="G85449">
        <v>900</v>
      </c>
      <c r="H85449">
        <v>11401</v>
      </c>
    </row>
    <row r="85450" spans="1:8" x14ac:dyDescent="0.25">
      <c r="A85450">
        <v>15339058734</v>
      </c>
      <c r="B85450" t="s">
        <v>3604</v>
      </c>
      <c r="C85450">
        <v>1417262202</v>
      </c>
      <c r="D85450">
        <v>27</v>
      </c>
      <c r="E85450" t="s">
        <v>9</v>
      </c>
      <c r="F85450">
        <v>2174</v>
      </c>
      <c r="G85450">
        <v>900</v>
      </c>
      <c r="H85450">
        <v>11401</v>
      </c>
    </row>
    <row r="85451" spans="1:8" x14ac:dyDescent="0.25">
      <c r="A85451">
        <v>12728625045</v>
      </c>
      <c r="B85451" t="s">
        <v>3613</v>
      </c>
      <c r="C85451">
        <v>1393114956</v>
      </c>
      <c r="D85451">
        <v>27</v>
      </c>
      <c r="E85451" t="s">
        <v>9</v>
      </c>
      <c r="F85451">
        <v>2174</v>
      </c>
      <c r="G85451">
        <v>900</v>
      </c>
      <c r="H85451">
        <v>11422</v>
      </c>
    </row>
    <row r="85452" spans="1:8" x14ac:dyDescent="0.25">
      <c r="A85452">
        <v>12181622456</v>
      </c>
      <c r="B85452" t="s">
        <v>3621</v>
      </c>
      <c r="C85452">
        <v>1389949735</v>
      </c>
      <c r="D85452">
        <v>27</v>
      </c>
      <c r="E85452" t="s">
        <v>9</v>
      </c>
      <c r="F85452">
        <v>2174</v>
      </c>
      <c r="G85452">
        <v>900</v>
      </c>
      <c r="H85452">
        <v>11442</v>
      </c>
    </row>
    <row r="85453" spans="1:8" x14ac:dyDescent="0.25">
      <c r="A85453">
        <v>19990380333</v>
      </c>
      <c r="B85453" t="s">
        <v>3635</v>
      </c>
      <c r="C85453">
        <v>1438823543</v>
      </c>
      <c r="D85453">
        <v>27</v>
      </c>
      <c r="E85453" t="s">
        <v>9</v>
      </c>
      <c r="F85453">
        <v>2174</v>
      </c>
      <c r="G85453">
        <v>900</v>
      </c>
      <c r="H85453">
        <v>11475</v>
      </c>
    </row>
    <row r="85454" spans="1:8" x14ac:dyDescent="0.25">
      <c r="A85454">
        <v>2648306181</v>
      </c>
      <c r="B85454" t="s">
        <v>3649</v>
      </c>
      <c r="C85454">
        <v>1215140201</v>
      </c>
      <c r="D85454">
        <v>27</v>
      </c>
      <c r="E85454" t="s">
        <v>9</v>
      </c>
      <c r="F85454">
        <v>2174</v>
      </c>
      <c r="G85454">
        <v>900</v>
      </c>
      <c r="H85454">
        <v>11509</v>
      </c>
    </row>
    <row r="85455" spans="1:8" x14ac:dyDescent="0.25">
      <c r="A85455">
        <v>2649135690</v>
      </c>
      <c r="B85455" t="s">
        <v>3649</v>
      </c>
      <c r="C85455">
        <v>1215226493</v>
      </c>
      <c r="D85455">
        <v>27</v>
      </c>
      <c r="E85455" t="s">
        <v>9</v>
      </c>
      <c r="F85455">
        <v>2174</v>
      </c>
      <c r="G85455">
        <v>900</v>
      </c>
      <c r="H85455">
        <v>11510</v>
      </c>
    </row>
    <row r="85456" spans="1:8" x14ac:dyDescent="0.25">
      <c r="A85456">
        <v>2648304581</v>
      </c>
      <c r="B85456" t="s">
        <v>3649</v>
      </c>
      <c r="C85456">
        <v>1215226512</v>
      </c>
      <c r="D85456">
        <v>27</v>
      </c>
      <c r="E85456" t="s">
        <v>9</v>
      </c>
      <c r="F85456">
        <v>2174</v>
      </c>
      <c r="G85456">
        <v>900</v>
      </c>
      <c r="H85456">
        <v>11510</v>
      </c>
    </row>
    <row r="85457" spans="1:8" x14ac:dyDescent="0.25">
      <c r="A85457">
        <v>3902159309</v>
      </c>
      <c r="B85457" t="s">
        <v>3649</v>
      </c>
      <c r="C85457">
        <v>1252111826</v>
      </c>
      <c r="D85457">
        <v>27</v>
      </c>
      <c r="E85457" t="s">
        <v>9</v>
      </c>
      <c r="F85457">
        <v>2174</v>
      </c>
      <c r="G85457">
        <v>900</v>
      </c>
      <c r="H85457">
        <v>11513</v>
      </c>
    </row>
    <row r="85458" spans="1:8" x14ac:dyDescent="0.25">
      <c r="A85458">
        <v>3902941364</v>
      </c>
      <c r="B85458" t="s">
        <v>3649</v>
      </c>
      <c r="C85458">
        <v>1252111831</v>
      </c>
      <c r="D85458">
        <v>27</v>
      </c>
      <c r="E85458" t="s">
        <v>9</v>
      </c>
      <c r="F85458">
        <v>2174</v>
      </c>
      <c r="G85458">
        <v>900</v>
      </c>
      <c r="H85458">
        <v>11513</v>
      </c>
    </row>
    <row r="85459" spans="1:8" x14ac:dyDescent="0.25">
      <c r="A85459">
        <v>4756319535</v>
      </c>
      <c r="B85459" t="s">
        <v>3649</v>
      </c>
      <c r="C85459">
        <v>1278041789</v>
      </c>
      <c r="D85459">
        <v>27</v>
      </c>
      <c r="E85459" t="s">
        <v>9</v>
      </c>
      <c r="F85459">
        <v>2174</v>
      </c>
      <c r="G85459">
        <v>900</v>
      </c>
      <c r="H85459">
        <v>11514</v>
      </c>
    </row>
    <row r="85460" spans="1:8" x14ac:dyDescent="0.25">
      <c r="A85460">
        <v>4756320387</v>
      </c>
      <c r="B85460" t="s">
        <v>3649</v>
      </c>
      <c r="C85460">
        <v>1278041841</v>
      </c>
      <c r="D85460">
        <v>27</v>
      </c>
      <c r="E85460" t="s">
        <v>9</v>
      </c>
      <c r="F85460">
        <v>2174</v>
      </c>
      <c r="G85460">
        <v>900</v>
      </c>
      <c r="H85460">
        <v>11514</v>
      </c>
    </row>
    <row r="85461" spans="1:8" x14ac:dyDescent="0.25">
      <c r="A85461">
        <v>4756958000</v>
      </c>
      <c r="B85461" t="s">
        <v>3649</v>
      </c>
      <c r="C85461">
        <v>1278041888</v>
      </c>
      <c r="D85461">
        <v>27</v>
      </c>
      <c r="E85461" t="s">
        <v>9</v>
      </c>
      <c r="F85461">
        <v>2174</v>
      </c>
      <c r="G85461">
        <v>900</v>
      </c>
      <c r="H85461">
        <v>11514</v>
      </c>
    </row>
    <row r="85462" spans="1:8" x14ac:dyDescent="0.25">
      <c r="A85462">
        <v>4756958690</v>
      </c>
      <c r="B85462" t="s">
        <v>3649</v>
      </c>
      <c r="C85462">
        <v>1278041893</v>
      </c>
      <c r="D85462">
        <v>27</v>
      </c>
      <c r="E85462" t="s">
        <v>9</v>
      </c>
      <c r="F85462">
        <v>2174</v>
      </c>
      <c r="G85462">
        <v>900</v>
      </c>
      <c r="H85462">
        <v>11514</v>
      </c>
    </row>
    <row r="85463" spans="1:8" x14ac:dyDescent="0.25">
      <c r="A85463">
        <v>4763526689</v>
      </c>
      <c r="B85463" t="s">
        <v>3649</v>
      </c>
      <c r="C85463">
        <v>1278196698</v>
      </c>
      <c r="D85463">
        <v>27</v>
      </c>
      <c r="E85463" t="s">
        <v>9</v>
      </c>
      <c r="F85463">
        <v>2174</v>
      </c>
      <c r="G85463">
        <v>900</v>
      </c>
      <c r="H85463">
        <v>11515</v>
      </c>
    </row>
    <row r="85464" spans="1:8" x14ac:dyDescent="0.25">
      <c r="A85464">
        <v>4764166692</v>
      </c>
      <c r="B85464" t="s">
        <v>3649</v>
      </c>
      <c r="C85464">
        <v>1278211128</v>
      </c>
      <c r="D85464">
        <v>27</v>
      </c>
      <c r="E85464" t="s">
        <v>9</v>
      </c>
      <c r="F85464">
        <v>2174</v>
      </c>
      <c r="G85464">
        <v>900</v>
      </c>
      <c r="H85464">
        <v>11515</v>
      </c>
    </row>
    <row r="85465" spans="1:8" x14ac:dyDescent="0.25">
      <c r="A85465">
        <v>9468331537</v>
      </c>
      <c r="B85465" t="s">
        <v>3655</v>
      </c>
      <c r="C85465">
        <v>1375489487</v>
      </c>
      <c r="D85465">
        <v>27</v>
      </c>
      <c r="E85465" t="s">
        <v>9</v>
      </c>
      <c r="F85465">
        <v>2174</v>
      </c>
      <c r="G85465">
        <v>900</v>
      </c>
      <c r="H85465">
        <v>11538</v>
      </c>
    </row>
    <row r="85466" spans="1:8" x14ac:dyDescent="0.25">
      <c r="A85466">
        <v>9471445528</v>
      </c>
      <c r="B85466" t="s">
        <v>3655</v>
      </c>
      <c r="C85466">
        <v>1375741571</v>
      </c>
      <c r="D85466">
        <v>27</v>
      </c>
      <c r="E85466" t="s">
        <v>9</v>
      </c>
      <c r="F85466">
        <v>2174</v>
      </c>
      <c r="G85466">
        <v>900</v>
      </c>
      <c r="H85466">
        <v>11539</v>
      </c>
    </row>
    <row r="85467" spans="1:8" x14ac:dyDescent="0.25">
      <c r="A85467">
        <v>9471444264</v>
      </c>
      <c r="B85467" t="s">
        <v>3655</v>
      </c>
      <c r="C85467">
        <v>1375741572</v>
      </c>
      <c r="D85467">
        <v>27</v>
      </c>
      <c r="E85467" t="s">
        <v>9</v>
      </c>
      <c r="F85467">
        <v>2174</v>
      </c>
      <c r="G85467">
        <v>900</v>
      </c>
      <c r="H85467">
        <v>11539</v>
      </c>
    </row>
    <row r="85468" spans="1:8" x14ac:dyDescent="0.25">
      <c r="A85468">
        <v>9468660289</v>
      </c>
      <c r="B85468" t="s">
        <v>3655</v>
      </c>
      <c r="C85468">
        <v>1375741575</v>
      </c>
      <c r="D85468">
        <v>27</v>
      </c>
      <c r="E85468" t="s">
        <v>9</v>
      </c>
      <c r="F85468">
        <v>2174</v>
      </c>
      <c r="G85468">
        <v>900</v>
      </c>
      <c r="H85468">
        <v>11539</v>
      </c>
    </row>
    <row r="85469" spans="1:8" x14ac:dyDescent="0.25">
      <c r="A85469">
        <v>9468658605</v>
      </c>
      <c r="B85469" t="s">
        <v>3655</v>
      </c>
      <c r="C85469">
        <v>1375741578</v>
      </c>
      <c r="D85469">
        <v>27</v>
      </c>
      <c r="E85469" t="s">
        <v>9</v>
      </c>
      <c r="F85469">
        <v>2174</v>
      </c>
      <c r="G85469">
        <v>900</v>
      </c>
      <c r="H85469">
        <v>11539</v>
      </c>
    </row>
    <row r="85470" spans="1:8" x14ac:dyDescent="0.25">
      <c r="A85470">
        <v>9471439548</v>
      </c>
      <c r="B85470" t="s">
        <v>3655</v>
      </c>
      <c r="C85470">
        <v>1375741579</v>
      </c>
      <c r="D85470">
        <v>27</v>
      </c>
      <c r="E85470" t="s">
        <v>9</v>
      </c>
      <c r="F85470">
        <v>2174</v>
      </c>
      <c r="G85470">
        <v>900</v>
      </c>
      <c r="H85470">
        <v>11539</v>
      </c>
    </row>
    <row r="85471" spans="1:8" x14ac:dyDescent="0.25">
      <c r="A85471">
        <v>9471437990</v>
      </c>
      <c r="B85471" t="s">
        <v>3655</v>
      </c>
      <c r="C85471">
        <v>1375741587</v>
      </c>
      <c r="D85471">
        <v>27</v>
      </c>
      <c r="E85471" t="s">
        <v>9</v>
      </c>
      <c r="F85471">
        <v>2174</v>
      </c>
      <c r="G85471">
        <v>900</v>
      </c>
      <c r="H85471">
        <v>11539</v>
      </c>
    </row>
    <row r="85472" spans="1:8" x14ac:dyDescent="0.25">
      <c r="A85472">
        <v>6235787561</v>
      </c>
      <c r="B85472" t="s">
        <v>3663</v>
      </c>
      <c r="C85472">
        <v>1318300666</v>
      </c>
      <c r="D85472">
        <v>27</v>
      </c>
      <c r="E85472" t="s">
        <v>9</v>
      </c>
      <c r="F85472">
        <v>2174</v>
      </c>
      <c r="G85472">
        <v>900</v>
      </c>
      <c r="H85472">
        <v>11548</v>
      </c>
    </row>
    <row r="85473" spans="1:8" x14ac:dyDescent="0.25">
      <c r="A85473">
        <v>6235785975</v>
      </c>
      <c r="B85473" t="s">
        <v>3663</v>
      </c>
      <c r="C85473">
        <v>1318300683</v>
      </c>
      <c r="D85473">
        <v>27</v>
      </c>
      <c r="E85473" t="s">
        <v>9</v>
      </c>
      <c r="F85473">
        <v>2174</v>
      </c>
      <c r="G85473">
        <v>900</v>
      </c>
      <c r="H85473">
        <v>11548</v>
      </c>
    </row>
    <row r="85474" spans="1:8" x14ac:dyDescent="0.25">
      <c r="A85474">
        <v>6236313648</v>
      </c>
      <c r="B85474" t="s">
        <v>3663</v>
      </c>
      <c r="C85474">
        <v>1318301482</v>
      </c>
      <c r="D85474">
        <v>27</v>
      </c>
      <c r="E85474" t="s">
        <v>9</v>
      </c>
      <c r="F85474">
        <v>2174</v>
      </c>
      <c r="G85474">
        <v>900</v>
      </c>
      <c r="H85474">
        <v>11548</v>
      </c>
    </row>
    <row r="85475" spans="1:8" x14ac:dyDescent="0.25">
      <c r="A85475">
        <v>6235790115</v>
      </c>
      <c r="B85475" t="s">
        <v>3663</v>
      </c>
      <c r="C85475">
        <v>1318301493</v>
      </c>
      <c r="D85475">
        <v>27</v>
      </c>
      <c r="E85475" t="s">
        <v>9</v>
      </c>
      <c r="F85475">
        <v>2174</v>
      </c>
      <c r="G85475">
        <v>900</v>
      </c>
      <c r="H85475">
        <v>11548</v>
      </c>
    </row>
    <row r="85476" spans="1:8" x14ac:dyDescent="0.25">
      <c r="A85476">
        <v>6235791661</v>
      </c>
      <c r="B85476" t="s">
        <v>3663</v>
      </c>
      <c r="C85476">
        <v>1318301555</v>
      </c>
      <c r="D85476">
        <v>27</v>
      </c>
      <c r="E85476" t="s">
        <v>9</v>
      </c>
      <c r="F85476">
        <v>2174</v>
      </c>
      <c r="G85476">
        <v>900</v>
      </c>
      <c r="H85476">
        <v>11548</v>
      </c>
    </row>
    <row r="85477" spans="1:8" x14ac:dyDescent="0.25">
      <c r="A85477">
        <v>6235792363</v>
      </c>
      <c r="B85477" t="s">
        <v>3663</v>
      </c>
      <c r="C85477">
        <v>1318301576</v>
      </c>
      <c r="D85477">
        <v>27</v>
      </c>
      <c r="E85477" t="s">
        <v>9</v>
      </c>
      <c r="F85477">
        <v>2174</v>
      </c>
      <c r="G85477">
        <v>900</v>
      </c>
      <c r="H85477">
        <v>11548</v>
      </c>
    </row>
    <row r="85478" spans="1:8" x14ac:dyDescent="0.25">
      <c r="A85478">
        <v>6236318360</v>
      </c>
      <c r="B85478" t="s">
        <v>3663</v>
      </c>
      <c r="C85478">
        <v>1318301607</v>
      </c>
      <c r="D85478">
        <v>27</v>
      </c>
      <c r="E85478" t="s">
        <v>9</v>
      </c>
      <c r="F85478">
        <v>2174</v>
      </c>
      <c r="G85478">
        <v>900</v>
      </c>
      <c r="H85478">
        <v>11548</v>
      </c>
    </row>
    <row r="85479" spans="1:8" x14ac:dyDescent="0.25">
      <c r="A85479">
        <v>6236319352</v>
      </c>
      <c r="B85479" t="s">
        <v>3663</v>
      </c>
      <c r="C85479">
        <v>1318301626</v>
      </c>
      <c r="D85479">
        <v>27</v>
      </c>
      <c r="E85479" t="s">
        <v>9</v>
      </c>
      <c r="F85479">
        <v>2174</v>
      </c>
      <c r="G85479">
        <v>900</v>
      </c>
      <c r="H85479">
        <v>11548</v>
      </c>
    </row>
    <row r="85480" spans="1:8" x14ac:dyDescent="0.25">
      <c r="A85480">
        <v>6235795169</v>
      </c>
      <c r="B85480" t="s">
        <v>3663</v>
      </c>
      <c r="C85480">
        <v>1318301646</v>
      </c>
      <c r="D85480">
        <v>27</v>
      </c>
      <c r="E85480" t="s">
        <v>9</v>
      </c>
      <c r="F85480">
        <v>2174</v>
      </c>
      <c r="G85480">
        <v>900</v>
      </c>
      <c r="H85480">
        <v>11548</v>
      </c>
    </row>
    <row r="85481" spans="1:8" x14ac:dyDescent="0.25">
      <c r="A85481">
        <v>6236321800</v>
      </c>
      <c r="B85481" t="s">
        <v>3663</v>
      </c>
      <c r="C85481">
        <v>1318301676</v>
      </c>
      <c r="D85481">
        <v>27</v>
      </c>
      <c r="E85481" t="s">
        <v>9</v>
      </c>
      <c r="F85481">
        <v>2174</v>
      </c>
      <c r="G85481">
        <v>900</v>
      </c>
      <c r="H85481">
        <v>11548</v>
      </c>
    </row>
    <row r="85482" spans="1:8" x14ac:dyDescent="0.25">
      <c r="A85482">
        <v>6236323044</v>
      </c>
      <c r="B85482" t="s">
        <v>3663</v>
      </c>
      <c r="C85482">
        <v>1318301740</v>
      </c>
      <c r="D85482">
        <v>27</v>
      </c>
      <c r="E85482" t="s">
        <v>9</v>
      </c>
      <c r="F85482">
        <v>2174</v>
      </c>
      <c r="G85482">
        <v>900</v>
      </c>
      <c r="H85482">
        <v>11548</v>
      </c>
    </row>
    <row r="85483" spans="1:8" x14ac:dyDescent="0.25">
      <c r="A85483">
        <v>16894867572</v>
      </c>
      <c r="B85483" t="s">
        <v>3664</v>
      </c>
      <c r="C85483">
        <v>1424741867</v>
      </c>
      <c r="D85483">
        <v>27</v>
      </c>
      <c r="E85483" t="s">
        <v>9</v>
      </c>
      <c r="F85483">
        <v>2174</v>
      </c>
      <c r="G85483">
        <v>900</v>
      </c>
      <c r="H85483">
        <v>11549</v>
      </c>
    </row>
    <row r="85484" spans="1:8" x14ac:dyDescent="0.25">
      <c r="A85484">
        <v>2550737654</v>
      </c>
      <c r="B85484" t="s">
        <v>3666</v>
      </c>
      <c r="C85484">
        <v>1211726702</v>
      </c>
      <c r="D85484">
        <v>27</v>
      </c>
      <c r="E85484" t="s">
        <v>9</v>
      </c>
      <c r="F85484">
        <v>2174</v>
      </c>
      <c r="G85484">
        <v>900</v>
      </c>
      <c r="H85484">
        <v>11559</v>
      </c>
    </row>
    <row r="85485" spans="1:8" x14ac:dyDescent="0.25">
      <c r="A85485">
        <v>2550737680</v>
      </c>
      <c r="B85485" t="s">
        <v>3666</v>
      </c>
      <c r="C85485">
        <v>1211726703</v>
      </c>
      <c r="D85485">
        <v>27</v>
      </c>
      <c r="E85485" t="s">
        <v>9</v>
      </c>
      <c r="F85485">
        <v>2174</v>
      </c>
      <c r="G85485">
        <v>900</v>
      </c>
      <c r="H85485">
        <v>11559</v>
      </c>
    </row>
    <row r="85486" spans="1:8" x14ac:dyDescent="0.25">
      <c r="A85486">
        <v>2576874285</v>
      </c>
      <c r="B85486" t="s">
        <v>3666</v>
      </c>
      <c r="C85486">
        <v>1211726757</v>
      </c>
      <c r="D85486">
        <v>27</v>
      </c>
      <c r="E85486" t="s">
        <v>9</v>
      </c>
      <c r="F85486">
        <v>2174</v>
      </c>
      <c r="G85486">
        <v>900</v>
      </c>
      <c r="H85486">
        <v>11559</v>
      </c>
    </row>
    <row r="85487" spans="1:8" x14ac:dyDescent="0.25">
      <c r="A85487">
        <v>2576874311</v>
      </c>
      <c r="B85487" t="s">
        <v>3666</v>
      </c>
      <c r="C85487">
        <v>1211726758</v>
      </c>
      <c r="D85487">
        <v>27</v>
      </c>
      <c r="E85487" t="s">
        <v>9</v>
      </c>
      <c r="F85487">
        <v>2174</v>
      </c>
      <c r="G85487">
        <v>900</v>
      </c>
      <c r="H85487">
        <v>11559</v>
      </c>
    </row>
    <row r="85488" spans="1:8" x14ac:dyDescent="0.25">
      <c r="A85488">
        <v>2550737792</v>
      </c>
      <c r="B85488" t="s">
        <v>3666</v>
      </c>
      <c r="C85488">
        <v>1211726760</v>
      </c>
      <c r="D85488">
        <v>27</v>
      </c>
      <c r="E85488" t="s">
        <v>9</v>
      </c>
      <c r="F85488">
        <v>2174</v>
      </c>
      <c r="G85488">
        <v>900</v>
      </c>
      <c r="H85488">
        <v>11559</v>
      </c>
    </row>
    <row r="85489" spans="1:8" x14ac:dyDescent="0.25">
      <c r="A85489">
        <v>2576874335</v>
      </c>
      <c r="B85489" t="s">
        <v>3666</v>
      </c>
      <c r="C85489">
        <v>1211726760</v>
      </c>
      <c r="D85489">
        <v>27</v>
      </c>
      <c r="E85489" t="s">
        <v>9</v>
      </c>
      <c r="F85489">
        <v>2174</v>
      </c>
      <c r="G85489">
        <v>900</v>
      </c>
      <c r="H85489">
        <v>11559</v>
      </c>
    </row>
    <row r="85490" spans="1:8" x14ac:dyDescent="0.25">
      <c r="A85490">
        <v>2549915339</v>
      </c>
      <c r="B85490" t="s">
        <v>3666</v>
      </c>
      <c r="C85490">
        <v>1211726762</v>
      </c>
      <c r="D85490">
        <v>27</v>
      </c>
      <c r="E85490" t="s">
        <v>9</v>
      </c>
      <c r="F85490">
        <v>2174</v>
      </c>
      <c r="G85490">
        <v>900</v>
      </c>
      <c r="H85490">
        <v>11559</v>
      </c>
    </row>
    <row r="85491" spans="1:8" x14ac:dyDescent="0.25">
      <c r="A85491">
        <v>2577706308</v>
      </c>
      <c r="B85491" t="s">
        <v>3666</v>
      </c>
      <c r="C85491">
        <v>1211726762</v>
      </c>
      <c r="D85491">
        <v>27</v>
      </c>
      <c r="E85491" t="s">
        <v>9</v>
      </c>
      <c r="F85491">
        <v>2174</v>
      </c>
      <c r="G85491">
        <v>900</v>
      </c>
      <c r="H85491">
        <v>11559</v>
      </c>
    </row>
    <row r="85492" spans="1:8" x14ac:dyDescent="0.25">
      <c r="A85492">
        <v>2549915375</v>
      </c>
      <c r="B85492" t="s">
        <v>3666</v>
      </c>
      <c r="C85492">
        <v>1211726781</v>
      </c>
      <c r="D85492">
        <v>27</v>
      </c>
      <c r="E85492" t="s">
        <v>9</v>
      </c>
      <c r="F85492">
        <v>2174</v>
      </c>
      <c r="G85492">
        <v>900</v>
      </c>
      <c r="H85492">
        <v>11559</v>
      </c>
    </row>
    <row r="85493" spans="1:8" x14ac:dyDescent="0.25">
      <c r="A85493">
        <v>2576874367</v>
      </c>
      <c r="B85493" t="s">
        <v>3666</v>
      </c>
      <c r="C85493">
        <v>1211726781</v>
      </c>
      <c r="D85493">
        <v>27</v>
      </c>
      <c r="E85493" t="s">
        <v>9</v>
      </c>
      <c r="F85493">
        <v>2174</v>
      </c>
      <c r="G85493">
        <v>900</v>
      </c>
      <c r="H85493">
        <v>11559</v>
      </c>
    </row>
    <row r="85494" spans="1:8" x14ac:dyDescent="0.25">
      <c r="A85494">
        <v>2577706386</v>
      </c>
      <c r="B85494" t="s">
        <v>3666</v>
      </c>
      <c r="C85494">
        <v>1211726782</v>
      </c>
      <c r="D85494">
        <v>27</v>
      </c>
      <c r="E85494" t="s">
        <v>9</v>
      </c>
      <c r="F85494">
        <v>2174</v>
      </c>
      <c r="G85494">
        <v>900</v>
      </c>
      <c r="H85494">
        <v>11559</v>
      </c>
    </row>
    <row r="85495" spans="1:8" x14ac:dyDescent="0.25">
      <c r="A85495">
        <v>2549915437</v>
      </c>
      <c r="B85495" t="s">
        <v>3666</v>
      </c>
      <c r="C85495">
        <v>1211726782</v>
      </c>
      <c r="D85495">
        <v>27</v>
      </c>
      <c r="E85495" t="s">
        <v>9</v>
      </c>
      <c r="F85495">
        <v>2174</v>
      </c>
      <c r="G85495">
        <v>900</v>
      </c>
      <c r="H85495">
        <v>11559</v>
      </c>
    </row>
    <row r="85496" spans="1:8" x14ac:dyDescent="0.25">
      <c r="A85496">
        <v>2577706414</v>
      </c>
      <c r="B85496" t="s">
        <v>3666</v>
      </c>
      <c r="C85496">
        <v>1211726784</v>
      </c>
      <c r="D85496">
        <v>27</v>
      </c>
      <c r="E85496" t="s">
        <v>9</v>
      </c>
      <c r="F85496">
        <v>2174</v>
      </c>
      <c r="G85496">
        <v>900</v>
      </c>
      <c r="H85496">
        <v>11559</v>
      </c>
    </row>
    <row r="85497" spans="1:8" x14ac:dyDescent="0.25">
      <c r="A85497">
        <v>2550737944</v>
      </c>
      <c r="B85497" t="s">
        <v>3666</v>
      </c>
      <c r="C85497">
        <v>1211726784</v>
      </c>
      <c r="D85497">
        <v>27</v>
      </c>
      <c r="E85497" t="s">
        <v>9</v>
      </c>
      <c r="F85497">
        <v>2174</v>
      </c>
      <c r="G85497">
        <v>900</v>
      </c>
      <c r="H85497">
        <v>11559</v>
      </c>
    </row>
    <row r="85498" spans="1:8" x14ac:dyDescent="0.25">
      <c r="A85498">
        <v>2576874475</v>
      </c>
      <c r="B85498" t="s">
        <v>3666</v>
      </c>
      <c r="C85498">
        <v>1211726785</v>
      </c>
      <c r="D85498">
        <v>27</v>
      </c>
      <c r="E85498" t="s">
        <v>9</v>
      </c>
      <c r="F85498">
        <v>2174</v>
      </c>
      <c r="G85498">
        <v>900</v>
      </c>
      <c r="H85498">
        <v>11559</v>
      </c>
    </row>
    <row r="85499" spans="1:8" x14ac:dyDescent="0.25">
      <c r="A85499">
        <v>2550737984</v>
      </c>
      <c r="B85499" t="s">
        <v>3666</v>
      </c>
      <c r="C85499">
        <v>1211726785</v>
      </c>
      <c r="D85499">
        <v>27</v>
      </c>
      <c r="E85499" t="s">
        <v>9</v>
      </c>
      <c r="F85499">
        <v>2174</v>
      </c>
      <c r="G85499">
        <v>900</v>
      </c>
      <c r="H85499">
        <v>11559</v>
      </c>
    </row>
    <row r="85500" spans="1:8" x14ac:dyDescent="0.25">
      <c r="A85500">
        <v>2549915913</v>
      </c>
      <c r="B85500" t="s">
        <v>3666</v>
      </c>
      <c r="C85500">
        <v>1211726915</v>
      </c>
      <c r="D85500">
        <v>27</v>
      </c>
      <c r="E85500" t="s">
        <v>9</v>
      </c>
      <c r="F85500">
        <v>2174</v>
      </c>
      <c r="G85500">
        <v>900</v>
      </c>
      <c r="H85500">
        <v>11559</v>
      </c>
    </row>
    <row r="85501" spans="1:8" x14ac:dyDescent="0.25">
      <c r="A85501">
        <v>2576874755</v>
      </c>
      <c r="B85501" t="s">
        <v>3666</v>
      </c>
      <c r="C85501">
        <v>1211726915</v>
      </c>
      <c r="D85501">
        <v>27</v>
      </c>
      <c r="E85501" t="s">
        <v>9</v>
      </c>
      <c r="F85501">
        <v>2174</v>
      </c>
      <c r="G85501">
        <v>900</v>
      </c>
      <c r="H85501">
        <v>11559</v>
      </c>
    </row>
    <row r="85502" spans="1:8" x14ac:dyDescent="0.25">
      <c r="A85502">
        <v>2549915935</v>
      </c>
      <c r="B85502" t="s">
        <v>3666</v>
      </c>
      <c r="C85502">
        <v>1211726916</v>
      </c>
      <c r="D85502">
        <v>27</v>
      </c>
      <c r="E85502" t="s">
        <v>9</v>
      </c>
      <c r="F85502">
        <v>2174</v>
      </c>
      <c r="G85502">
        <v>900</v>
      </c>
      <c r="H85502">
        <v>11559</v>
      </c>
    </row>
    <row r="85503" spans="1:8" x14ac:dyDescent="0.25">
      <c r="A85503">
        <v>2577706760</v>
      </c>
      <c r="B85503" t="s">
        <v>3666</v>
      </c>
      <c r="C85503">
        <v>1211726916</v>
      </c>
      <c r="D85503">
        <v>27</v>
      </c>
      <c r="E85503" t="s">
        <v>9</v>
      </c>
      <c r="F85503">
        <v>2174</v>
      </c>
      <c r="G85503">
        <v>900</v>
      </c>
      <c r="H85503">
        <v>11559</v>
      </c>
    </row>
    <row r="85504" spans="1:8" x14ac:dyDescent="0.25">
      <c r="A85504">
        <v>2549916383</v>
      </c>
      <c r="B85504" t="s">
        <v>3666</v>
      </c>
      <c r="C85504">
        <v>1211726960</v>
      </c>
      <c r="D85504">
        <v>27</v>
      </c>
      <c r="E85504" t="s">
        <v>9</v>
      </c>
      <c r="F85504">
        <v>2174</v>
      </c>
      <c r="G85504">
        <v>900</v>
      </c>
      <c r="H85504">
        <v>11559</v>
      </c>
    </row>
    <row r="85505" spans="1:8" x14ac:dyDescent="0.25">
      <c r="A85505">
        <v>2550738804</v>
      </c>
      <c r="B85505" t="s">
        <v>3666</v>
      </c>
      <c r="C85505">
        <v>1211726961</v>
      </c>
      <c r="D85505">
        <v>27</v>
      </c>
      <c r="E85505" t="s">
        <v>9</v>
      </c>
      <c r="F85505">
        <v>2174</v>
      </c>
      <c r="G85505">
        <v>900</v>
      </c>
      <c r="H85505">
        <v>11559</v>
      </c>
    </row>
    <row r="85506" spans="1:8" x14ac:dyDescent="0.25">
      <c r="A85506">
        <v>2577707062</v>
      </c>
      <c r="B85506" t="s">
        <v>3666</v>
      </c>
      <c r="C85506">
        <v>1211726961</v>
      </c>
      <c r="D85506">
        <v>27</v>
      </c>
      <c r="E85506" t="s">
        <v>9</v>
      </c>
      <c r="F85506">
        <v>2174</v>
      </c>
      <c r="G85506">
        <v>900</v>
      </c>
      <c r="H85506">
        <v>11559</v>
      </c>
    </row>
    <row r="85507" spans="1:8" x14ac:dyDescent="0.25">
      <c r="A85507">
        <v>2576875135</v>
      </c>
      <c r="B85507" t="s">
        <v>3666</v>
      </c>
      <c r="C85507">
        <v>1211726962</v>
      </c>
      <c r="D85507">
        <v>27</v>
      </c>
      <c r="E85507" t="s">
        <v>9</v>
      </c>
      <c r="F85507">
        <v>2174</v>
      </c>
      <c r="G85507">
        <v>900</v>
      </c>
      <c r="H85507">
        <v>11559</v>
      </c>
    </row>
    <row r="85508" spans="1:8" x14ac:dyDescent="0.25">
      <c r="A85508">
        <v>2550738834</v>
      </c>
      <c r="B85508" t="s">
        <v>3666</v>
      </c>
      <c r="C85508">
        <v>1211726962</v>
      </c>
      <c r="D85508">
        <v>27</v>
      </c>
      <c r="E85508" t="s">
        <v>9</v>
      </c>
      <c r="F85508">
        <v>2174</v>
      </c>
      <c r="G85508">
        <v>900</v>
      </c>
      <c r="H85508">
        <v>11559</v>
      </c>
    </row>
    <row r="85509" spans="1:8" x14ac:dyDescent="0.25">
      <c r="A85509">
        <v>2576875159</v>
      </c>
      <c r="B85509" t="s">
        <v>3666</v>
      </c>
      <c r="C85509">
        <v>1211726972</v>
      </c>
      <c r="D85509">
        <v>27</v>
      </c>
      <c r="E85509" t="s">
        <v>9</v>
      </c>
      <c r="F85509">
        <v>2174</v>
      </c>
      <c r="G85509">
        <v>900</v>
      </c>
      <c r="H85509">
        <v>11559</v>
      </c>
    </row>
    <row r="85510" spans="1:8" x14ac:dyDescent="0.25">
      <c r="A85510">
        <v>2549916489</v>
      </c>
      <c r="B85510" t="s">
        <v>3666</v>
      </c>
      <c r="C85510">
        <v>1211726972</v>
      </c>
      <c r="D85510">
        <v>27</v>
      </c>
      <c r="E85510" t="s">
        <v>9</v>
      </c>
      <c r="F85510">
        <v>2174</v>
      </c>
      <c r="G85510">
        <v>900</v>
      </c>
      <c r="H85510">
        <v>11559</v>
      </c>
    </row>
    <row r="85511" spans="1:8" x14ac:dyDescent="0.25">
      <c r="A85511">
        <v>2550738900</v>
      </c>
      <c r="B85511" t="s">
        <v>3666</v>
      </c>
      <c r="C85511">
        <v>1211726973</v>
      </c>
      <c r="D85511">
        <v>27</v>
      </c>
      <c r="E85511" t="s">
        <v>9</v>
      </c>
      <c r="F85511">
        <v>2174</v>
      </c>
      <c r="G85511">
        <v>900</v>
      </c>
      <c r="H85511">
        <v>11559</v>
      </c>
    </row>
    <row r="85512" spans="1:8" x14ac:dyDescent="0.25">
      <c r="A85512">
        <v>2577707134</v>
      </c>
      <c r="B85512" t="s">
        <v>3666</v>
      </c>
      <c r="C85512">
        <v>1211726973</v>
      </c>
      <c r="D85512">
        <v>27</v>
      </c>
      <c r="E85512" t="s">
        <v>9</v>
      </c>
      <c r="F85512">
        <v>2174</v>
      </c>
      <c r="G85512">
        <v>900</v>
      </c>
      <c r="H85512">
        <v>11559</v>
      </c>
    </row>
    <row r="85513" spans="1:8" x14ac:dyDescent="0.25">
      <c r="A85513">
        <v>2549916571</v>
      </c>
      <c r="B85513" t="s">
        <v>3666</v>
      </c>
      <c r="C85513">
        <v>1211726975</v>
      </c>
      <c r="D85513">
        <v>27</v>
      </c>
      <c r="E85513" t="s">
        <v>9</v>
      </c>
      <c r="F85513">
        <v>2174</v>
      </c>
      <c r="G85513">
        <v>900</v>
      </c>
      <c r="H85513">
        <v>11559</v>
      </c>
    </row>
    <row r="85514" spans="1:8" x14ac:dyDescent="0.25">
      <c r="A85514">
        <v>2576875201</v>
      </c>
      <c r="B85514" t="s">
        <v>3666</v>
      </c>
      <c r="C85514">
        <v>1211726975</v>
      </c>
      <c r="D85514">
        <v>27</v>
      </c>
      <c r="E85514" t="s">
        <v>9</v>
      </c>
      <c r="F85514">
        <v>2174</v>
      </c>
      <c r="G85514">
        <v>900</v>
      </c>
      <c r="H85514">
        <v>11559</v>
      </c>
    </row>
    <row r="85515" spans="1:8" x14ac:dyDescent="0.25">
      <c r="A85515">
        <v>2550738970</v>
      </c>
      <c r="B85515" t="s">
        <v>3666</v>
      </c>
      <c r="C85515">
        <v>1211726976</v>
      </c>
      <c r="D85515">
        <v>27</v>
      </c>
      <c r="E85515" t="s">
        <v>9</v>
      </c>
      <c r="F85515">
        <v>2174</v>
      </c>
      <c r="G85515">
        <v>900</v>
      </c>
      <c r="H85515">
        <v>11559</v>
      </c>
    </row>
    <row r="85516" spans="1:8" x14ac:dyDescent="0.25">
      <c r="A85516">
        <v>2577707192</v>
      </c>
      <c r="B85516" t="s">
        <v>3666</v>
      </c>
      <c r="C85516">
        <v>1211726976</v>
      </c>
      <c r="D85516">
        <v>27</v>
      </c>
      <c r="E85516" t="s">
        <v>9</v>
      </c>
      <c r="F85516">
        <v>2174</v>
      </c>
      <c r="G85516">
        <v>900</v>
      </c>
      <c r="H85516">
        <v>11559</v>
      </c>
    </row>
    <row r="85517" spans="1:8" x14ac:dyDescent="0.25">
      <c r="A85517">
        <v>2550739010</v>
      </c>
      <c r="B85517" t="s">
        <v>3666</v>
      </c>
      <c r="C85517">
        <v>1211726977</v>
      </c>
      <c r="D85517">
        <v>27</v>
      </c>
      <c r="E85517" t="s">
        <v>9</v>
      </c>
      <c r="F85517">
        <v>2174</v>
      </c>
      <c r="G85517">
        <v>900</v>
      </c>
      <c r="H85517">
        <v>11559</v>
      </c>
    </row>
    <row r="85518" spans="1:8" x14ac:dyDescent="0.25">
      <c r="A85518">
        <v>2576875241</v>
      </c>
      <c r="B85518" t="s">
        <v>3666</v>
      </c>
      <c r="C85518">
        <v>1211726977</v>
      </c>
      <c r="D85518">
        <v>27</v>
      </c>
      <c r="E85518" t="s">
        <v>9</v>
      </c>
      <c r="F85518">
        <v>2174</v>
      </c>
      <c r="G85518">
        <v>900</v>
      </c>
      <c r="H85518">
        <v>11559</v>
      </c>
    </row>
    <row r="85519" spans="1:8" x14ac:dyDescent="0.25">
      <c r="A85519">
        <v>2549909609</v>
      </c>
      <c r="B85519" t="s">
        <v>3666</v>
      </c>
      <c r="C85519">
        <v>1211726990</v>
      </c>
      <c r="D85519">
        <v>27</v>
      </c>
      <c r="E85519" t="s">
        <v>9</v>
      </c>
      <c r="F85519">
        <v>2174</v>
      </c>
      <c r="G85519">
        <v>900</v>
      </c>
      <c r="H85519">
        <v>11559</v>
      </c>
    </row>
    <row r="85520" spans="1:8" x14ac:dyDescent="0.25">
      <c r="A85520">
        <v>2549909565</v>
      </c>
      <c r="B85520" t="s">
        <v>3666</v>
      </c>
      <c r="C85520">
        <v>1211727003</v>
      </c>
      <c r="D85520">
        <v>27</v>
      </c>
      <c r="E85520" t="s">
        <v>9</v>
      </c>
      <c r="F85520">
        <v>2174</v>
      </c>
      <c r="G85520">
        <v>900</v>
      </c>
      <c r="H85520">
        <v>11559</v>
      </c>
    </row>
    <row r="85521" spans="1:8" x14ac:dyDescent="0.25">
      <c r="A85521">
        <v>2550739240</v>
      </c>
      <c r="B85521" t="s">
        <v>3666</v>
      </c>
      <c r="C85521">
        <v>1211727003</v>
      </c>
      <c r="D85521">
        <v>27</v>
      </c>
      <c r="E85521" t="s">
        <v>9</v>
      </c>
      <c r="F85521">
        <v>2174</v>
      </c>
      <c r="G85521">
        <v>900</v>
      </c>
      <c r="H85521">
        <v>11559</v>
      </c>
    </row>
    <row r="85522" spans="1:8" x14ac:dyDescent="0.25">
      <c r="A85522">
        <v>2577707360</v>
      </c>
      <c r="B85522" t="s">
        <v>3666</v>
      </c>
      <c r="C85522">
        <v>1211727003</v>
      </c>
      <c r="D85522">
        <v>27</v>
      </c>
      <c r="E85522" t="s">
        <v>9</v>
      </c>
      <c r="F85522">
        <v>2174</v>
      </c>
      <c r="G85522">
        <v>900</v>
      </c>
      <c r="H85522">
        <v>11559</v>
      </c>
    </row>
    <row r="85523" spans="1:8" x14ac:dyDescent="0.25">
      <c r="A85523">
        <v>2549909583</v>
      </c>
      <c r="B85523" t="s">
        <v>3666</v>
      </c>
      <c r="C85523">
        <v>1212503546</v>
      </c>
      <c r="D85523">
        <v>27</v>
      </c>
      <c r="E85523" t="s">
        <v>9</v>
      </c>
      <c r="F85523">
        <v>2174</v>
      </c>
      <c r="G85523">
        <v>900</v>
      </c>
      <c r="H85523">
        <v>11562</v>
      </c>
    </row>
    <row r="85524" spans="1:8" x14ac:dyDescent="0.25">
      <c r="A85524">
        <v>2550732134</v>
      </c>
      <c r="B85524" t="s">
        <v>3666</v>
      </c>
      <c r="C85524">
        <v>1212503548</v>
      </c>
      <c r="D85524">
        <v>27</v>
      </c>
      <c r="E85524" t="s">
        <v>9</v>
      </c>
      <c r="F85524">
        <v>2174</v>
      </c>
      <c r="G85524">
        <v>900</v>
      </c>
      <c r="H85524">
        <v>11562</v>
      </c>
    </row>
    <row r="85525" spans="1:8" x14ac:dyDescent="0.25">
      <c r="A85525">
        <v>2549909661</v>
      </c>
      <c r="B85525" t="s">
        <v>3666</v>
      </c>
      <c r="C85525">
        <v>1212503549</v>
      </c>
      <c r="D85525">
        <v>27</v>
      </c>
      <c r="E85525" t="s">
        <v>9</v>
      </c>
      <c r="F85525">
        <v>2174</v>
      </c>
      <c r="G85525">
        <v>900</v>
      </c>
      <c r="H85525">
        <v>11562</v>
      </c>
    </row>
    <row r="85526" spans="1:8" x14ac:dyDescent="0.25">
      <c r="A85526">
        <v>2550732174</v>
      </c>
      <c r="B85526" t="s">
        <v>3666</v>
      </c>
      <c r="C85526">
        <v>1212503550</v>
      </c>
      <c r="D85526">
        <v>27</v>
      </c>
      <c r="E85526" t="s">
        <v>9</v>
      </c>
      <c r="F85526">
        <v>2174</v>
      </c>
      <c r="G85526">
        <v>900</v>
      </c>
      <c r="H85526">
        <v>11562</v>
      </c>
    </row>
    <row r="85527" spans="1:8" x14ac:dyDescent="0.25">
      <c r="A85527">
        <v>2550732194</v>
      </c>
      <c r="B85527" t="s">
        <v>3666</v>
      </c>
      <c r="C85527">
        <v>1212503551</v>
      </c>
      <c r="D85527">
        <v>27</v>
      </c>
      <c r="E85527" t="s">
        <v>9</v>
      </c>
      <c r="F85527">
        <v>2174</v>
      </c>
      <c r="G85527">
        <v>900</v>
      </c>
      <c r="H85527">
        <v>11562</v>
      </c>
    </row>
    <row r="85528" spans="1:8" x14ac:dyDescent="0.25">
      <c r="A85528">
        <v>2549909755</v>
      </c>
      <c r="B85528" t="s">
        <v>3666</v>
      </c>
      <c r="C85528">
        <v>1212503553</v>
      </c>
      <c r="D85528">
        <v>27</v>
      </c>
      <c r="E85528" t="s">
        <v>9</v>
      </c>
      <c r="F85528">
        <v>2174</v>
      </c>
      <c r="G85528">
        <v>900</v>
      </c>
      <c r="H85528">
        <v>11562</v>
      </c>
    </row>
    <row r="85529" spans="1:8" x14ac:dyDescent="0.25">
      <c r="A85529">
        <v>2550732282</v>
      </c>
      <c r="B85529" t="s">
        <v>3666</v>
      </c>
      <c r="C85529">
        <v>1212503554</v>
      </c>
      <c r="D85529">
        <v>27</v>
      </c>
      <c r="E85529" t="s">
        <v>9</v>
      </c>
      <c r="F85529">
        <v>2174</v>
      </c>
      <c r="G85529">
        <v>900</v>
      </c>
      <c r="H85529">
        <v>11562</v>
      </c>
    </row>
    <row r="85530" spans="1:8" x14ac:dyDescent="0.25">
      <c r="A85530">
        <v>2549909789</v>
      </c>
      <c r="B85530" t="s">
        <v>3666</v>
      </c>
      <c r="C85530">
        <v>1212503555</v>
      </c>
      <c r="D85530">
        <v>27</v>
      </c>
      <c r="E85530" t="s">
        <v>9</v>
      </c>
      <c r="F85530">
        <v>2174</v>
      </c>
      <c r="G85530">
        <v>900</v>
      </c>
      <c r="H85530">
        <v>11562</v>
      </c>
    </row>
    <row r="85531" spans="1:8" x14ac:dyDescent="0.25">
      <c r="A85531">
        <v>2549909815</v>
      </c>
      <c r="B85531" t="s">
        <v>3666</v>
      </c>
      <c r="C85531">
        <v>1212503556</v>
      </c>
      <c r="D85531">
        <v>27</v>
      </c>
      <c r="E85531" t="s">
        <v>9</v>
      </c>
      <c r="F85531">
        <v>2174</v>
      </c>
      <c r="G85531">
        <v>900</v>
      </c>
      <c r="H85531">
        <v>11562</v>
      </c>
    </row>
    <row r="85532" spans="1:8" x14ac:dyDescent="0.25">
      <c r="A85532">
        <v>2550732346</v>
      </c>
      <c r="B85532" t="s">
        <v>3666</v>
      </c>
      <c r="C85532">
        <v>1212503557</v>
      </c>
      <c r="D85532">
        <v>27</v>
      </c>
      <c r="E85532" t="s">
        <v>9</v>
      </c>
      <c r="F85532">
        <v>2174</v>
      </c>
      <c r="G85532">
        <v>900</v>
      </c>
      <c r="H85532">
        <v>11562</v>
      </c>
    </row>
    <row r="85533" spans="1:8" x14ac:dyDescent="0.25">
      <c r="A85533">
        <v>2550732488</v>
      </c>
      <c r="B85533" t="s">
        <v>3666</v>
      </c>
      <c r="C85533">
        <v>1212503564</v>
      </c>
      <c r="D85533">
        <v>27</v>
      </c>
      <c r="E85533" t="s">
        <v>9</v>
      </c>
      <c r="F85533">
        <v>2174</v>
      </c>
      <c r="G85533">
        <v>900</v>
      </c>
      <c r="H85533">
        <v>11562</v>
      </c>
    </row>
    <row r="85534" spans="1:8" x14ac:dyDescent="0.25">
      <c r="A85534">
        <v>2549910043</v>
      </c>
      <c r="B85534" t="s">
        <v>3666</v>
      </c>
      <c r="C85534">
        <v>1212503565</v>
      </c>
      <c r="D85534">
        <v>27</v>
      </c>
      <c r="E85534" t="s">
        <v>9</v>
      </c>
      <c r="F85534">
        <v>2174</v>
      </c>
      <c r="G85534">
        <v>900</v>
      </c>
      <c r="H85534">
        <v>11562</v>
      </c>
    </row>
    <row r="85535" spans="1:8" x14ac:dyDescent="0.25">
      <c r="A85535">
        <v>2549910019</v>
      </c>
      <c r="B85535" t="s">
        <v>3666</v>
      </c>
      <c r="C85535">
        <v>1212503565</v>
      </c>
      <c r="D85535">
        <v>27</v>
      </c>
      <c r="E85535" t="s">
        <v>9</v>
      </c>
      <c r="F85535">
        <v>2174</v>
      </c>
      <c r="G85535">
        <v>900</v>
      </c>
      <c r="H85535">
        <v>11562</v>
      </c>
    </row>
    <row r="85536" spans="1:8" x14ac:dyDescent="0.25">
      <c r="A85536">
        <v>2692531886</v>
      </c>
      <c r="B85536" t="s">
        <v>3666</v>
      </c>
      <c r="C85536">
        <v>1216253344</v>
      </c>
      <c r="D85536">
        <v>27</v>
      </c>
      <c r="E85536" t="s">
        <v>9</v>
      </c>
      <c r="F85536">
        <v>2174</v>
      </c>
      <c r="G85536">
        <v>900</v>
      </c>
      <c r="H85536">
        <v>11577</v>
      </c>
    </row>
    <row r="85537" spans="1:8" x14ac:dyDescent="0.25">
      <c r="A85537">
        <v>2692531920</v>
      </c>
      <c r="B85537" t="s">
        <v>3666</v>
      </c>
      <c r="C85537">
        <v>1216253350</v>
      </c>
      <c r="D85537">
        <v>27</v>
      </c>
      <c r="E85537" t="s">
        <v>9</v>
      </c>
      <c r="F85537">
        <v>2174</v>
      </c>
      <c r="G85537">
        <v>900</v>
      </c>
      <c r="H85537">
        <v>11577</v>
      </c>
    </row>
    <row r="85538" spans="1:8" x14ac:dyDescent="0.25">
      <c r="A85538">
        <v>2692531954</v>
      </c>
      <c r="B85538" t="s">
        <v>3666</v>
      </c>
      <c r="C85538">
        <v>1216253390</v>
      </c>
      <c r="D85538">
        <v>27</v>
      </c>
      <c r="E85538" t="s">
        <v>9</v>
      </c>
      <c r="F85538">
        <v>2174</v>
      </c>
      <c r="G85538">
        <v>900</v>
      </c>
      <c r="H85538">
        <v>11577</v>
      </c>
    </row>
    <row r="85539" spans="1:8" x14ac:dyDescent="0.25">
      <c r="A85539">
        <v>2756532300</v>
      </c>
      <c r="B85539" t="s">
        <v>3666</v>
      </c>
      <c r="C85539">
        <v>1218470967</v>
      </c>
      <c r="D85539">
        <v>27</v>
      </c>
      <c r="E85539" t="s">
        <v>9</v>
      </c>
      <c r="F85539">
        <v>2174</v>
      </c>
      <c r="G85539">
        <v>900</v>
      </c>
      <c r="H85539">
        <v>11582</v>
      </c>
    </row>
    <row r="85540" spans="1:8" x14ac:dyDescent="0.25">
      <c r="A85540">
        <v>3146335335</v>
      </c>
      <c r="B85540" t="s">
        <v>3666</v>
      </c>
      <c r="C85540">
        <v>1230355252</v>
      </c>
      <c r="D85540">
        <v>27</v>
      </c>
      <c r="E85540" t="s">
        <v>9</v>
      </c>
      <c r="F85540">
        <v>2174</v>
      </c>
      <c r="G85540">
        <v>900</v>
      </c>
      <c r="H85540">
        <v>11604</v>
      </c>
    </row>
    <row r="85541" spans="1:8" x14ac:dyDescent="0.25">
      <c r="A85541">
        <v>3375648515</v>
      </c>
      <c r="B85541" t="s">
        <v>3666</v>
      </c>
      <c r="C85541">
        <v>1237519564</v>
      </c>
      <c r="D85541">
        <v>27</v>
      </c>
      <c r="E85541" t="s">
        <v>9</v>
      </c>
      <c r="F85541">
        <v>2174</v>
      </c>
      <c r="G85541">
        <v>900</v>
      </c>
      <c r="H85541">
        <v>11612</v>
      </c>
    </row>
    <row r="85542" spans="1:8" x14ac:dyDescent="0.25">
      <c r="A85542">
        <v>3526720019</v>
      </c>
      <c r="B85542" t="s">
        <v>3666</v>
      </c>
      <c r="C85542">
        <v>1241878682</v>
      </c>
      <c r="D85542">
        <v>27</v>
      </c>
      <c r="E85542" t="s">
        <v>9</v>
      </c>
      <c r="F85542">
        <v>2174</v>
      </c>
      <c r="G85542">
        <v>900</v>
      </c>
      <c r="H85542">
        <v>11622</v>
      </c>
    </row>
    <row r="85543" spans="1:8" x14ac:dyDescent="0.25">
      <c r="A85543">
        <v>3527532906</v>
      </c>
      <c r="B85543" t="s">
        <v>3666</v>
      </c>
      <c r="C85543">
        <v>1241878682</v>
      </c>
      <c r="D85543">
        <v>27</v>
      </c>
      <c r="E85543" t="s">
        <v>9</v>
      </c>
      <c r="F85543">
        <v>2174</v>
      </c>
      <c r="G85543">
        <v>900</v>
      </c>
      <c r="H85543">
        <v>11622</v>
      </c>
    </row>
    <row r="85544" spans="1:8" x14ac:dyDescent="0.25">
      <c r="A85544">
        <v>3526726219</v>
      </c>
      <c r="B85544" t="s">
        <v>3666</v>
      </c>
      <c r="C85544">
        <v>1241879047</v>
      </c>
      <c r="D85544">
        <v>27</v>
      </c>
      <c r="E85544" t="s">
        <v>9</v>
      </c>
      <c r="F85544">
        <v>2174</v>
      </c>
      <c r="G85544">
        <v>900</v>
      </c>
      <c r="H85544">
        <v>11622</v>
      </c>
    </row>
    <row r="85545" spans="1:8" x14ac:dyDescent="0.25">
      <c r="A85545">
        <v>3524764156</v>
      </c>
      <c r="B85545" t="s">
        <v>3666</v>
      </c>
      <c r="C85545">
        <v>1241879058</v>
      </c>
      <c r="D85545">
        <v>27</v>
      </c>
      <c r="E85545" t="s">
        <v>9</v>
      </c>
      <c r="F85545">
        <v>2174</v>
      </c>
      <c r="G85545">
        <v>900</v>
      </c>
      <c r="H85545">
        <v>11622</v>
      </c>
    </row>
    <row r="85546" spans="1:8" x14ac:dyDescent="0.25">
      <c r="A85546">
        <v>3524764418</v>
      </c>
      <c r="B85546" t="s">
        <v>3666</v>
      </c>
      <c r="C85546">
        <v>1241879066</v>
      </c>
      <c r="D85546">
        <v>27</v>
      </c>
      <c r="E85546" t="s">
        <v>9</v>
      </c>
      <c r="F85546">
        <v>2174</v>
      </c>
      <c r="G85546">
        <v>900</v>
      </c>
      <c r="H85546">
        <v>11622</v>
      </c>
    </row>
    <row r="85547" spans="1:8" x14ac:dyDescent="0.25">
      <c r="A85547">
        <v>3523957267</v>
      </c>
      <c r="B85547" t="s">
        <v>3666</v>
      </c>
      <c r="C85547">
        <v>1241879182</v>
      </c>
      <c r="D85547">
        <v>27</v>
      </c>
      <c r="E85547" t="s">
        <v>9</v>
      </c>
      <c r="F85547">
        <v>2174</v>
      </c>
      <c r="G85547">
        <v>900</v>
      </c>
      <c r="H85547">
        <v>11622</v>
      </c>
    </row>
    <row r="85548" spans="1:8" x14ac:dyDescent="0.25">
      <c r="A85548">
        <v>4121805623</v>
      </c>
      <c r="B85548" t="s">
        <v>3666</v>
      </c>
      <c r="C85548">
        <v>1258756227</v>
      </c>
      <c r="D85548">
        <v>27</v>
      </c>
      <c r="E85548" t="s">
        <v>9</v>
      </c>
      <c r="F85548">
        <v>2174</v>
      </c>
      <c r="G85548">
        <v>900</v>
      </c>
      <c r="H85548">
        <v>11637</v>
      </c>
    </row>
    <row r="85549" spans="1:8" x14ac:dyDescent="0.25">
      <c r="A85549">
        <v>8319072607</v>
      </c>
      <c r="B85549" t="s">
        <v>3673</v>
      </c>
      <c r="C85549">
        <v>1355122160</v>
      </c>
      <c r="D85549">
        <v>27</v>
      </c>
      <c r="E85549" t="s">
        <v>9</v>
      </c>
      <c r="F85549">
        <v>2174</v>
      </c>
      <c r="G85549">
        <v>900</v>
      </c>
      <c r="H85549">
        <v>11683</v>
      </c>
    </row>
    <row r="85550" spans="1:8" x14ac:dyDescent="0.25">
      <c r="A85550">
        <v>9397592273</v>
      </c>
      <c r="B85550" t="s">
        <v>3701</v>
      </c>
      <c r="C85550">
        <v>1373083926</v>
      </c>
      <c r="D85550">
        <v>27</v>
      </c>
      <c r="E85550" t="s">
        <v>9</v>
      </c>
      <c r="F85550">
        <v>2174</v>
      </c>
      <c r="G85550">
        <v>900</v>
      </c>
      <c r="H85550">
        <v>11728</v>
      </c>
    </row>
    <row r="85551" spans="1:8" x14ac:dyDescent="0.25">
      <c r="A85551">
        <v>9400358928</v>
      </c>
      <c r="B85551" t="s">
        <v>3701</v>
      </c>
      <c r="C85551">
        <v>1373083941</v>
      </c>
      <c r="D85551">
        <v>27</v>
      </c>
      <c r="E85551" t="s">
        <v>9</v>
      </c>
      <c r="F85551">
        <v>2174</v>
      </c>
      <c r="G85551">
        <v>900</v>
      </c>
      <c r="H85551">
        <v>11728</v>
      </c>
    </row>
    <row r="85552" spans="1:8" x14ac:dyDescent="0.25">
      <c r="A85552">
        <v>12403711813</v>
      </c>
      <c r="B85552" t="s">
        <v>3711</v>
      </c>
      <c r="C85552">
        <v>1391867783</v>
      </c>
      <c r="D85552">
        <v>27</v>
      </c>
      <c r="E85552" t="s">
        <v>9</v>
      </c>
      <c r="F85552">
        <v>2174</v>
      </c>
      <c r="G85552">
        <v>900</v>
      </c>
      <c r="H85552">
        <v>11747</v>
      </c>
    </row>
    <row r="85553" spans="1:8" x14ac:dyDescent="0.25">
      <c r="A85553">
        <v>18662605225</v>
      </c>
      <c r="B85553" t="s">
        <v>3711</v>
      </c>
      <c r="C85553">
        <v>1427408952</v>
      </c>
      <c r="D85553">
        <v>27</v>
      </c>
      <c r="E85553" t="s">
        <v>9</v>
      </c>
      <c r="F85553">
        <v>2174</v>
      </c>
      <c r="G85553">
        <v>900</v>
      </c>
      <c r="H85553">
        <v>11752</v>
      </c>
    </row>
    <row r="85554" spans="1:8" x14ac:dyDescent="0.25">
      <c r="A85554">
        <v>18474890070</v>
      </c>
      <c r="B85554" t="s">
        <v>3711</v>
      </c>
      <c r="C85554">
        <v>1427408957</v>
      </c>
      <c r="D85554">
        <v>27</v>
      </c>
      <c r="E85554" t="s">
        <v>9</v>
      </c>
      <c r="F85554">
        <v>2174</v>
      </c>
      <c r="G85554">
        <v>900</v>
      </c>
      <c r="H85554">
        <v>11752</v>
      </c>
    </row>
    <row r="85555" spans="1:8" x14ac:dyDescent="0.25">
      <c r="A85555">
        <v>18657886592</v>
      </c>
      <c r="B85555" t="s">
        <v>3711</v>
      </c>
      <c r="C85555">
        <v>1427410389</v>
      </c>
      <c r="D85555">
        <v>27</v>
      </c>
      <c r="E85555" t="s">
        <v>9</v>
      </c>
      <c r="F85555">
        <v>2174</v>
      </c>
      <c r="G85555">
        <v>900</v>
      </c>
      <c r="H85555">
        <v>11752</v>
      </c>
    </row>
    <row r="85556" spans="1:8" x14ac:dyDescent="0.25">
      <c r="A85556">
        <v>18476453539</v>
      </c>
      <c r="B85556" t="s">
        <v>3711</v>
      </c>
      <c r="C85556">
        <v>1427411637</v>
      </c>
      <c r="D85556">
        <v>27</v>
      </c>
      <c r="E85556" t="s">
        <v>9</v>
      </c>
      <c r="F85556">
        <v>2174</v>
      </c>
      <c r="G85556">
        <v>900</v>
      </c>
      <c r="H85556">
        <v>11752</v>
      </c>
    </row>
    <row r="85557" spans="1:8" x14ac:dyDescent="0.25">
      <c r="A85557">
        <v>14979055621</v>
      </c>
      <c r="B85557" t="s">
        <v>13</v>
      </c>
      <c r="C85557">
        <v>1407459897</v>
      </c>
      <c r="D85557">
        <v>28</v>
      </c>
      <c r="E85557" t="s">
        <v>10</v>
      </c>
      <c r="F85557">
        <v>16366</v>
      </c>
      <c r="G85557">
        <v>900</v>
      </c>
      <c r="H85557">
        <v>6</v>
      </c>
    </row>
    <row r="85558" spans="1:8" x14ac:dyDescent="0.25">
      <c r="A85558">
        <v>14795475779</v>
      </c>
      <c r="B85558" t="s">
        <v>13</v>
      </c>
      <c r="C85558">
        <v>1407459904</v>
      </c>
      <c r="D85558">
        <v>28</v>
      </c>
      <c r="E85558" t="s">
        <v>10</v>
      </c>
      <c r="F85558">
        <v>16366</v>
      </c>
      <c r="G85558">
        <v>900</v>
      </c>
      <c r="H85558">
        <v>6</v>
      </c>
    </row>
    <row r="85559" spans="1:8" x14ac:dyDescent="0.25">
      <c r="A85559">
        <v>14795603087</v>
      </c>
      <c r="B85559" t="s">
        <v>13</v>
      </c>
      <c r="C85559">
        <v>1407459905</v>
      </c>
      <c r="D85559">
        <v>28</v>
      </c>
      <c r="E85559" t="s">
        <v>10</v>
      </c>
      <c r="F85559">
        <v>16366</v>
      </c>
      <c r="G85559">
        <v>900</v>
      </c>
      <c r="H85559">
        <v>6</v>
      </c>
    </row>
    <row r="85560" spans="1:8" x14ac:dyDescent="0.25">
      <c r="A85560">
        <v>14795547458</v>
      </c>
      <c r="B85560" t="s">
        <v>13</v>
      </c>
      <c r="C85560">
        <v>1407459908</v>
      </c>
      <c r="D85560">
        <v>28</v>
      </c>
      <c r="E85560" t="s">
        <v>10</v>
      </c>
      <c r="F85560">
        <v>16366</v>
      </c>
      <c r="G85560">
        <v>900</v>
      </c>
      <c r="H85560">
        <v>6</v>
      </c>
    </row>
    <row r="85561" spans="1:8" x14ac:dyDescent="0.25">
      <c r="A85561">
        <v>4175288067</v>
      </c>
      <c r="B85561" t="s">
        <v>19</v>
      </c>
      <c r="C85561">
        <v>1260257114</v>
      </c>
      <c r="D85561">
        <v>28</v>
      </c>
      <c r="E85561" t="s">
        <v>10</v>
      </c>
      <c r="F85561">
        <v>16366</v>
      </c>
      <c r="G85561">
        <v>900</v>
      </c>
      <c r="H85561">
        <v>19</v>
      </c>
    </row>
    <row r="85562" spans="1:8" x14ac:dyDescent="0.25">
      <c r="A85562">
        <v>8020537964</v>
      </c>
      <c r="B85562" t="s">
        <v>19</v>
      </c>
      <c r="C85562">
        <v>1348450175</v>
      </c>
      <c r="D85562">
        <v>28</v>
      </c>
      <c r="E85562" t="s">
        <v>10</v>
      </c>
      <c r="F85562">
        <v>16366</v>
      </c>
      <c r="G85562">
        <v>900</v>
      </c>
      <c r="H85562">
        <v>21</v>
      </c>
    </row>
    <row r="85563" spans="1:8" x14ac:dyDescent="0.25">
      <c r="A85563">
        <v>11856876614</v>
      </c>
      <c r="B85563" t="s">
        <v>22</v>
      </c>
      <c r="C85563">
        <v>1389218195</v>
      </c>
      <c r="D85563">
        <v>28</v>
      </c>
      <c r="E85563" t="s">
        <v>10</v>
      </c>
      <c r="F85563">
        <v>16366</v>
      </c>
      <c r="G85563">
        <v>900</v>
      </c>
      <c r="H85563">
        <v>23</v>
      </c>
    </row>
    <row r="85564" spans="1:8" x14ac:dyDescent="0.25">
      <c r="A85564">
        <v>2411239894</v>
      </c>
      <c r="B85564" t="s">
        <v>23</v>
      </c>
      <c r="C85564">
        <v>1207728112</v>
      </c>
      <c r="D85564">
        <v>28</v>
      </c>
      <c r="E85564" t="s">
        <v>10</v>
      </c>
      <c r="F85564">
        <v>16366</v>
      </c>
      <c r="G85564">
        <v>900</v>
      </c>
      <c r="H85564">
        <v>24</v>
      </c>
    </row>
    <row r="85565" spans="1:8" x14ac:dyDescent="0.25">
      <c r="A85565">
        <v>2411239692</v>
      </c>
      <c r="B85565" t="s">
        <v>23</v>
      </c>
      <c r="C85565">
        <v>1207728151</v>
      </c>
      <c r="D85565">
        <v>28</v>
      </c>
      <c r="E85565" t="s">
        <v>10</v>
      </c>
      <c r="F85565">
        <v>16366</v>
      </c>
      <c r="G85565">
        <v>900</v>
      </c>
      <c r="H85565">
        <v>24</v>
      </c>
    </row>
    <row r="85566" spans="1:8" x14ac:dyDescent="0.25">
      <c r="A85566">
        <v>2411240296</v>
      </c>
      <c r="B85566" t="s">
        <v>23</v>
      </c>
      <c r="C85566">
        <v>1207728171</v>
      </c>
      <c r="D85566">
        <v>28</v>
      </c>
      <c r="E85566" t="s">
        <v>10</v>
      </c>
      <c r="F85566">
        <v>16366</v>
      </c>
      <c r="G85566">
        <v>900</v>
      </c>
      <c r="H85566">
        <v>24</v>
      </c>
    </row>
    <row r="85567" spans="1:8" x14ac:dyDescent="0.25">
      <c r="A85567">
        <v>2410412711</v>
      </c>
      <c r="B85567" t="s">
        <v>23</v>
      </c>
      <c r="C85567">
        <v>1207728181</v>
      </c>
      <c r="D85567">
        <v>28</v>
      </c>
      <c r="E85567" t="s">
        <v>10</v>
      </c>
      <c r="F85567">
        <v>16366</v>
      </c>
      <c r="G85567">
        <v>900</v>
      </c>
      <c r="H85567">
        <v>24</v>
      </c>
    </row>
    <row r="85568" spans="1:8" x14ac:dyDescent="0.25">
      <c r="A85568">
        <v>2410413069</v>
      </c>
      <c r="B85568" t="s">
        <v>23</v>
      </c>
      <c r="C85568">
        <v>1208051831</v>
      </c>
      <c r="D85568">
        <v>28</v>
      </c>
      <c r="E85568" t="s">
        <v>10</v>
      </c>
      <c r="F85568">
        <v>16366</v>
      </c>
      <c r="G85568">
        <v>900</v>
      </c>
      <c r="H85568">
        <v>25</v>
      </c>
    </row>
    <row r="85569" spans="1:8" x14ac:dyDescent="0.25">
      <c r="A85569">
        <v>2411240614</v>
      </c>
      <c r="B85569" t="s">
        <v>23</v>
      </c>
      <c r="C85569">
        <v>1208051834</v>
      </c>
      <c r="D85569">
        <v>28</v>
      </c>
      <c r="E85569" t="s">
        <v>10</v>
      </c>
      <c r="F85569">
        <v>16366</v>
      </c>
      <c r="G85569">
        <v>900</v>
      </c>
      <c r="H85569">
        <v>25</v>
      </c>
    </row>
    <row r="85570" spans="1:8" x14ac:dyDescent="0.25">
      <c r="A85570">
        <v>1643421213</v>
      </c>
      <c r="B85570" t="s">
        <v>27</v>
      </c>
      <c r="C85570">
        <v>1191396957</v>
      </c>
      <c r="D85570">
        <v>28</v>
      </c>
      <c r="E85570" t="s">
        <v>10</v>
      </c>
      <c r="F85570">
        <v>16366</v>
      </c>
      <c r="G85570">
        <v>900</v>
      </c>
      <c r="H85570">
        <v>31</v>
      </c>
    </row>
    <row r="85571" spans="1:8" x14ac:dyDescent="0.25">
      <c r="A85571">
        <v>14316730169</v>
      </c>
      <c r="B85571" t="s">
        <v>28</v>
      </c>
      <c r="C85571">
        <v>1401621266</v>
      </c>
      <c r="D85571">
        <v>28</v>
      </c>
      <c r="E85571" t="s">
        <v>10</v>
      </c>
      <c r="F85571">
        <v>16366</v>
      </c>
      <c r="G85571">
        <v>900</v>
      </c>
      <c r="H85571">
        <v>32</v>
      </c>
    </row>
    <row r="85572" spans="1:8" x14ac:dyDescent="0.25">
      <c r="A85572">
        <v>14523447353</v>
      </c>
      <c r="B85572" t="s">
        <v>28</v>
      </c>
      <c r="C85572">
        <v>1401621268</v>
      </c>
      <c r="D85572">
        <v>28</v>
      </c>
      <c r="E85572" t="s">
        <v>10</v>
      </c>
      <c r="F85572">
        <v>16366</v>
      </c>
      <c r="G85572">
        <v>900</v>
      </c>
      <c r="H85572">
        <v>32</v>
      </c>
    </row>
    <row r="85573" spans="1:8" x14ac:dyDescent="0.25">
      <c r="A85573">
        <v>14523447243</v>
      </c>
      <c r="B85573" t="s">
        <v>28</v>
      </c>
      <c r="C85573">
        <v>1401621273</v>
      </c>
      <c r="D85573">
        <v>28</v>
      </c>
      <c r="E85573" t="s">
        <v>10</v>
      </c>
      <c r="F85573">
        <v>16366</v>
      </c>
      <c r="G85573">
        <v>900</v>
      </c>
      <c r="H85573">
        <v>32</v>
      </c>
    </row>
    <row r="85574" spans="1:8" x14ac:dyDescent="0.25">
      <c r="A85574">
        <v>14503356785</v>
      </c>
      <c r="B85574" t="s">
        <v>28</v>
      </c>
      <c r="C85574">
        <v>1403675040</v>
      </c>
      <c r="D85574">
        <v>28</v>
      </c>
      <c r="E85574" t="s">
        <v>10</v>
      </c>
      <c r="F85574">
        <v>16366</v>
      </c>
      <c r="G85574">
        <v>900</v>
      </c>
      <c r="H85574">
        <v>33</v>
      </c>
    </row>
    <row r="85575" spans="1:8" x14ac:dyDescent="0.25">
      <c r="A85575">
        <v>14502188282</v>
      </c>
      <c r="B85575" t="s">
        <v>28</v>
      </c>
      <c r="C85575">
        <v>1403675053</v>
      </c>
      <c r="D85575">
        <v>28</v>
      </c>
      <c r="E85575" t="s">
        <v>10</v>
      </c>
      <c r="F85575">
        <v>16366</v>
      </c>
      <c r="G85575">
        <v>900</v>
      </c>
      <c r="H85575">
        <v>33</v>
      </c>
    </row>
    <row r="85576" spans="1:8" x14ac:dyDescent="0.25">
      <c r="A85576">
        <v>14316748259</v>
      </c>
      <c r="B85576" t="s">
        <v>28</v>
      </c>
      <c r="C85576">
        <v>1403675068</v>
      </c>
      <c r="D85576">
        <v>28</v>
      </c>
      <c r="E85576" t="s">
        <v>10</v>
      </c>
      <c r="F85576">
        <v>16366</v>
      </c>
      <c r="G85576">
        <v>900</v>
      </c>
      <c r="H85576">
        <v>33</v>
      </c>
    </row>
    <row r="85577" spans="1:8" x14ac:dyDescent="0.25">
      <c r="A85577">
        <v>14502189822</v>
      </c>
      <c r="B85577" t="s">
        <v>28</v>
      </c>
      <c r="C85577">
        <v>1403675074</v>
      </c>
      <c r="D85577">
        <v>28</v>
      </c>
      <c r="E85577" t="s">
        <v>10</v>
      </c>
      <c r="F85577">
        <v>16366</v>
      </c>
      <c r="G85577">
        <v>900</v>
      </c>
      <c r="H85577">
        <v>33</v>
      </c>
    </row>
    <row r="85578" spans="1:8" x14ac:dyDescent="0.25">
      <c r="A85578">
        <v>7321023010</v>
      </c>
      <c r="B85578" t="s">
        <v>29</v>
      </c>
      <c r="C85578">
        <v>1338536422</v>
      </c>
      <c r="D85578">
        <v>28</v>
      </c>
      <c r="E85578" t="s">
        <v>10</v>
      </c>
      <c r="F85578">
        <v>16366</v>
      </c>
      <c r="G85578">
        <v>900</v>
      </c>
      <c r="H85578">
        <v>34</v>
      </c>
    </row>
    <row r="85579" spans="1:8" x14ac:dyDescent="0.25">
      <c r="A85579">
        <v>7321024074</v>
      </c>
      <c r="B85579" t="s">
        <v>29</v>
      </c>
      <c r="C85579">
        <v>1338536460</v>
      </c>
      <c r="D85579">
        <v>28</v>
      </c>
      <c r="E85579" t="s">
        <v>10</v>
      </c>
      <c r="F85579">
        <v>16366</v>
      </c>
      <c r="G85579">
        <v>900</v>
      </c>
      <c r="H85579">
        <v>34</v>
      </c>
    </row>
    <row r="85580" spans="1:8" x14ac:dyDescent="0.25">
      <c r="A85580">
        <v>7321025142</v>
      </c>
      <c r="B85580" t="s">
        <v>29</v>
      </c>
      <c r="C85580">
        <v>1338536493</v>
      </c>
      <c r="D85580">
        <v>28</v>
      </c>
      <c r="E85580" t="s">
        <v>10</v>
      </c>
      <c r="F85580">
        <v>16366</v>
      </c>
      <c r="G85580">
        <v>900</v>
      </c>
      <c r="H85580">
        <v>34</v>
      </c>
    </row>
    <row r="85581" spans="1:8" x14ac:dyDescent="0.25">
      <c r="A85581">
        <v>7321026804</v>
      </c>
      <c r="B85581" t="s">
        <v>29</v>
      </c>
      <c r="C85581">
        <v>1338536515</v>
      </c>
      <c r="D85581">
        <v>28</v>
      </c>
      <c r="E85581" t="s">
        <v>10</v>
      </c>
      <c r="F85581">
        <v>16366</v>
      </c>
      <c r="G85581">
        <v>900</v>
      </c>
      <c r="H85581">
        <v>34</v>
      </c>
    </row>
    <row r="85582" spans="1:8" x14ac:dyDescent="0.25">
      <c r="A85582">
        <v>7321027652</v>
      </c>
      <c r="B85582" t="s">
        <v>29</v>
      </c>
      <c r="C85582">
        <v>1338536519</v>
      </c>
      <c r="D85582">
        <v>28</v>
      </c>
      <c r="E85582" t="s">
        <v>10</v>
      </c>
      <c r="F85582">
        <v>16366</v>
      </c>
      <c r="G85582">
        <v>900</v>
      </c>
      <c r="H85582">
        <v>34</v>
      </c>
    </row>
    <row r="85583" spans="1:8" x14ac:dyDescent="0.25">
      <c r="A85583">
        <v>7321028842</v>
      </c>
      <c r="B85583" t="s">
        <v>29</v>
      </c>
      <c r="C85583">
        <v>1338536521</v>
      </c>
      <c r="D85583">
        <v>28</v>
      </c>
      <c r="E85583" t="s">
        <v>10</v>
      </c>
      <c r="F85583">
        <v>16366</v>
      </c>
      <c r="G85583">
        <v>900</v>
      </c>
      <c r="H85583">
        <v>34</v>
      </c>
    </row>
    <row r="85584" spans="1:8" x14ac:dyDescent="0.25">
      <c r="A85584">
        <v>7321029872</v>
      </c>
      <c r="B85584" t="s">
        <v>29</v>
      </c>
      <c r="C85584">
        <v>1338536531</v>
      </c>
      <c r="D85584">
        <v>28</v>
      </c>
      <c r="E85584" t="s">
        <v>10</v>
      </c>
      <c r="F85584">
        <v>16366</v>
      </c>
      <c r="G85584">
        <v>900</v>
      </c>
      <c r="H85584">
        <v>34</v>
      </c>
    </row>
    <row r="85585" spans="1:8" x14ac:dyDescent="0.25">
      <c r="A85585">
        <v>7321031034</v>
      </c>
      <c r="B85585" t="s">
        <v>29</v>
      </c>
      <c r="C85585">
        <v>1338536569</v>
      </c>
      <c r="D85585">
        <v>28</v>
      </c>
      <c r="E85585" t="s">
        <v>10</v>
      </c>
      <c r="F85585">
        <v>16366</v>
      </c>
      <c r="G85585">
        <v>900</v>
      </c>
      <c r="H85585">
        <v>34</v>
      </c>
    </row>
    <row r="85586" spans="1:8" x14ac:dyDescent="0.25">
      <c r="A85586">
        <v>7321031646</v>
      </c>
      <c r="B85586" t="s">
        <v>29</v>
      </c>
      <c r="C85586">
        <v>1338536574</v>
      </c>
      <c r="D85586">
        <v>28</v>
      </c>
      <c r="E85586" t="s">
        <v>10</v>
      </c>
      <c r="F85586">
        <v>16366</v>
      </c>
      <c r="G85586">
        <v>900</v>
      </c>
      <c r="H85586">
        <v>34</v>
      </c>
    </row>
    <row r="85587" spans="1:8" x14ac:dyDescent="0.25">
      <c r="A85587">
        <v>7321032456</v>
      </c>
      <c r="B85587" t="s">
        <v>29</v>
      </c>
      <c r="C85587">
        <v>1338536611</v>
      </c>
      <c r="D85587">
        <v>28</v>
      </c>
      <c r="E85587" t="s">
        <v>10</v>
      </c>
      <c r="F85587">
        <v>16366</v>
      </c>
      <c r="G85587">
        <v>900</v>
      </c>
      <c r="H85587">
        <v>34</v>
      </c>
    </row>
    <row r="85588" spans="1:8" x14ac:dyDescent="0.25">
      <c r="A85588">
        <v>7321033448</v>
      </c>
      <c r="B85588" t="s">
        <v>29</v>
      </c>
      <c r="C85588">
        <v>1338536615</v>
      </c>
      <c r="D85588">
        <v>28</v>
      </c>
      <c r="E85588" t="s">
        <v>10</v>
      </c>
      <c r="F85588">
        <v>16366</v>
      </c>
      <c r="G85588">
        <v>900</v>
      </c>
      <c r="H85588">
        <v>34</v>
      </c>
    </row>
    <row r="85589" spans="1:8" x14ac:dyDescent="0.25">
      <c r="A85589">
        <v>7321034880</v>
      </c>
      <c r="B85589" t="s">
        <v>29</v>
      </c>
      <c r="C85589">
        <v>1338536635</v>
      </c>
      <c r="D85589">
        <v>28</v>
      </c>
      <c r="E85589" t="s">
        <v>10</v>
      </c>
      <c r="F85589">
        <v>16366</v>
      </c>
      <c r="G85589">
        <v>900</v>
      </c>
      <c r="H85589">
        <v>34</v>
      </c>
    </row>
    <row r="85590" spans="1:8" x14ac:dyDescent="0.25">
      <c r="A85590">
        <v>7321035666</v>
      </c>
      <c r="B85590" t="s">
        <v>29</v>
      </c>
      <c r="C85590">
        <v>1338536635</v>
      </c>
      <c r="D85590">
        <v>28</v>
      </c>
      <c r="E85590" t="s">
        <v>10</v>
      </c>
      <c r="F85590">
        <v>16366</v>
      </c>
      <c r="G85590">
        <v>900</v>
      </c>
      <c r="H85590">
        <v>34</v>
      </c>
    </row>
    <row r="85591" spans="1:8" x14ac:dyDescent="0.25">
      <c r="A85591">
        <v>7321036752</v>
      </c>
      <c r="B85591" t="s">
        <v>29</v>
      </c>
      <c r="C85591">
        <v>1338536639</v>
      </c>
      <c r="D85591">
        <v>28</v>
      </c>
      <c r="E85591" t="s">
        <v>10</v>
      </c>
      <c r="F85591">
        <v>16366</v>
      </c>
      <c r="G85591">
        <v>900</v>
      </c>
      <c r="H85591">
        <v>34</v>
      </c>
    </row>
    <row r="85592" spans="1:8" x14ac:dyDescent="0.25">
      <c r="A85592">
        <v>7321037784</v>
      </c>
      <c r="B85592" t="s">
        <v>29</v>
      </c>
      <c r="C85592">
        <v>1338536676</v>
      </c>
      <c r="D85592">
        <v>28</v>
      </c>
      <c r="E85592" t="s">
        <v>10</v>
      </c>
      <c r="F85592">
        <v>16366</v>
      </c>
      <c r="G85592">
        <v>900</v>
      </c>
      <c r="H85592">
        <v>34</v>
      </c>
    </row>
    <row r="85593" spans="1:8" x14ac:dyDescent="0.25">
      <c r="A85593">
        <v>7321038690</v>
      </c>
      <c r="B85593" t="s">
        <v>29</v>
      </c>
      <c r="C85593">
        <v>1338536795</v>
      </c>
      <c r="D85593">
        <v>28</v>
      </c>
      <c r="E85593" t="s">
        <v>10</v>
      </c>
      <c r="F85593">
        <v>16366</v>
      </c>
      <c r="G85593">
        <v>900</v>
      </c>
      <c r="H85593">
        <v>34</v>
      </c>
    </row>
    <row r="85594" spans="1:8" x14ac:dyDescent="0.25">
      <c r="A85594">
        <v>7321039798</v>
      </c>
      <c r="B85594" t="s">
        <v>29</v>
      </c>
      <c r="C85594">
        <v>1338536859</v>
      </c>
      <c r="D85594">
        <v>28</v>
      </c>
      <c r="E85594" t="s">
        <v>10</v>
      </c>
      <c r="F85594">
        <v>16366</v>
      </c>
      <c r="G85594">
        <v>900</v>
      </c>
      <c r="H85594">
        <v>34</v>
      </c>
    </row>
    <row r="85595" spans="1:8" x14ac:dyDescent="0.25">
      <c r="A85595">
        <v>7321040464</v>
      </c>
      <c r="B85595" t="s">
        <v>29</v>
      </c>
      <c r="C85595">
        <v>1338536866</v>
      </c>
      <c r="D85595">
        <v>28</v>
      </c>
      <c r="E85595" t="s">
        <v>10</v>
      </c>
      <c r="F85595">
        <v>16366</v>
      </c>
      <c r="G85595">
        <v>900</v>
      </c>
      <c r="H85595">
        <v>34</v>
      </c>
    </row>
    <row r="85596" spans="1:8" x14ac:dyDescent="0.25">
      <c r="A85596">
        <v>7321041140</v>
      </c>
      <c r="B85596" t="s">
        <v>29</v>
      </c>
      <c r="C85596">
        <v>1338536870</v>
      </c>
      <c r="D85596">
        <v>28</v>
      </c>
      <c r="E85596" t="s">
        <v>10</v>
      </c>
      <c r="F85596">
        <v>16366</v>
      </c>
      <c r="G85596">
        <v>900</v>
      </c>
      <c r="H85596">
        <v>34</v>
      </c>
    </row>
    <row r="85597" spans="1:8" x14ac:dyDescent="0.25">
      <c r="A85597">
        <v>7321042208</v>
      </c>
      <c r="B85597" t="s">
        <v>29</v>
      </c>
      <c r="C85597">
        <v>1338536960</v>
      </c>
      <c r="D85597">
        <v>28</v>
      </c>
      <c r="E85597" t="s">
        <v>10</v>
      </c>
      <c r="F85597">
        <v>16366</v>
      </c>
      <c r="G85597">
        <v>900</v>
      </c>
      <c r="H85597">
        <v>34</v>
      </c>
    </row>
    <row r="85598" spans="1:8" x14ac:dyDescent="0.25">
      <c r="A85598">
        <v>7321043246</v>
      </c>
      <c r="B85598" t="s">
        <v>29</v>
      </c>
      <c r="C85598">
        <v>1338536966</v>
      </c>
      <c r="D85598">
        <v>28</v>
      </c>
      <c r="E85598" t="s">
        <v>10</v>
      </c>
      <c r="F85598">
        <v>16366</v>
      </c>
      <c r="G85598">
        <v>900</v>
      </c>
      <c r="H85598">
        <v>34</v>
      </c>
    </row>
    <row r="85599" spans="1:8" x14ac:dyDescent="0.25">
      <c r="A85599">
        <v>7321044010</v>
      </c>
      <c r="B85599" t="s">
        <v>29</v>
      </c>
      <c r="C85599">
        <v>1338536983</v>
      </c>
      <c r="D85599">
        <v>28</v>
      </c>
      <c r="E85599" t="s">
        <v>10</v>
      </c>
      <c r="F85599">
        <v>16366</v>
      </c>
      <c r="G85599">
        <v>900</v>
      </c>
      <c r="H85599">
        <v>34</v>
      </c>
    </row>
    <row r="85600" spans="1:8" x14ac:dyDescent="0.25">
      <c r="A85600">
        <v>7321045008</v>
      </c>
      <c r="B85600" t="s">
        <v>29</v>
      </c>
      <c r="C85600">
        <v>1338536992</v>
      </c>
      <c r="D85600">
        <v>28</v>
      </c>
      <c r="E85600" t="s">
        <v>10</v>
      </c>
      <c r="F85600">
        <v>16366</v>
      </c>
      <c r="G85600">
        <v>900</v>
      </c>
      <c r="H85600">
        <v>34</v>
      </c>
    </row>
    <row r="85601" spans="1:8" x14ac:dyDescent="0.25">
      <c r="A85601">
        <v>7321046236</v>
      </c>
      <c r="B85601" t="s">
        <v>29</v>
      </c>
      <c r="C85601">
        <v>1338536994</v>
      </c>
      <c r="D85601">
        <v>28</v>
      </c>
      <c r="E85601" t="s">
        <v>10</v>
      </c>
      <c r="F85601">
        <v>16366</v>
      </c>
      <c r="G85601">
        <v>900</v>
      </c>
      <c r="H85601">
        <v>34</v>
      </c>
    </row>
    <row r="85602" spans="1:8" x14ac:dyDescent="0.25">
      <c r="A85602">
        <v>7321047242</v>
      </c>
      <c r="B85602" t="s">
        <v>29</v>
      </c>
      <c r="C85602">
        <v>1338537043</v>
      </c>
      <c r="D85602">
        <v>28</v>
      </c>
      <c r="E85602" t="s">
        <v>10</v>
      </c>
      <c r="F85602">
        <v>16366</v>
      </c>
      <c r="G85602">
        <v>900</v>
      </c>
      <c r="H85602">
        <v>34</v>
      </c>
    </row>
    <row r="85603" spans="1:8" x14ac:dyDescent="0.25">
      <c r="A85603">
        <v>7321048530</v>
      </c>
      <c r="B85603" t="s">
        <v>29</v>
      </c>
      <c r="C85603">
        <v>1338537043</v>
      </c>
      <c r="D85603">
        <v>28</v>
      </c>
      <c r="E85603" t="s">
        <v>10</v>
      </c>
      <c r="F85603">
        <v>16366</v>
      </c>
      <c r="G85603">
        <v>900</v>
      </c>
      <c r="H85603">
        <v>34</v>
      </c>
    </row>
    <row r="85604" spans="1:8" x14ac:dyDescent="0.25">
      <c r="A85604">
        <v>7321049108</v>
      </c>
      <c r="B85604" t="s">
        <v>29</v>
      </c>
      <c r="C85604">
        <v>1338537126</v>
      </c>
      <c r="D85604">
        <v>28</v>
      </c>
      <c r="E85604" t="s">
        <v>10</v>
      </c>
      <c r="F85604">
        <v>16366</v>
      </c>
      <c r="G85604">
        <v>900</v>
      </c>
      <c r="H85604">
        <v>34</v>
      </c>
    </row>
    <row r="85605" spans="1:8" x14ac:dyDescent="0.25">
      <c r="A85605">
        <v>7983619455</v>
      </c>
      <c r="B85605" t="s">
        <v>29</v>
      </c>
      <c r="C85605">
        <v>1347425519</v>
      </c>
      <c r="D85605">
        <v>28</v>
      </c>
      <c r="E85605" t="s">
        <v>10</v>
      </c>
      <c r="F85605">
        <v>16366</v>
      </c>
      <c r="G85605">
        <v>900</v>
      </c>
      <c r="H85605">
        <v>35</v>
      </c>
    </row>
    <row r="85606" spans="1:8" x14ac:dyDescent="0.25">
      <c r="A85606">
        <v>7983625388</v>
      </c>
      <c r="B85606" t="s">
        <v>29</v>
      </c>
      <c r="C85606">
        <v>1347425526</v>
      </c>
      <c r="D85606">
        <v>28</v>
      </c>
      <c r="E85606" t="s">
        <v>10</v>
      </c>
      <c r="F85606">
        <v>16366</v>
      </c>
      <c r="G85606">
        <v>900</v>
      </c>
      <c r="H85606">
        <v>35</v>
      </c>
    </row>
    <row r="85607" spans="1:8" x14ac:dyDescent="0.25">
      <c r="A85607">
        <v>11517513623</v>
      </c>
      <c r="B85607" t="s">
        <v>30</v>
      </c>
      <c r="C85607">
        <v>1376178140</v>
      </c>
      <c r="D85607">
        <v>28</v>
      </c>
      <c r="E85607" t="s">
        <v>10</v>
      </c>
      <c r="F85607">
        <v>16366</v>
      </c>
      <c r="G85607">
        <v>900</v>
      </c>
      <c r="H85607">
        <v>38</v>
      </c>
    </row>
    <row r="85608" spans="1:8" x14ac:dyDescent="0.25">
      <c r="A85608">
        <v>11517414124</v>
      </c>
      <c r="B85608" t="s">
        <v>30</v>
      </c>
      <c r="C85608">
        <v>1376178469</v>
      </c>
      <c r="D85608">
        <v>28</v>
      </c>
      <c r="E85608" t="s">
        <v>10</v>
      </c>
      <c r="F85608">
        <v>16366</v>
      </c>
      <c r="G85608">
        <v>900</v>
      </c>
      <c r="H85608">
        <v>38</v>
      </c>
    </row>
    <row r="85609" spans="1:8" x14ac:dyDescent="0.25">
      <c r="A85609">
        <v>11517360304</v>
      </c>
      <c r="B85609" t="s">
        <v>30</v>
      </c>
      <c r="C85609">
        <v>1376179516</v>
      </c>
      <c r="D85609">
        <v>28</v>
      </c>
      <c r="E85609" t="s">
        <v>10</v>
      </c>
      <c r="F85609">
        <v>16366</v>
      </c>
      <c r="G85609">
        <v>900</v>
      </c>
      <c r="H85609">
        <v>38</v>
      </c>
    </row>
    <row r="85610" spans="1:8" x14ac:dyDescent="0.25">
      <c r="A85610">
        <v>11517303215</v>
      </c>
      <c r="B85610" t="s">
        <v>30</v>
      </c>
      <c r="C85610">
        <v>1376181588</v>
      </c>
      <c r="D85610">
        <v>28</v>
      </c>
      <c r="E85610" t="s">
        <v>10</v>
      </c>
      <c r="F85610">
        <v>16366</v>
      </c>
      <c r="G85610">
        <v>900</v>
      </c>
      <c r="H85610">
        <v>38</v>
      </c>
    </row>
    <row r="85611" spans="1:8" x14ac:dyDescent="0.25">
      <c r="A85611">
        <v>11517386426</v>
      </c>
      <c r="B85611" t="s">
        <v>30</v>
      </c>
      <c r="C85611">
        <v>1376181615</v>
      </c>
      <c r="D85611">
        <v>28</v>
      </c>
      <c r="E85611" t="s">
        <v>10</v>
      </c>
      <c r="F85611">
        <v>16366</v>
      </c>
      <c r="G85611">
        <v>900</v>
      </c>
      <c r="H85611">
        <v>38</v>
      </c>
    </row>
    <row r="85612" spans="1:8" x14ac:dyDescent="0.25">
      <c r="A85612">
        <v>11517250935</v>
      </c>
      <c r="B85612" t="s">
        <v>30</v>
      </c>
      <c r="C85612">
        <v>1376186641</v>
      </c>
      <c r="D85612">
        <v>28</v>
      </c>
      <c r="E85612" t="s">
        <v>10</v>
      </c>
      <c r="F85612">
        <v>16366</v>
      </c>
      <c r="G85612">
        <v>900</v>
      </c>
      <c r="H85612">
        <v>38</v>
      </c>
    </row>
    <row r="85613" spans="1:8" x14ac:dyDescent="0.25">
      <c r="A85613">
        <v>10218538233</v>
      </c>
      <c r="B85613" t="s">
        <v>32</v>
      </c>
      <c r="C85613">
        <v>1381456799</v>
      </c>
      <c r="D85613">
        <v>28</v>
      </c>
      <c r="E85613" t="s">
        <v>10</v>
      </c>
      <c r="F85613">
        <v>16366</v>
      </c>
      <c r="G85613">
        <v>900</v>
      </c>
      <c r="H85613">
        <v>40</v>
      </c>
    </row>
    <row r="85614" spans="1:8" x14ac:dyDescent="0.25">
      <c r="A85614">
        <v>2273079542</v>
      </c>
      <c r="B85614" t="s">
        <v>37</v>
      </c>
      <c r="C85614">
        <v>1202892551</v>
      </c>
      <c r="D85614">
        <v>28</v>
      </c>
      <c r="E85614" t="s">
        <v>10</v>
      </c>
      <c r="F85614">
        <v>16366</v>
      </c>
      <c r="G85614">
        <v>900</v>
      </c>
      <c r="H85614">
        <v>50</v>
      </c>
    </row>
    <row r="85615" spans="1:8" x14ac:dyDescent="0.25">
      <c r="A85615">
        <v>16719578475</v>
      </c>
      <c r="B85615" t="s">
        <v>40</v>
      </c>
      <c r="C85615">
        <v>1419805836</v>
      </c>
      <c r="D85615">
        <v>28</v>
      </c>
      <c r="E85615" t="s">
        <v>10</v>
      </c>
      <c r="F85615">
        <v>16366</v>
      </c>
      <c r="G85615">
        <v>900</v>
      </c>
      <c r="H85615">
        <v>56</v>
      </c>
    </row>
    <row r="85616" spans="1:8" x14ac:dyDescent="0.25">
      <c r="A85616">
        <v>16173249294</v>
      </c>
      <c r="B85616" t="s">
        <v>40</v>
      </c>
      <c r="C85616">
        <v>1419805940</v>
      </c>
      <c r="D85616">
        <v>28</v>
      </c>
      <c r="E85616" t="s">
        <v>10</v>
      </c>
      <c r="F85616">
        <v>16366</v>
      </c>
      <c r="G85616">
        <v>900</v>
      </c>
      <c r="H85616">
        <v>56</v>
      </c>
    </row>
    <row r="85617" spans="1:8" x14ac:dyDescent="0.25">
      <c r="A85617">
        <v>16594728817</v>
      </c>
      <c r="B85617" t="s">
        <v>40</v>
      </c>
      <c r="C85617">
        <v>1419814280</v>
      </c>
      <c r="D85617">
        <v>28</v>
      </c>
      <c r="E85617" t="s">
        <v>10</v>
      </c>
      <c r="F85617">
        <v>16366</v>
      </c>
      <c r="G85617">
        <v>900</v>
      </c>
      <c r="H85617">
        <v>56</v>
      </c>
    </row>
    <row r="85618" spans="1:8" x14ac:dyDescent="0.25">
      <c r="A85618">
        <v>16588249787</v>
      </c>
      <c r="B85618" t="s">
        <v>40</v>
      </c>
      <c r="C85618">
        <v>1419814808</v>
      </c>
      <c r="D85618">
        <v>28</v>
      </c>
      <c r="E85618" t="s">
        <v>10</v>
      </c>
      <c r="F85618">
        <v>16366</v>
      </c>
      <c r="G85618">
        <v>900</v>
      </c>
      <c r="H85618">
        <v>56</v>
      </c>
    </row>
    <row r="85619" spans="1:8" x14ac:dyDescent="0.25">
      <c r="A85619">
        <v>16773714540</v>
      </c>
      <c r="B85619" t="s">
        <v>40</v>
      </c>
      <c r="C85619">
        <v>1419816100</v>
      </c>
      <c r="D85619">
        <v>28</v>
      </c>
      <c r="E85619" t="s">
        <v>10</v>
      </c>
      <c r="F85619">
        <v>16366</v>
      </c>
      <c r="G85619">
        <v>900</v>
      </c>
      <c r="H85619">
        <v>56</v>
      </c>
    </row>
    <row r="85620" spans="1:8" x14ac:dyDescent="0.25">
      <c r="A85620">
        <v>16095197324</v>
      </c>
      <c r="B85620" t="s">
        <v>40</v>
      </c>
      <c r="C85620">
        <v>1419830248</v>
      </c>
      <c r="D85620">
        <v>28</v>
      </c>
      <c r="E85620" t="s">
        <v>10</v>
      </c>
      <c r="F85620">
        <v>16366</v>
      </c>
      <c r="G85620">
        <v>900</v>
      </c>
      <c r="H85620">
        <v>56</v>
      </c>
    </row>
    <row r="85621" spans="1:8" x14ac:dyDescent="0.25">
      <c r="A85621">
        <v>16529995226</v>
      </c>
      <c r="B85621" t="s">
        <v>42</v>
      </c>
      <c r="C85621">
        <v>1423367557</v>
      </c>
      <c r="D85621">
        <v>28</v>
      </c>
      <c r="E85621" t="s">
        <v>10</v>
      </c>
      <c r="F85621">
        <v>16366</v>
      </c>
      <c r="G85621">
        <v>900</v>
      </c>
      <c r="H85621">
        <v>60</v>
      </c>
    </row>
    <row r="85622" spans="1:8" x14ac:dyDescent="0.25">
      <c r="A85622">
        <v>16368107798</v>
      </c>
      <c r="B85622" t="s">
        <v>42</v>
      </c>
      <c r="C85622">
        <v>1423391701</v>
      </c>
      <c r="D85622">
        <v>28</v>
      </c>
      <c r="E85622" t="s">
        <v>10</v>
      </c>
      <c r="F85622">
        <v>16366</v>
      </c>
      <c r="G85622">
        <v>900</v>
      </c>
      <c r="H85622">
        <v>60</v>
      </c>
    </row>
    <row r="85623" spans="1:8" x14ac:dyDescent="0.25">
      <c r="A85623">
        <v>16555879425</v>
      </c>
      <c r="B85623" t="s">
        <v>42</v>
      </c>
      <c r="C85623">
        <v>1423391714</v>
      </c>
      <c r="D85623">
        <v>28</v>
      </c>
      <c r="E85623" t="s">
        <v>10</v>
      </c>
      <c r="F85623">
        <v>16366</v>
      </c>
      <c r="G85623">
        <v>900</v>
      </c>
      <c r="H85623">
        <v>60</v>
      </c>
    </row>
    <row r="85624" spans="1:8" x14ac:dyDescent="0.25">
      <c r="A85624">
        <v>15933367784</v>
      </c>
      <c r="B85624" t="s">
        <v>42</v>
      </c>
      <c r="C85624">
        <v>1423558155</v>
      </c>
      <c r="D85624">
        <v>28</v>
      </c>
      <c r="E85624" t="s">
        <v>10</v>
      </c>
      <c r="F85624">
        <v>16366</v>
      </c>
      <c r="G85624">
        <v>900</v>
      </c>
      <c r="H85624">
        <v>61</v>
      </c>
    </row>
    <row r="85625" spans="1:8" x14ac:dyDescent="0.25">
      <c r="A85625">
        <v>11213192126</v>
      </c>
      <c r="B85625" t="s">
        <v>43</v>
      </c>
      <c r="C85625">
        <v>1384513173</v>
      </c>
      <c r="D85625">
        <v>28</v>
      </c>
      <c r="E85625" t="s">
        <v>10</v>
      </c>
      <c r="F85625">
        <v>16366</v>
      </c>
      <c r="G85625">
        <v>900</v>
      </c>
      <c r="H85625">
        <v>62</v>
      </c>
    </row>
    <row r="85626" spans="1:8" x14ac:dyDescent="0.25">
      <c r="A85626">
        <v>11303475564</v>
      </c>
      <c r="B85626" t="s">
        <v>44</v>
      </c>
      <c r="C85626">
        <v>1332451811</v>
      </c>
      <c r="D85626">
        <v>28</v>
      </c>
      <c r="E85626" t="s">
        <v>10</v>
      </c>
      <c r="F85626">
        <v>16366</v>
      </c>
      <c r="G85626">
        <v>900</v>
      </c>
      <c r="H85626">
        <v>63</v>
      </c>
    </row>
    <row r="85627" spans="1:8" x14ac:dyDescent="0.25">
      <c r="A85627">
        <v>11303451266</v>
      </c>
      <c r="B85627" t="s">
        <v>44</v>
      </c>
      <c r="C85627">
        <v>1332451986</v>
      </c>
      <c r="D85627">
        <v>28</v>
      </c>
      <c r="E85627" t="s">
        <v>10</v>
      </c>
      <c r="F85627">
        <v>16366</v>
      </c>
      <c r="G85627">
        <v>900</v>
      </c>
      <c r="H85627">
        <v>63</v>
      </c>
    </row>
    <row r="85628" spans="1:8" x14ac:dyDescent="0.25">
      <c r="A85628">
        <v>11303469584</v>
      </c>
      <c r="B85628" t="s">
        <v>44</v>
      </c>
      <c r="C85628">
        <v>1332452052</v>
      </c>
      <c r="D85628">
        <v>28</v>
      </c>
      <c r="E85628" t="s">
        <v>10</v>
      </c>
      <c r="F85628">
        <v>16366</v>
      </c>
      <c r="G85628">
        <v>900</v>
      </c>
      <c r="H85628">
        <v>63</v>
      </c>
    </row>
    <row r="85629" spans="1:8" x14ac:dyDescent="0.25">
      <c r="A85629">
        <v>11303416555</v>
      </c>
      <c r="B85629" t="s">
        <v>44</v>
      </c>
      <c r="C85629">
        <v>1332452052</v>
      </c>
      <c r="D85629">
        <v>28</v>
      </c>
      <c r="E85629" t="s">
        <v>10</v>
      </c>
      <c r="F85629">
        <v>16366</v>
      </c>
      <c r="G85629">
        <v>900</v>
      </c>
      <c r="H85629">
        <v>63</v>
      </c>
    </row>
    <row r="85630" spans="1:8" x14ac:dyDescent="0.25">
      <c r="A85630">
        <v>11303442916</v>
      </c>
      <c r="B85630" t="s">
        <v>44</v>
      </c>
      <c r="C85630">
        <v>1332452122</v>
      </c>
      <c r="D85630">
        <v>28</v>
      </c>
      <c r="E85630" t="s">
        <v>10</v>
      </c>
      <c r="F85630">
        <v>16366</v>
      </c>
      <c r="G85630">
        <v>900</v>
      </c>
      <c r="H85630">
        <v>63</v>
      </c>
    </row>
    <row r="85631" spans="1:8" x14ac:dyDescent="0.25">
      <c r="A85631">
        <v>2145361519</v>
      </c>
      <c r="B85631" t="s">
        <v>47</v>
      </c>
      <c r="C85631">
        <v>1198854008</v>
      </c>
      <c r="D85631">
        <v>28</v>
      </c>
      <c r="E85631" t="s">
        <v>10</v>
      </c>
      <c r="F85631">
        <v>16366</v>
      </c>
      <c r="G85631">
        <v>900</v>
      </c>
      <c r="H85631">
        <v>66</v>
      </c>
    </row>
    <row r="85632" spans="1:8" x14ac:dyDescent="0.25">
      <c r="A85632">
        <v>2146154374</v>
      </c>
      <c r="B85632" t="s">
        <v>47</v>
      </c>
      <c r="C85632">
        <v>1198854029</v>
      </c>
      <c r="D85632">
        <v>28</v>
      </c>
      <c r="E85632" t="s">
        <v>10</v>
      </c>
      <c r="F85632">
        <v>16366</v>
      </c>
      <c r="G85632">
        <v>900</v>
      </c>
      <c r="H85632">
        <v>66</v>
      </c>
    </row>
    <row r="85633" spans="1:8" x14ac:dyDescent="0.25">
      <c r="A85633">
        <v>2146154788</v>
      </c>
      <c r="B85633" t="s">
        <v>47</v>
      </c>
      <c r="C85633">
        <v>1198854053</v>
      </c>
      <c r="D85633">
        <v>28</v>
      </c>
      <c r="E85633" t="s">
        <v>10</v>
      </c>
      <c r="F85633">
        <v>16366</v>
      </c>
      <c r="G85633">
        <v>900</v>
      </c>
      <c r="H85633">
        <v>66</v>
      </c>
    </row>
    <row r="85634" spans="1:8" x14ac:dyDescent="0.25">
      <c r="A85634">
        <v>2146155290</v>
      </c>
      <c r="B85634" t="s">
        <v>47</v>
      </c>
      <c r="C85634">
        <v>1198854081</v>
      </c>
      <c r="D85634">
        <v>28</v>
      </c>
      <c r="E85634" t="s">
        <v>10</v>
      </c>
      <c r="F85634">
        <v>16366</v>
      </c>
      <c r="G85634">
        <v>900</v>
      </c>
      <c r="H85634">
        <v>66</v>
      </c>
    </row>
    <row r="85635" spans="1:8" x14ac:dyDescent="0.25">
      <c r="A85635">
        <v>2145365917</v>
      </c>
      <c r="B85635" t="s">
        <v>47</v>
      </c>
      <c r="C85635">
        <v>1198854258</v>
      </c>
      <c r="D85635">
        <v>28</v>
      </c>
      <c r="E85635" t="s">
        <v>10</v>
      </c>
      <c r="F85635">
        <v>16366</v>
      </c>
      <c r="G85635">
        <v>900</v>
      </c>
      <c r="H85635">
        <v>66</v>
      </c>
    </row>
    <row r="85636" spans="1:8" x14ac:dyDescent="0.25">
      <c r="A85636">
        <v>2146159570</v>
      </c>
      <c r="B85636" t="s">
        <v>47</v>
      </c>
      <c r="C85636">
        <v>1198854307</v>
      </c>
      <c r="D85636">
        <v>28</v>
      </c>
      <c r="E85636" t="s">
        <v>10</v>
      </c>
      <c r="F85636">
        <v>16366</v>
      </c>
      <c r="G85636">
        <v>900</v>
      </c>
      <c r="H85636">
        <v>66</v>
      </c>
    </row>
    <row r="85637" spans="1:8" x14ac:dyDescent="0.25">
      <c r="A85637">
        <v>6040071659</v>
      </c>
      <c r="B85637" t="s">
        <v>49</v>
      </c>
      <c r="C85637">
        <v>1308365223</v>
      </c>
      <c r="D85637">
        <v>28</v>
      </c>
      <c r="E85637" t="s">
        <v>10</v>
      </c>
      <c r="F85637">
        <v>16366</v>
      </c>
      <c r="G85637">
        <v>900</v>
      </c>
      <c r="H85637">
        <v>68</v>
      </c>
    </row>
    <row r="85638" spans="1:8" x14ac:dyDescent="0.25">
      <c r="A85638">
        <v>6040623666</v>
      </c>
      <c r="B85638" t="s">
        <v>49</v>
      </c>
      <c r="C85638">
        <v>1308366516</v>
      </c>
      <c r="D85638">
        <v>28</v>
      </c>
      <c r="E85638" t="s">
        <v>10</v>
      </c>
      <c r="F85638">
        <v>16366</v>
      </c>
      <c r="G85638">
        <v>900</v>
      </c>
      <c r="H85638">
        <v>68</v>
      </c>
    </row>
    <row r="85639" spans="1:8" x14ac:dyDescent="0.25">
      <c r="A85639">
        <v>6040623826</v>
      </c>
      <c r="B85639" t="s">
        <v>49</v>
      </c>
      <c r="C85639">
        <v>1308368251</v>
      </c>
      <c r="D85639">
        <v>28</v>
      </c>
      <c r="E85639" t="s">
        <v>10</v>
      </c>
      <c r="F85639">
        <v>16366</v>
      </c>
      <c r="G85639">
        <v>900</v>
      </c>
      <c r="H85639">
        <v>68</v>
      </c>
    </row>
    <row r="85640" spans="1:8" x14ac:dyDescent="0.25">
      <c r="A85640">
        <v>6040073833</v>
      </c>
      <c r="B85640" t="s">
        <v>49</v>
      </c>
      <c r="C85640">
        <v>1308369043</v>
      </c>
      <c r="D85640">
        <v>28</v>
      </c>
      <c r="E85640" t="s">
        <v>10</v>
      </c>
      <c r="F85640">
        <v>16366</v>
      </c>
      <c r="G85640">
        <v>900</v>
      </c>
      <c r="H85640">
        <v>68</v>
      </c>
    </row>
    <row r="85641" spans="1:8" x14ac:dyDescent="0.25">
      <c r="A85641">
        <v>6040073715</v>
      </c>
      <c r="B85641" t="s">
        <v>49</v>
      </c>
      <c r="C85641">
        <v>1308369056</v>
      </c>
      <c r="D85641">
        <v>28</v>
      </c>
      <c r="E85641" t="s">
        <v>10</v>
      </c>
      <c r="F85641">
        <v>16366</v>
      </c>
      <c r="G85641">
        <v>900</v>
      </c>
      <c r="H85641">
        <v>68</v>
      </c>
    </row>
    <row r="85642" spans="1:8" x14ac:dyDescent="0.25">
      <c r="A85642">
        <v>6040074745</v>
      </c>
      <c r="B85642" t="s">
        <v>49</v>
      </c>
      <c r="C85642">
        <v>1308369424</v>
      </c>
      <c r="D85642">
        <v>28</v>
      </c>
      <c r="E85642" t="s">
        <v>10</v>
      </c>
      <c r="F85642">
        <v>16366</v>
      </c>
      <c r="G85642">
        <v>900</v>
      </c>
      <c r="H85642">
        <v>68</v>
      </c>
    </row>
    <row r="85643" spans="1:8" x14ac:dyDescent="0.25">
      <c r="A85643">
        <v>6087501185</v>
      </c>
      <c r="B85643" t="s">
        <v>49</v>
      </c>
      <c r="C85643">
        <v>1308959771</v>
      </c>
      <c r="D85643">
        <v>28</v>
      </c>
      <c r="E85643" t="s">
        <v>10</v>
      </c>
      <c r="F85643">
        <v>16366</v>
      </c>
      <c r="G85643">
        <v>900</v>
      </c>
      <c r="H85643">
        <v>69</v>
      </c>
    </row>
    <row r="85644" spans="1:8" x14ac:dyDescent="0.25">
      <c r="A85644">
        <v>6090888575</v>
      </c>
      <c r="B85644" t="s">
        <v>49</v>
      </c>
      <c r="C85644">
        <v>1308980171</v>
      </c>
      <c r="D85644">
        <v>28</v>
      </c>
      <c r="E85644" t="s">
        <v>10</v>
      </c>
      <c r="F85644">
        <v>16366</v>
      </c>
      <c r="G85644">
        <v>900</v>
      </c>
      <c r="H85644">
        <v>69</v>
      </c>
    </row>
    <row r="85645" spans="1:8" x14ac:dyDescent="0.25">
      <c r="A85645">
        <v>6090891027</v>
      </c>
      <c r="B85645" t="s">
        <v>49</v>
      </c>
      <c r="C85645">
        <v>1308980236</v>
      </c>
      <c r="D85645">
        <v>28</v>
      </c>
      <c r="E85645" t="s">
        <v>10</v>
      </c>
      <c r="F85645">
        <v>16366</v>
      </c>
      <c r="G85645">
        <v>900</v>
      </c>
      <c r="H85645">
        <v>69</v>
      </c>
    </row>
    <row r="85646" spans="1:8" x14ac:dyDescent="0.25">
      <c r="A85646">
        <v>6090890777</v>
      </c>
      <c r="B85646" t="s">
        <v>49</v>
      </c>
      <c r="C85646">
        <v>1308980432</v>
      </c>
      <c r="D85646">
        <v>28</v>
      </c>
      <c r="E85646" t="s">
        <v>10</v>
      </c>
      <c r="F85646">
        <v>16366</v>
      </c>
      <c r="G85646">
        <v>900</v>
      </c>
      <c r="H85646">
        <v>69</v>
      </c>
    </row>
    <row r="85647" spans="1:8" x14ac:dyDescent="0.25">
      <c r="A85647">
        <v>6091432634</v>
      </c>
      <c r="B85647" t="s">
        <v>49</v>
      </c>
      <c r="C85647">
        <v>1308981301</v>
      </c>
      <c r="D85647">
        <v>28</v>
      </c>
      <c r="E85647" t="s">
        <v>10</v>
      </c>
      <c r="F85647">
        <v>16366</v>
      </c>
      <c r="G85647">
        <v>900</v>
      </c>
      <c r="H85647">
        <v>69</v>
      </c>
    </row>
    <row r="85648" spans="1:8" x14ac:dyDescent="0.25">
      <c r="A85648">
        <v>6090889995</v>
      </c>
      <c r="B85648" t="s">
        <v>49</v>
      </c>
      <c r="C85648">
        <v>1308981683</v>
      </c>
      <c r="D85648">
        <v>28</v>
      </c>
      <c r="E85648" t="s">
        <v>10</v>
      </c>
      <c r="F85648">
        <v>16366</v>
      </c>
      <c r="G85648">
        <v>900</v>
      </c>
      <c r="H85648">
        <v>69</v>
      </c>
    </row>
    <row r="85649" spans="1:8" x14ac:dyDescent="0.25">
      <c r="A85649">
        <v>6090889701</v>
      </c>
      <c r="B85649" t="s">
        <v>49</v>
      </c>
      <c r="C85649">
        <v>1308982432</v>
      </c>
      <c r="D85649">
        <v>28</v>
      </c>
      <c r="E85649" t="s">
        <v>10</v>
      </c>
      <c r="F85649">
        <v>16366</v>
      </c>
      <c r="G85649">
        <v>900</v>
      </c>
      <c r="H85649">
        <v>69</v>
      </c>
    </row>
    <row r="85650" spans="1:8" x14ac:dyDescent="0.25">
      <c r="A85650">
        <v>6091434470</v>
      </c>
      <c r="B85650" t="s">
        <v>49</v>
      </c>
      <c r="C85650">
        <v>1308982585</v>
      </c>
      <c r="D85650">
        <v>28</v>
      </c>
      <c r="E85650" t="s">
        <v>10</v>
      </c>
      <c r="F85650">
        <v>16366</v>
      </c>
      <c r="G85650">
        <v>900</v>
      </c>
      <c r="H85650">
        <v>69</v>
      </c>
    </row>
    <row r="85651" spans="1:8" x14ac:dyDescent="0.25">
      <c r="A85651">
        <v>6090891615</v>
      </c>
      <c r="B85651" t="s">
        <v>49</v>
      </c>
      <c r="C85651">
        <v>1308982785</v>
      </c>
      <c r="D85651">
        <v>28</v>
      </c>
      <c r="E85651" t="s">
        <v>10</v>
      </c>
      <c r="F85651">
        <v>16366</v>
      </c>
      <c r="G85651">
        <v>900</v>
      </c>
      <c r="H85651">
        <v>69</v>
      </c>
    </row>
    <row r="85652" spans="1:8" x14ac:dyDescent="0.25">
      <c r="A85652">
        <v>6090891889</v>
      </c>
      <c r="B85652" t="s">
        <v>49</v>
      </c>
      <c r="C85652">
        <v>1308982785</v>
      </c>
      <c r="D85652">
        <v>28</v>
      </c>
      <c r="E85652" t="s">
        <v>10</v>
      </c>
      <c r="F85652">
        <v>16366</v>
      </c>
      <c r="G85652">
        <v>900</v>
      </c>
      <c r="H85652">
        <v>69</v>
      </c>
    </row>
    <row r="85653" spans="1:8" x14ac:dyDescent="0.25">
      <c r="A85653">
        <v>6091433470</v>
      </c>
      <c r="B85653" t="s">
        <v>49</v>
      </c>
      <c r="C85653">
        <v>1308982785</v>
      </c>
      <c r="D85653">
        <v>28</v>
      </c>
      <c r="E85653" t="s">
        <v>10</v>
      </c>
      <c r="F85653">
        <v>16366</v>
      </c>
      <c r="G85653">
        <v>900</v>
      </c>
      <c r="H85653">
        <v>69</v>
      </c>
    </row>
    <row r="85654" spans="1:8" x14ac:dyDescent="0.25">
      <c r="A85654">
        <v>6091435308</v>
      </c>
      <c r="B85654" t="s">
        <v>49</v>
      </c>
      <c r="C85654">
        <v>1308982792</v>
      </c>
      <c r="D85654">
        <v>28</v>
      </c>
      <c r="E85654" t="s">
        <v>10</v>
      </c>
      <c r="F85654">
        <v>16366</v>
      </c>
      <c r="G85654">
        <v>900</v>
      </c>
      <c r="H85654">
        <v>69</v>
      </c>
    </row>
    <row r="85655" spans="1:8" x14ac:dyDescent="0.25">
      <c r="A85655">
        <v>6091435522</v>
      </c>
      <c r="B85655" t="s">
        <v>49</v>
      </c>
      <c r="C85655">
        <v>1308982803</v>
      </c>
      <c r="D85655">
        <v>28</v>
      </c>
      <c r="E85655" t="s">
        <v>10</v>
      </c>
      <c r="F85655">
        <v>16366</v>
      </c>
      <c r="G85655">
        <v>900</v>
      </c>
      <c r="H85655">
        <v>69</v>
      </c>
    </row>
    <row r="85656" spans="1:8" x14ac:dyDescent="0.25">
      <c r="A85656">
        <v>6090892875</v>
      </c>
      <c r="B85656" t="s">
        <v>49</v>
      </c>
      <c r="C85656">
        <v>1308982807</v>
      </c>
      <c r="D85656">
        <v>28</v>
      </c>
      <c r="E85656" t="s">
        <v>10</v>
      </c>
      <c r="F85656">
        <v>16366</v>
      </c>
      <c r="G85656">
        <v>900</v>
      </c>
      <c r="H85656">
        <v>69</v>
      </c>
    </row>
    <row r="85657" spans="1:8" x14ac:dyDescent="0.25">
      <c r="A85657">
        <v>6091434812</v>
      </c>
      <c r="B85657" t="s">
        <v>49</v>
      </c>
      <c r="C85657">
        <v>1308982822</v>
      </c>
      <c r="D85657">
        <v>28</v>
      </c>
      <c r="E85657" t="s">
        <v>10</v>
      </c>
      <c r="F85657">
        <v>16366</v>
      </c>
      <c r="G85657">
        <v>900</v>
      </c>
      <c r="H85657">
        <v>69</v>
      </c>
    </row>
    <row r="85658" spans="1:8" x14ac:dyDescent="0.25">
      <c r="A85658">
        <v>6091434636</v>
      </c>
      <c r="B85658" t="s">
        <v>49</v>
      </c>
      <c r="C85658">
        <v>1308982825</v>
      </c>
      <c r="D85658">
        <v>28</v>
      </c>
      <c r="E85658" t="s">
        <v>10</v>
      </c>
      <c r="F85658">
        <v>16366</v>
      </c>
      <c r="G85658">
        <v>900</v>
      </c>
      <c r="H85658">
        <v>69</v>
      </c>
    </row>
    <row r="85659" spans="1:8" x14ac:dyDescent="0.25">
      <c r="A85659">
        <v>6091436260</v>
      </c>
      <c r="B85659" t="s">
        <v>49</v>
      </c>
      <c r="C85659">
        <v>1308982830</v>
      </c>
      <c r="D85659">
        <v>28</v>
      </c>
      <c r="E85659" t="s">
        <v>10</v>
      </c>
      <c r="F85659">
        <v>16366</v>
      </c>
      <c r="G85659">
        <v>900</v>
      </c>
      <c r="H85659">
        <v>69</v>
      </c>
    </row>
    <row r="85660" spans="1:8" x14ac:dyDescent="0.25">
      <c r="A85660">
        <v>6090893991</v>
      </c>
      <c r="B85660" t="s">
        <v>49</v>
      </c>
      <c r="C85660">
        <v>1308982904</v>
      </c>
      <c r="D85660">
        <v>28</v>
      </c>
      <c r="E85660" t="s">
        <v>10</v>
      </c>
      <c r="F85660">
        <v>16366</v>
      </c>
      <c r="G85660">
        <v>900</v>
      </c>
      <c r="H85660">
        <v>69</v>
      </c>
    </row>
    <row r="85661" spans="1:8" x14ac:dyDescent="0.25">
      <c r="A85661">
        <v>6090893855</v>
      </c>
      <c r="B85661" t="s">
        <v>49</v>
      </c>
      <c r="C85661">
        <v>1308982905</v>
      </c>
      <c r="D85661">
        <v>28</v>
      </c>
      <c r="E85661" t="s">
        <v>10</v>
      </c>
      <c r="F85661">
        <v>16366</v>
      </c>
      <c r="G85661">
        <v>900</v>
      </c>
      <c r="H85661">
        <v>69</v>
      </c>
    </row>
    <row r="85662" spans="1:8" x14ac:dyDescent="0.25">
      <c r="A85662">
        <v>6090894587</v>
      </c>
      <c r="B85662" t="s">
        <v>49</v>
      </c>
      <c r="C85662">
        <v>1308982906</v>
      </c>
      <c r="D85662">
        <v>28</v>
      </c>
      <c r="E85662" t="s">
        <v>10</v>
      </c>
      <c r="F85662">
        <v>16366</v>
      </c>
      <c r="G85662">
        <v>900</v>
      </c>
      <c r="H85662">
        <v>69</v>
      </c>
    </row>
    <row r="85663" spans="1:8" x14ac:dyDescent="0.25">
      <c r="A85663">
        <v>6091435734</v>
      </c>
      <c r="B85663" t="s">
        <v>49</v>
      </c>
      <c r="C85663">
        <v>1308982907</v>
      </c>
      <c r="D85663">
        <v>28</v>
      </c>
      <c r="E85663" t="s">
        <v>10</v>
      </c>
      <c r="F85663">
        <v>16366</v>
      </c>
      <c r="G85663">
        <v>900</v>
      </c>
      <c r="H85663">
        <v>69</v>
      </c>
    </row>
    <row r="85664" spans="1:8" x14ac:dyDescent="0.25">
      <c r="A85664">
        <v>6101852877</v>
      </c>
      <c r="B85664" t="s">
        <v>49</v>
      </c>
      <c r="C85664">
        <v>1308982911</v>
      </c>
      <c r="D85664">
        <v>28</v>
      </c>
      <c r="E85664" t="s">
        <v>10</v>
      </c>
      <c r="F85664">
        <v>16366</v>
      </c>
      <c r="G85664">
        <v>900</v>
      </c>
      <c r="H85664">
        <v>69</v>
      </c>
    </row>
    <row r="85665" spans="1:8" x14ac:dyDescent="0.25">
      <c r="A85665">
        <v>6102402078</v>
      </c>
      <c r="B85665" t="s">
        <v>49</v>
      </c>
      <c r="C85665">
        <v>1308982919</v>
      </c>
      <c r="D85665">
        <v>28</v>
      </c>
      <c r="E85665" t="s">
        <v>10</v>
      </c>
      <c r="F85665">
        <v>16366</v>
      </c>
      <c r="G85665">
        <v>900</v>
      </c>
      <c r="H85665">
        <v>69</v>
      </c>
    </row>
    <row r="85666" spans="1:8" x14ac:dyDescent="0.25">
      <c r="A85666">
        <v>6102401898</v>
      </c>
      <c r="B85666" t="s">
        <v>49</v>
      </c>
      <c r="C85666">
        <v>1308982947</v>
      </c>
      <c r="D85666">
        <v>28</v>
      </c>
      <c r="E85666" t="s">
        <v>10</v>
      </c>
      <c r="F85666">
        <v>16366</v>
      </c>
      <c r="G85666">
        <v>900</v>
      </c>
      <c r="H85666">
        <v>69</v>
      </c>
    </row>
    <row r="85667" spans="1:8" x14ac:dyDescent="0.25">
      <c r="A85667">
        <v>6102401772</v>
      </c>
      <c r="B85667" t="s">
        <v>49</v>
      </c>
      <c r="C85667">
        <v>1308983027</v>
      </c>
      <c r="D85667">
        <v>28</v>
      </c>
      <c r="E85667" t="s">
        <v>10</v>
      </c>
      <c r="F85667">
        <v>16366</v>
      </c>
      <c r="G85667">
        <v>900</v>
      </c>
      <c r="H85667">
        <v>69</v>
      </c>
    </row>
    <row r="85668" spans="1:8" x14ac:dyDescent="0.25">
      <c r="A85668">
        <v>6102401670</v>
      </c>
      <c r="B85668" t="s">
        <v>49</v>
      </c>
      <c r="C85668">
        <v>1308983028</v>
      </c>
      <c r="D85668">
        <v>28</v>
      </c>
      <c r="E85668" t="s">
        <v>10</v>
      </c>
      <c r="F85668">
        <v>16366</v>
      </c>
      <c r="G85668">
        <v>900</v>
      </c>
      <c r="H85668">
        <v>69</v>
      </c>
    </row>
    <row r="85669" spans="1:8" x14ac:dyDescent="0.25">
      <c r="A85669">
        <v>6102402284</v>
      </c>
      <c r="B85669" t="s">
        <v>49</v>
      </c>
      <c r="C85669">
        <v>1308983036</v>
      </c>
      <c r="D85669">
        <v>28</v>
      </c>
      <c r="E85669" t="s">
        <v>10</v>
      </c>
      <c r="F85669">
        <v>16366</v>
      </c>
      <c r="G85669">
        <v>900</v>
      </c>
      <c r="H85669">
        <v>69</v>
      </c>
    </row>
    <row r="85670" spans="1:8" x14ac:dyDescent="0.25">
      <c r="A85670">
        <v>6101853271</v>
      </c>
      <c r="B85670" t="s">
        <v>49</v>
      </c>
      <c r="C85670">
        <v>1308983111</v>
      </c>
      <c r="D85670">
        <v>28</v>
      </c>
      <c r="E85670" t="s">
        <v>10</v>
      </c>
      <c r="F85670">
        <v>16366</v>
      </c>
      <c r="G85670">
        <v>900</v>
      </c>
      <c r="H85670">
        <v>69</v>
      </c>
    </row>
    <row r="85671" spans="1:8" x14ac:dyDescent="0.25">
      <c r="A85671">
        <v>6102402570</v>
      </c>
      <c r="B85671" t="s">
        <v>49</v>
      </c>
      <c r="C85671">
        <v>1308983128</v>
      </c>
      <c r="D85671">
        <v>28</v>
      </c>
      <c r="E85671" t="s">
        <v>10</v>
      </c>
      <c r="F85671">
        <v>16366</v>
      </c>
      <c r="G85671">
        <v>900</v>
      </c>
      <c r="H85671">
        <v>69</v>
      </c>
    </row>
    <row r="85672" spans="1:8" x14ac:dyDescent="0.25">
      <c r="A85672">
        <v>6102402474</v>
      </c>
      <c r="B85672" t="s">
        <v>49</v>
      </c>
      <c r="C85672">
        <v>1308983132</v>
      </c>
      <c r="D85672">
        <v>28</v>
      </c>
      <c r="E85672" t="s">
        <v>10</v>
      </c>
      <c r="F85672">
        <v>16366</v>
      </c>
      <c r="G85672">
        <v>900</v>
      </c>
      <c r="H85672">
        <v>69</v>
      </c>
    </row>
    <row r="85673" spans="1:8" x14ac:dyDescent="0.25">
      <c r="A85673">
        <v>6102402396</v>
      </c>
      <c r="B85673" t="s">
        <v>49</v>
      </c>
      <c r="C85673">
        <v>1308983151</v>
      </c>
      <c r="D85673">
        <v>28</v>
      </c>
      <c r="E85673" t="s">
        <v>10</v>
      </c>
      <c r="F85673">
        <v>16366</v>
      </c>
      <c r="G85673">
        <v>900</v>
      </c>
      <c r="H85673">
        <v>69</v>
      </c>
    </row>
    <row r="85674" spans="1:8" x14ac:dyDescent="0.25">
      <c r="A85674">
        <v>6101853353</v>
      </c>
      <c r="B85674" t="s">
        <v>49</v>
      </c>
      <c r="C85674">
        <v>1308983152</v>
      </c>
      <c r="D85674">
        <v>28</v>
      </c>
      <c r="E85674" t="s">
        <v>10</v>
      </c>
      <c r="F85674">
        <v>16366</v>
      </c>
      <c r="G85674">
        <v>900</v>
      </c>
      <c r="H85674">
        <v>69</v>
      </c>
    </row>
    <row r="85675" spans="1:8" x14ac:dyDescent="0.25">
      <c r="A85675">
        <v>6101853431</v>
      </c>
      <c r="B85675" t="s">
        <v>49</v>
      </c>
      <c r="C85675">
        <v>1308983152</v>
      </c>
      <c r="D85675">
        <v>28</v>
      </c>
      <c r="E85675" t="s">
        <v>10</v>
      </c>
      <c r="F85675">
        <v>16366</v>
      </c>
      <c r="G85675">
        <v>900</v>
      </c>
      <c r="H85675">
        <v>69</v>
      </c>
    </row>
    <row r="85676" spans="1:8" x14ac:dyDescent="0.25">
      <c r="A85676">
        <v>6102403168</v>
      </c>
      <c r="B85676" t="s">
        <v>49</v>
      </c>
      <c r="C85676">
        <v>1308983224</v>
      </c>
      <c r="D85676">
        <v>28</v>
      </c>
      <c r="E85676" t="s">
        <v>10</v>
      </c>
      <c r="F85676">
        <v>16366</v>
      </c>
      <c r="G85676">
        <v>900</v>
      </c>
      <c r="H85676">
        <v>69</v>
      </c>
    </row>
    <row r="85677" spans="1:8" x14ac:dyDescent="0.25">
      <c r="A85677">
        <v>6101853663</v>
      </c>
      <c r="B85677" t="s">
        <v>49</v>
      </c>
      <c r="C85677">
        <v>1308983259</v>
      </c>
      <c r="D85677">
        <v>28</v>
      </c>
      <c r="E85677" t="s">
        <v>10</v>
      </c>
      <c r="F85677">
        <v>16366</v>
      </c>
      <c r="G85677">
        <v>900</v>
      </c>
      <c r="H85677">
        <v>69</v>
      </c>
    </row>
    <row r="85678" spans="1:8" x14ac:dyDescent="0.25">
      <c r="A85678">
        <v>6101853563</v>
      </c>
      <c r="B85678" t="s">
        <v>49</v>
      </c>
      <c r="C85678">
        <v>1308983267</v>
      </c>
      <c r="D85678">
        <v>28</v>
      </c>
      <c r="E85678" t="s">
        <v>10</v>
      </c>
      <c r="F85678">
        <v>16366</v>
      </c>
      <c r="G85678">
        <v>900</v>
      </c>
      <c r="H85678">
        <v>69</v>
      </c>
    </row>
    <row r="85679" spans="1:8" x14ac:dyDescent="0.25">
      <c r="A85679">
        <v>6102403382</v>
      </c>
      <c r="B85679" t="s">
        <v>49</v>
      </c>
      <c r="C85679">
        <v>1308983279</v>
      </c>
      <c r="D85679">
        <v>28</v>
      </c>
      <c r="E85679" t="s">
        <v>10</v>
      </c>
      <c r="F85679">
        <v>16366</v>
      </c>
      <c r="G85679">
        <v>900</v>
      </c>
      <c r="H85679">
        <v>69</v>
      </c>
    </row>
    <row r="85680" spans="1:8" x14ac:dyDescent="0.25">
      <c r="A85680">
        <v>6102403454</v>
      </c>
      <c r="B85680" t="s">
        <v>49</v>
      </c>
      <c r="C85680">
        <v>1308983279</v>
      </c>
      <c r="D85680">
        <v>28</v>
      </c>
      <c r="E85680" t="s">
        <v>10</v>
      </c>
      <c r="F85680">
        <v>16366</v>
      </c>
      <c r="G85680">
        <v>900</v>
      </c>
      <c r="H85680">
        <v>69</v>
      </c>
    </row>
    <row r="85681" spans="1:8" x14ac:dyDescent="0.25">
      <c r="A85681">
        <v>6102404528</v>
      </c>
      <c r="B85681" t="s">
        <v>49</v>
      </c>
      <c r="C85681">
        <v>1308998714</v>
      </c>
      <c r="D85681">
        <v>28</v>
      </c>
      <c r="E85681" t="s">
        <v>10</v>
      </c>
      <c r="F85681">
        <v>16366</v>
      </c>
      <c r="G85681">
        <v>900</v>
      </c>
      <c r="H85681">
        <v>69</v>
      </c>
    </row>
    <row r="85682" spans="1:8" x14ac:dyDescent="0.25">
      <c r="A85682">
        <v>6102404464</v>
      </c>
      <c r="B85682" t="s">
        <v>49</v>
      </c>
      <c r="C85682">
        <v>1308999195</v>
      </c>
      <c r="D85682">
        <v>28</v>
      </c>
      <c r="E85682" t="s">
        <v>10</v>
      </c>
      <c r="F85682">
        <v>16366</v>
      </c>
      <c r="G85682">
        <v>900</v>
      </c>
      <c r="H85682">
        <v>69</v>
      </c>
    </row>
    <row r="85683" spans="1:8" x14ac:dyDescent="0.25">
      <c r="A85683">
        <v>6102404352</v>
      </c>
      <c r="B85683" t="s">
        <v>49</v>
      </c>
      <c r="C85683">
        <v>1308999205</v>
      </c>
      <c r="D85683">
        <v>28</v>
      </c>
      <c r="E85683" t="s">
        <v>10</v>
      </c>
      <c r="F85683">
        <v>16366</v>
      </c>
      <c r="G85683">
        <v>900</v>
      </c>
      <c r="H85683">
        <v>69</v>
      </c>
    </row>
    <row r="85684" spans="1:8" x14ac:dyDescent="0.25">
      <c r="A85684">
        <v>6102404232</v>
      </c>
      <c r="B85684" t="s">
        <v>49</v>
      </c>
      <c r="C85684">
        <v>1308999212</v>
      </c>
      <c r="D85684">
        <v>28</v>
      </c>
      <c r="E85684" t="s">
        <v>10</v>
      </c>
      <c r="F85684">
        <v>16366</v>
      </c>
      <c r="G85684">
        <v>900</v>
      </c>
      <c r="H85684">
        <v>69</v>
      </c>
    </row>
    <row r="85685" spans="1:8" x14ac:dyDescent="0.25">
      <c r="A85685">
        <v>6102404132</v>
      </c>
      <c r="B85685" t="s">
        <v>49</v>
      </c>
      <c r="C85685">
        <v>1308999534</v>
      </c>
      <c r="D85685">
        <v>28</v>
      </c>
      <c r="E85685" t="s">
        <v>10</v>
      </c>
      <c r="F85685">
        <v>16366</v>
      </c>
      <c r="G85685">
        <v>900</v>
      </c>
      <c r="H85685">
        <v>69</v>
      </c>
    </row>
    <row r="85686" spans="1:8" x14ac:dyDescent="0.25">
      <c r="A85686">
        <v>6101855275</v>
      </c>
      <c r="B85686" t="s">
        <v>49</v>
      </c>
      <c r="C85686">
        <v>1308999603</v>
      </c>
      <c r="D85686">
        <v>28</v>
      </c>
      <c r="E85686" t="s">
        <v>10</v>
      </c>
      <c r="F85686">
        <v>16366</v>
      </c>
      <c r="G85686">
        <v>900</v>
      </c>
      <c r="H85686">
        <v>69</v>
      </c>
    </row>
    <row r="85687" spans="1:8" x14ac:dyDescent="0.25">
      <c r="A85687">
        <v>6129322624</v>
      </c>
      <c r="B85687" t="s">
        <v>49</v>
      </c>
      <c r="C85687">
        <v>1309567670</v>
      </c>
      <c r="D85687">
        <v>28</v>
      </c>
      <c r="E85687" t="s">
        <v>10</v>
      </c>
      <c r="F85687">
        <v>16366</v>
      </c>
      <c r="G85687">
        <v>900</v>
      </c>
      <c r="H85687">
        <v>70</v>
      </c>
    </row>
    <row r="85688" spans="1:8" x14ac:dyDescent="0.25">
      <c r="A85688">
        <v>6128772109</v>
      </c>
      <c r="B85688" t="s">
        <v>49</v>
      </c>
      <c r="C85688">
        <v>1309567673</v>
      </c>
      <c r="D85688">
        <v>28</v>
      </c>
      <c r="E85688" t="s">
        <v>10</v>
      </c>
      <c r="F85688">
        <v>16366</v>
      </c>
      <c r="G85688">
        <v>900</v>
      </c>
      <c r="H85688">
        <v>70</v>
      </c>
    </row>
    <row r="85689" spans="1:8" x14ac:dyDescent="0.25">
      <c r="A85689">
        <v>6128771895</v>
      </c>
      <c r="B85689" t="s">
        <v>49</v>
      </c>
      <c r="C85689">
        <v>1309567720</v>
      </c>
      <c r="D85689">
        <v>28</v>
      </c>
      <c r="E85689" t="s">
        <v>10</v>
      </c>
      <c r="F85689">
        <v>16366</v>
      </c>
      <c r="G85689">
        <v>900</v>
      </c>
      <c r="H85689">
        <v>70</v>
      </c>
    </row>
    <row r="85690" spans="1:8" x14ac:dyDescent="0.25">
      <c r="A85690">
        <v>6129322094</v>
      </c>
      <c r="B85690" t="s">
        <v>49</v>
      </c>
      <c r="C85690">
        <v>1309567805</v>
      </c>
      <c r="D85690">
        <v>28</v>
      </c>
      <c r="E85690" t="s">
        <v>10</v>
      </c>
      <c r="F85690">
        <v>16366</v>
      </c>
      <c r="G85690">
        <v>900</v>
      </c>
      <c r="H85690">
        <v>70</v>
      </c>
    </row>
    <row r="85691" spans="1:8" x14ac:dyDescent="0.25">
      <c r="A85691">
        <v>6128771655</v>
      </c>
      <c r="B85691" t="s">
        <v>49</v>
      </c>
      <c r="C85691">
        <v>1309567939</v>
      </c>
      <c r="D85691">
        <v>28</v>
      </c>
      <c r="E85691" t="s">
        <v>10</v>
      </c>
      <c r="F85691">
        <v>16366</v>
      </c>
      <c r="G85691">
        <v>900</v>
      </c>
      <c r="H85691">
        <v>70</v>
      </c>
    </row>
    <row r="85692" spans="1:8" x14ac:dyDescent="0.25">
      <c r="A85692">
        <v>6132172546</v>
      </c>
      <c r="B85692" t="s">
        <v>49</v>
      </c>
      <c r="C85692">
        <v>1309567984</v>
      </c>
      <c r="D85692">
        <v>28</v>
      </c>
      <c r="E85692" t="s">
        <v>10</v>
      </c>
      <c r="F85692">
        <v>16366</v>
      </c>
      <c r="G85692">
        <v>900</v>
      </c>
      <c r="H85692">
        <v>70</v>
      </c>
    </row>
    <row r="85693" spans="1:8" x14ac:dyDescent="0.25">
      <c r="A85693">
        <v>6132172670</v>
      </c>
      <c r="B85693" t="s">
        <v>49</v>
      </c>
      <c r="C85693">
        <v>1309568007</v>
      </c>
      <c r="D85693">
        <v>28</v>
      </c>
      <c r="E85693" t="s">
        <v>10</v>
      </c>
      <c r="F85693">
        <v>16366</v>
      </c>
      <c r="G85693">
        <v>900</v>
      </c>
      <c r="H85693">
        <v>70</v>
      </c>
    </row>
    <row r="85694" spans="1:8" x14ac:dyDescent="0.25">
      <c r="A85694">
        <v>6131623681</v>
      </c>
      <c r="B85694" t="s">
        <v>49</v>
      </c>
      <c r="C85694">
        <v>1309568027</v>
      </c>
      <c r="D85694">
        <v>28</v>
      </c>
      <c r="E85694" t="s">
        <v>10</v>
      </c>
      <c r="F85694">
        <v>16366</v>
      </c>
      <c r="G85694">
        <v>900</v>
      </c>
      <c r="H85694">
        <v>70</v>
      </c>
    </row>
    <row r="85695" spans="1:8" x14ac:dyDescent="0.25">
      <c r="A85695">
        <v>6131623803</v>
      </c>
      <c r="B85695" t="s">
        <v>49</v>
      </c>
      <c r="C85695">
        <v>1309568045</v>
      </c>
      <c r="D85695">
        <v>28</v>
      </c>
      <c r="E85695" t="s">
        <v>10</v>
      </c>
      <c r="F85695">
        <v>16366</v>
      </c>
      <c r="G85695">
        <v>900</v>
      </c>
      <c r="H85695">
        <v>70</v>
      </c>
    </row>
    <row r="85696" spans="1:8" x14ac:dyDescent="0.25">
      <c r="A85696">
        <v>6132172222</v>
      </c>
      <c r="B85696" t="s">
        <v>49</v>
      </c>
      <c r="C85696">
        <v>1309568137</v>
      </c>
      <c r="D85696">
        <v>28</v>
      </c>
      <c r="E85696" t="s">
        <v>10</v>
      </c>
      <c r="F85696">
        <v>16366</v>
      </c>
      <c r="G85696">
        <v>900</v>
      </c>
      <c r="H85696">
        <v>70</v>
      </c>
    </row>
    <row r="85697" spans="1:8" x14ac:dyDescent="0.25">
      <c r="A85697">
        <v>6131624737</v>
      </c>
      <c r="B85697" t="s">
        <v>49</v>
      </c>
      <c r="C85697">
        <v>1309568148</v>
      </c>
      <c r="D85697">
        <v>28</v>
      </c>
      <c r="E85697" t="s">
        <v>10</v>
      </c>
      <c r="F85697">
        <v>16366</v>
      </c>
      <c r="G85697">
        <v>900</v>
      </c>
      <c r="H85697">
        <v>70</v>
      </c>
    </row>
    <row r="85698" spans="1:8" x14ac:dyDescent="0.25">
      <c r="A85698">
        <v>6132173224</v>
      </c>
      <c r="B85698" t="s">
        <v>49</v>
      </c>
      <c r="C85698">
        <v>1309569211</v>
      </c>
      <c r="D85698">
        <v>28</v>
      </c>
      <c r="E85698" t="s">
        <v>10</v>
      </c>
      <c r="F85698">
        <v>16366</v>
      </c>
      <c r="G85698">
        <v>900</v>
      </c>
      <c r="H85698">
        <v>70</v>
      </c>
    </row>
    <row r="85699" spans="1:8" x14ac:dyDescent="0.25">
      <c r="A85699">
        <v>6131624471</v>
      </c>
      <c r="B85699" t="s">
        <v>49</v>
      </c>
      <c r="C85699">
        <v>1309570715</v>
      </c>
      <c r="D85699">
        <v>28</v>
      </c>
      <c r="E85699" t="s">
        <v>10</v>
      </c>
      <c r="F85699">
        <v>16366</v>
      </c>
      <c r="G85699">
        <v>900</v>
      </c>
      <c r="H85699">
        <v>70</v>
      </c>
    </row>
    <row r="85700" spans="1:8" x14ac:dyDescent="0.25">
      <c r="A85700">
        <v>6132172980</v>
      </c>
      <c r="B85700" t="s">
        <v>49</v>
      </c>
      <c r="C85700">
        <v>1309570803</v>
      </c>
      <c r="D85700">
        <v>28</v>
      </c>
      <c r="E85700" t="s">
        <v>10</v>
      </c>
      <c r="F85700">
        <v>16366</v>
      </c>
      <c r="G85700">
        <v>900</v>
      </c>
      <c r="H85700">
        <v>70</v>
      </c>
    </row>
    <row r="85701" spans="1:8" x14ac:dyDescent="0.25">
      <c r="A85701">
        <v>6131624195</v>
      </c>
      <c r="B85701" t="s">
        <v>49</v>
      </c>
      <c r="C85701">
        <v>1309570805</v>
      </c>
      <c r="D85701">
        <v>28</v>
      </c>
      <c r="E85701" t="s">
        <v>10</v>
      </c>
      <c r="F85701">
        <v>16366</v>
      </c>
      <c r="G85701">
        <v>900</v>
      </c>
      <c r="H85701">
        <v>70</v>
      </c>
    </row>
    <row r="85702" spans="1:8" x14ac:dyDescent="0.25">
      <c r="A85702">
        <v>6131625341</v>
      </c>
      <c r="B85702" t="s">
        <v>49</v>
      </c>
      <c r="C85702">
        <v>1309570846</v>
      </c>
      <c r="D85702">
        <v>28</v>
      </c>
      <c r="E85702" t="s">
        <v>10</v>
      </c>
      <c r="F85702">
        <v>16366</v>
      </c>
      <c r="G85702">
        <v>900</v>
      </c>
      <c r="H85702">
        <v>70</v>
      </c>
    </row>
    <row r="85703" spans="1:8" x14ac:dyDescent="0.25">
      <c r="A85703">
        <v>6132173766</v>
      </c>
      <c r="B85703" t="s">
        <v>49</v>
      </c>
      <c r="C85703">
        <v>1309570876</v>
      </c>
      <c r="D85703">
        <v>28</v>
      </c>
      <c r="E85703" t="s">
        <v>10</v>
      </c>
      <c r="F85703">
        <v>16366</v>
      </c>
      <c r="G85703">
        <v>900</v>
      </c>
      <c r="H85703">
        <v>70</v>
      </c>
    </row>
    <row r="85704" spans="1:8" x14ac:dyDescent="0.25">
      <c r="A85704">
        <v>6132173644</v>
      </c>
      <c r="B85704" t="s">
        <v>49</v>
      </c>
      <c r="C85704">
        <v>1309570884</v>
      </c>
      <c r="D85704">
        <v>28</v>
      </c>
      <c r="E85704" t="s">
        <v>10</v>
      </c>
      <c r="F85704">
        <v>16366</v>
      </c>
      <c r="G85704">
        <v>900</v>
      </c>
      <c r="H85704">
        <v>70</v>
      </c>
    </row>
    <row r="85705" spans="1:8" x14ac:dyDescent="0.25">
      <c r="A85705">
        <v>6131625011</v>
      </c>
      <c r="B85705" t="s">
        <v>49</v>
      </c>
      <c r="C85705">
        <v>1309570889</v>
      </c>
      <c r="D85705">
        <v>28</v>
      </c>
      <c r="E85705" t="s">
        <v>10</v>
      </c>
      <c r="F85705">
        <v>16366</v>
      </c>
      <c r="G85705">
        <v>900</v>
      </c>
      <c r="H85705">
        <v>70</v>
      </c>
    </row>
    <row r="85706" spans="1:8" x14ac:dyDescent="0.25">
      <c r="A85706">
        <v>6132173484</v>
      </c>
      <c r="B85706" t="s">
        <v>49</v>
      </c>
      <c r="C85706">
        <v>1309571059</v>
      </c>
      <c r="D85706">
        <v>28</v>
      </c>
      <c r="E85706" t="s">
        <v>10</v>
      </c>
      <c r="F85706">
        <v>16366</v>
      </c>
      <c r="G85706">
        <v>900</v>
      </c>
      <c r="H85706">
        <v>70</v>
      </c>
    </row>
    <row r="85707" spans="1:8" x14ac:dyDescent="0.25">
      <c r="A85707">
        <v>6131625861</v>
      </c>
      <c r="B85707" t="s">
        <v>49</v>
      </c>
      <c r="C85707">
        <v>1309571153</v>
      </c>
      <c r="D85707">
        <v>28</v>
      </c>
      <c r="E85707" t="s">
        <v>10</v>
      </c>
      <c r="F85707">
        <v>16366</v>
      </c>
      <c r="G85707">
        <v>900</v>
      </c>
      <c r="H85707">
        <v>70</v>
      </c>
    </row>
    <row r="85708" spans="1:8" x14ac:dyDescent="0.25">
      <c r="A85708">
        <v>6131625601</v>
      </c>
      <c r="B85708" t="s">
        <v>49</v>
      </c>
      <c r="C85708">
        <v>1309571711</v>
      </c>
      <c r="D85708">
        <v>28</v>
      </c>
      <c r="E85708" t="s">
        <v>10</v>
      </c>
      <c r="F85708">
        <v>16366</v>
      </c>
      <c r="G85708">
        <v>900</v>
      </c>
      <c r="H85708">
        <v>70</v>
      </c>
    </row>
    <row r="85709" spans="1:8" x14ac:dyDescent="0.25">
      <c r="A85709">
        <v>6132174078</v>
      </c>
      <c r="B85709" t="s">
        <v>49</v>
      </c>
      <c r="C85709">
        <v>1309571744</v>
      </c>
      <c r="D85709">
        <v>28</v>
      </c>
      <c r="E85709" t="s">
        <v>10</v>
      </c>
      <c r="F85709">
        <v>16366</v>
      </c>
      <c r="G85709">
        <v>900</v>
      </c>
      <c r="H85709">
        <v>70</v>
      </c>
    </row>
    <row r="85710" spans="1:8" x14ac:dyDescent="0.25">
      <c r="A85710">
        <v>6132174020</v>
      </c>
      <c r="B85710" t="s">
        <v>49</v>
      </c>
      <c r="C85710">
        <v>1309572304</v>
      </c>
      <c r="D85710">
        <v>28</v>
      </c>
      <c r="E85710" t="s">
        <v>10</v>
      </c>
      <c r="F85710">
        <v>16366</v>
      </c>
      <c r="G85710">
        <v>900</v>
      </c>
      <c r="H85710">
        <v>70</v>
      </c>
    </row>
    <row r="85711" spans="1:8" x14ac:dyDescent="0.25">
      <c r="A85711">
        <v>6138764127</v>
      </c>
      <c r="B85711" t="s">
        <v>49</v>
      </c>
      <c r="C85711">
        <v>1309578156</v>
      </c>
      <c r="D85711">
        <v>28</v>
      </c>
      <c r="E85711" t="s">
        <v>10</v>
      </c>
      <c r="F85711">
        <v>16366</v>
      </c>
      <c r="G85711">
        <v>900</v>
      </c>
      <c r="H85711">
        <v>70</v>
      </c>
    </row>
    <row r="85712" spans="1:8" x14ac:dyDescent="0.25">
      <c r="A85712">
        <v>6138765247</v>
      </c>
      <c r="B85712" t="s">
        <v>49</v>
      </c>
      <c r="C85712">
        <v>1309578223</v>
      </c>
      <c r="D85712">
        <v>28</v>
      </c>
      <c r="E85712" t="s">
        <v>10</v>
      </c>
      <c r="F85712">
        <v>16366</v>
      </c>
      <c r="G85712">
        <v>900</v>
      </c>
      <c r="H85712">
        <v>70</v>
      </c>
    </row>
    <row r="85713" spans="1:8" x14ac:dyDescent="0.25">
      <c r="A85713">
        <v>6139315198</v>
      </c>
      <c r="B85713" t="s">
        <v>49</v>
      </c>
      <c r="C85713">
        <v>1309578301</v>
      </c>
      <c r="D85713">
        <v>28</v>
      </c>
      <c r="E85713" t="s">
        <v>10</v>
      </c>
      <c r="F85713">
        <v>16366</v>
      </c>
      <c r="G85713">
        <v>900</v>
      </c>
      <c r="H85713">
        <v>70</v>
      </c>
    </row>
    <row r="85714" spans="1:8" x14ac:dyDescent="0.25">
      <c r="A85714">
        <v>6139315068</v>
      </c>
      <c r="B85714" t="s">
        <v>49</v>
      </c>
      <c r="C85714">
        <v>1309578326</v>
      </c>
      <c r="D85714">
        <v>28</v>
      </c>
      <c r="E85714" t="s">
        <v>10</v>
      </c>
      <c r="F85714">
        <v>16366</v>
      </c>
      <c r="G85714">
        <v>900</v>
      </c>
      <c r="H85714">
        <v>70</v>
      </c>
    </row>
    <row r="85715" spans="1:8" x14ac:dyDescent="0.25">
      <c r="A85715">
        <v>6138764751</v>
      </c>
      <c r="B85715" t="s">
        <v>49</v>
      </c>
      <c r="C85715">
        <v>1309578364</v>
      </c>
      <c r="D85715">
        <v>28</v>
      </c>
      <c r="E85715" t="s">
        <v>10</v>
      </c>
      <c r="F85715">
        <v>16366</v>
      </c>
      <c r="G85715">
        <v>900</v>
      </c>
      <c r="H85715">
        <v>70</v>
      </c>
    </row>
    <row r="85716" spans="1:8" x14ac:dyDescent="0.25">
      <c r="A85716">
        <v>6161946176</v>
      </c>
      <c r="B85716" t="s">
        <v>49</v>
      </c>
      <c r="C85716">
        <v>1309769771</v>
      </c>
      <c r="D85716">
        <v>28</v>
      </c>
      <c r="E85716" t="s">
        <v>10</v>
      </c>
      <c r="F85716">
        <v>16366</v>
      </c>
      <c r="G85716">
        <v>900</v>
      </c>
      <c r="H85716">
        <v>71</v>
      </c>
    </row>
    <row r="85717" spans="1:8" x14ac:dyDescent="0.25">
      <c r="A85717">
        <v>6161410263</v>
      </c>
      <c r="B85717" t="s">
        <v>49</v>
      </c>
      <c r="C85717">
        <v>1309769984</v>
      </c>
      <c r="D85717">
        <v>28</v>
      </c>
      <c r="E85717" t="s">
        <v>10</v>
      </c>
      <c r="F85717">
        <v>16366</v>
      </c>
      <c r="G85717">
        <v>900</v>
      </c>
      <c r="H85717">
        <v>71</v>
      </c>
    </row>
    <row r="85718" spans="1:8" x14ac:dyDescent="0.25">
      <c r="A85718">
        <v>6161410163</v>
      </c>
      <c r="B85718" t="s">
        <v>49</v>
      </c>
      <c r="C85718">
        <v>1309770049</v>
      </c>
      <c r="D85718">
        <v>28</v>
      </c>
      <c r="E85718" t="s">
        <v>10</v>
      </c>
      <c r="F85718">
        <v>16366</v>
      </c>
      <c r="G85718">
        <v>900</v>
      </c>
      <c r="H85718">
        <v>71</v>
      </c>
    </row>
    <row r="85719" spans="1:8" x14ac:dyDescent="0.25">
      <c r="A85719">
        <v>6177906655</v>
      </c>
      <c r="B85719" t="s">
        <v>49</v>
      </c>
      <c r="C85719">
        <v>1310096500</v>
      </c>
      <c r="D85719">
        <v>28</v>
      </c>
      <c r="E85719" t="s">
        <v>10</v>
      </c>
      <c r="F85719">
        <v>16366</v>
      </c>
      <c r="G85719">
        <v>900</v>
      </c>
      <c r="H85719">
        <v>72</v>
      </c>
    </row>
    <row r="85720" spans="1:8" x14ac:dyDescent="0.25">
      <c r="A85720">
        <v>6177906463</v>
      </c>
      <c r="B85720" t="s">
        <v>49</v>
      </c>
      <c r="C85720">
        <v>1310096597</v>
      </c>
      <c r="D85720">
        <v>28</v>
      </c>
      <c r="E85720" t="s">
        <v>10</v>
      </c>
      <c r="F85720">
        <v>16366</v>
      </c>
      <c r="G85720">
        <v>900</v>
      </c>
      <c r="H85720">
        <v>72</v>
      </c>
    </row>
    <row r="85721" spans="1:8" x14ac:dyDescent="0.25">
      <c r="A85721">
        <v>6178431986</v>
      </c>
      <c r="B85721" t="s">
        <v>49</v>
      </c>
      <c r="C85721">
        <v>1310096628</v>
      </c>
      <c r="D85721">
        <v>28</v>
      </c>
      <c r="E85721" t="s">
        <v>10</v>
      </c>
      <c r="F85721">
        <v>16366</v>
      </c>
      <c r="G85721">
        <v>900</v>
      </c>
      <c r="H85721">
        <v>72</v>
      </c>
    </row>
    <row r="85722" spans="1:8" x14ac:dyDescent="0.25">
      <c r="A85722">
        <v>6221895783</v>
      </c>
      <c r="B85722" t="s">
        <v>49</v>
      </c>
      <c r="C85722">
        <v>1310768743</v>
      </c>
      <c r="D85722">
        <v>28</v>
      </c>
      <c r="E85722" t="s">
        <v>10</v>
      </c>
      <c r="F85722">
        <v>16366</v>
      </c>
      <c r="G85722">
        <v>900</v>
      </c>
      <c r="H85722">
        <v>73</v>
      </c>
    </row>
    <row r="85723" spans="1:8" x14ac:dyDescent="0.25">
      <c r="A85723">
        <v>6341509831</v>
      </c>
      <c r="B85723" t="s">
        <v>49</v>
      </c>
      <c r="C85723">
        <v>1312604783</v>
      </c>
      <c r="D85723">
        <v>28</v>
      </c>
      <c r="E85723" t="s">
        <v>10</v>
      </c>
      <c r="F85723">
        <v>16366</v>
      </c>
      <c r="G85723">
        <v>900</v>
      </c>
      <c r="H85723">
        <v>76</v>
      </c>
    </row>
    <row r="85724" spans="1:8" x14ac:dyDescent="0.25">
      <c r="A85724">
        <v>6341509621</v>
      </c>
      <c r="B85724" t="s">
        <v>49</v>
      </c>
      <c r="C85724">
        <v>1312604812</v>
      </c>
      <c r="D85724">
        <v>28</v>
      </c>
      <c r="E85724" t="s">
        <v>10</v>
      </c>
      <c r="F85724">
        <v>16366</v>
      </c>
      <c r="G85724">
        <v>900</v>
      </c>
      <c r="H85724">
        <v>76</v>
      </c>
    </row>
    <row r="85725" spans="1:8" x14ac:dyDescent="0.25">
      <c r="A85725">
        <v>6458267675</v>
      </c>
      <c r="B85725" t="s">
        <v>49</v>
      </c>
      <c r="C85725">
        <v>1314414127</v>
      </c>
      <c r="D85725">
        <v>28</v>
      </c>
      <c r="E85725" t="s">
        <v>10</v>
      </c>
      <c r="F85725">
        <v>16366</v>
      </c>
      <c r="G85725">
        <v>900</v>
      </c>
      <c r="H85725">
        <v>78</v>
      </c>
    </row>
    <row r="85726" spans="1:8" x14ac:dyDescent="0.25">
      <c r="A85726">
        <v>6861217679</v>
      </c>
      <c r="B85726" t="s">
        <v>49</v>
      </c>
      <c r="C85726">
        <v>1316485598</v>
      </c>
      <c r="D85726">
        <v>28</v>
      </c>
      <c r="E85726" t="s">
        <v>10</v>
      </c>
      <c r="F85726">
        <v>16366</v>
      </c>
      <c r="G85726">
        <v>900</v>
      </c>
      <c r="H85726">
        <v>80</v>
      </c>
    </row>
    <row r="85727" spans="1:8" x14ac:dyDescent="0.25">
      <c r="A85727">
        <v>6861217497</v>
      </c>
      <c r="B85727" t="s">
        <v>49</v>
      </c>
      <c r="C85727">
        <v>1316485668</v>
      </c>
      <c r="D85727">
        <v>28</v>
      </c>
      <c r="E85727" t="s">
        <v>10</v>
      </c>
      <c r="F85727">
        <v>16366</v>
      </c>
      <c r="G85727">
        <v>900</v>
      </c>
      <c r="H85727">
        <v>80</v>
      </c>
    </row>
    <row r="85728" spans="1:8" x14ac:dyDescent="0.25">
      <c r="A85728">
        <v>6895268303</v>
      </c>
      <c r="B85728" t="s">
        <v>49</v>
      </c>
      <c r="C85728">
        <v>1316496621</v>
      </c>
      <c r="D85728">
        <v>28</v>
      </c>
      <c r="E85728" t="s">
        <v>10</v>
      </c>
      <c r="F85728">
        <v>16366</v>
      </c>
      <c r="G85728">
        <v>900</v>
      </c>
      <c r="H85728">
        <v>80</v>
      </c>
    </row>
    <row r="85729" spans="1:8" x14ac:dyDescent="0.25">
      <c r="A85729">
        <v>6895268825</v>
      </c>
      <c r="B85729" t="s">
        <v>49</v>
      </c>
      <c r="C85729">
        <v>1316497368</v>
      </c>
      <c r="D85729">
        <v>28</v>
      </c>
      <c r="E85729" t="s">
        <v>10</v>
      </c>
      <c r="F85729">
        <v>16366</v>
      </c>
      <c r="G85729">
        <v>900</v>
      </c>
      <c r="H85729">
        <v>80</v>
      </c>
    </row>
    <row r="85730" spans="1:8" x14ac:dyDescent="0.25">
      <c r="A85730">
        <v>6960726835</v>
      </c>
      <c r="B85730" t="s">
        <v>49</v>
      </c>
      <c r="C85730">
        <v>1317467743</v>
      </c>
      <c r="D85730">
        <v>28</v>
      </c>
      <c r="E85730" t="s">
        <v>10</v>
      </c>
      <c r="F85730">
        <v>16366</v>
      </c>
      <c r="G85730">
        <v>900</v>
      </c>
      <c r="H85730">
        <v>82</v>
      </c>
    </row>
    <row r="85731" spans="1:8" x14ac:dyDescent="0.25">
      <c r="A85731">
        <v>6829166576</v>
      </c>
      <c r="B85731" t="s">
        <v>49</v>
      </c>
      <c r="C85731">
        <v>1318064576</v>
      </c>
      <c r="D85731">
        <v>28</v>
      </c>
      <c r="E85731" t="s">
        <v>10</v>
      </c>
      <c r="F85731">
        <v>16366</v>
      </c>
      <c r="G85731">
        <v>900</v>
      </c>
      <c r="H85731">
        <v>83</v>
      </c>
    </row>
    <row r="85732" spans="1:8" x14ac:dyDescent="0.25">
      <c r="A85732">
        <v>6975291105</v>
      </c>
      <c r="B85732" t="s">
        <v>49</v>
      </c>
      <c r="C85732">
        <v>1318064870</v>
      </c>
      <c r="D85732">
        <v>28</v>
      </c>
      <c r="E85732" t="s">
        <v>10</v>
      </c>
      <c r="F85732">
        <v>16366</v>
      </c>
      <c r="G85732">
        <v>900</v>
      </c>
      <c r="H85732">
        <v>83</v>
      </c>
    </row>
    <row r="85733" spans="1:8" x14ac:dyDescent="0.25">
      <c r="A85733">
        <v>6975291593</v>
      </c>
      <c r="B85733" t="s">
        <v>49</v>
      </c>
      <c r="C85733">
        <v>1318065067</v>
      </c>
      <c r="D85733">
        <v>28</v>
      </c>
      <c r="E85733" t="s">
        <v>10</v>
      </c>
      <c r="F85733">
        <v>16366</v>
      </c>
      <c r="G85733">
        <v>900</v>
      </c>
      <c r="H85733">
        <v>83</v>
      </c>
    </row>
    <row r="85734" spans="1:8" x14ac:dyDescent="0.25">
      <c r="A85734">
        <v>6975291535</v>
      </c>
      <c r="B85734" t="s">
        <v>49</v>
      </c>
      <c r="C85734">
        <v>1318065569</v>
      </c>
      <c r="D85734">
        <v>28</v>
      </c>
      <c r="E85734" t="s">
        <v>10</v>
      </c>
      <c r="F85734">
        <v>16366</v>
      </c>
      <c r="G85734">
        <v>900</v>
      </c>
      <c r="H85734">
        <v>83</v>
      </c>
    </row>
    <row r="85735" spans="1:8" x14ac:dyDescent="0.25">
      <c r="A85735">
        <v>6913407930</v>
      </c>
      <c r="B85735" t="s">
        <v>49</v>
      </c>
      <c r="C85735">
        <v>1320114882</v>
      </c>
      <c r="D85735">
        <v>28</v>
      </c>
      <c r="E85735" t="s">
        <v>10</v>
      </c>
      <c r="F85735">
        <v>16366</v>
      </c>
      <c r="G85735">
        <v>900</v>
      </c>
      <c r="H85735">
        <v>85</v>
      </c>
    </row>
    <row r="85736" spans="1:8" x14ac:dyDescent="0.25">
      <c r="A85736">
        <v>7059497245</v>
      </c>
      <c r="B85736" t="s">
        <v>49</v>
      </c>
      <c r="C85736">
        <v>1320115000</v>
      </c>
      <c r="D85736">
        <v>28</v>
      </c>
      <c r="E85736" t="s">
        <v>10</v>
      </c>
      <c r="F85736">
        <v>16366</v>
      </c>
      <c r="G85736">
        <v>900</v>
      </c>
      <c r="H85736">
        <v>85</v>
      </c>
    </row>
    <row r="85737" spans="1:8" x14ac:dyDescent="0.25">
      <c r="A85737">
        <v>7089704385</v>
      </c>
      <c r="B85737" t="s">
        <v>49</v>
      </c>
      <c r="C85737">
        <v>1321074845</v>
      </c>
      <c r="D85737">
        <v>28</v>
      </c>
      <c r="E85737" t="s">
        <v>10</v>
      </c>
      <c r="F85737">
        <v>16366</v>
      </c>
      <c r="G85737">
        <v>900</v>
      </c>
      <c r="H85737">
        <v>86</v>
      </c>
    </row>
    <row r="85738" spans="1:8" x14ac:dyDescent="0.25">
      <c r="A85738">
        <v>7325493632</v>
      </c>
      <c r="B85738" t="s">
        <v>49</v>
      </c>
      <c r="C85738">
        <v>1326515755</v>
      </c>
      <c r="D85738">
        <v>28</v>
      </c>
      <c r="E85738" t="s">
        <v>10</v>
      </c>
      <c r="F85738">
        <v>16366</v>
      </c>
      <c r="G85738">
        <v>900</v>
      </c>
      <c r="H85738">
        <v>88</v>
      </c>
    </row>
    <row r="85739" spans="1:8" x14ac:dyDescent="0.25">
      <c r="A85739">
        <v>7333828960</v>
      </c>
      <c r="B85739" t="s">
        <v>49</v>
      </c>
      <c r="C85739">
        <v>1326523022</v>
      </c>
      <c r="D85739">
        <v>28</v>
      </c>
      <c r="E85739" t="s">
        <v>10</v>
      </c>
      <c r="F85739">
        <v>16366</v>
      </c>
      <c r="G85739">
        <v>900</v>
      </c>
      <c r="H85739">
        <v>88</v>
      </c>
    </row>
    <row r="85740" spans="1:8" x14ac:dyDescent="0.25">
      <c r="A85740">
        <v>7333828588</v>
      </c>
      <c r="B85740" t="s">
        <v>49</v>
      </c>
      <c r="C85740">
        <v>1326523311</v>
      </c>
      <c r="D85740">
        <v>28</v>
      </c>
      <c r="E85740" t="s">
        <v>10</v>
      </c>
      <c r="F85740">
        <v>16366</v>
      </c>
      <c r="G85740">
        <v>900</v>
      </c>
      <c r="H85740">
        <v>88</v>
      </c>
    </row>
    <row r="85741" spans="1:8" x14ac:dyDescent="0.25">
      <c r="A85741">
        <v>7333828060</v>
      </c>
      <c r="B85741" t="s">
        <v>49</v>
      </c>
      <c r="C85741">
        <v>1326525645</v>
      </c>
      <c r="D85741">
        <v>28</v>
      </c>
      <c r="E85741" t="s">
        <v>10</v>
      </c>
      <c r="F85741">
        <v>16366</v>
      </c>
      <c r="G85741">
        <v>900</v>
      </c>
      <c r="H85741">
        <v>88</v>
      </c>
    </row>
    <row r="85742" spans="1:8" x14ac:dyDescent="0.25">
      <c r="A85742">
        <v>7380203912</v>
      </c>
      <c r="B85742" t="s">
        <v>49</v>
      </c>
      <c r="C85742">
        <v>1327135804</v>
      </c>
      <c r="D85742">
        <v>28</v>
      </c>
      <c r="E85742" t="s">
        <v>10</v>
      </c>
      <c r="F85742">
        <v>16366</v>
      </c>
      <c r="G85742">
        <v>900</v>
      </c>
      <c r="H85742">
        <v>89</v>
      </c>
    </row>
    <row r="85743" spans="1:8" x14ac:dyDescent="0.25">
      <c r="A85743">
        <v>7380203524</v>
      </c>
      <c r="B85743" t="s">
        <v>49</v>
      </c>
      <c r="C85743">
        <v>1327135885</v>
      </c>
      <c r="D85743">
        <v>28</v>
      </c>
      <c r="E85743" t="s">
        <v>10</v>
      </c>
      <c r="F85743">
        <v>16366</v>
      </c>
      <c r="G85743">
        <v>900</v>
      </c>
      <c r="H85743">
        <v>89</v>
      </c>
    </row>
    <row r="85744" spans="1:8" x14ac:dyDescent="0.25">
      <c r="A85744">
        <v>7380203118</v>
      </c>
      <c r="B85744" t="s">
        <v>49</v>
      </c>
      <c r="C85744">
        <v>1327135931</v>
      </c>
      <c r="D85744">
        <v>28</v>
      </c>
      <c r="E85744" t="s">
        <v>10</v>
      </c>
      <c r="F85744">
        <v>16366</v>
      </c>
      <c r="G85744">
        <v>900</v>
      </c>
      <c r="H85744">
        <v>89</v>
      </c>
    </row>
    <row r="85745" spans="1:8" x14ac:dyDescent="0.25">
      <c r="A85745">
        <v>7380202830</v>
      </c>
      <c r="B85745" t="s">
        <v>49</v>
      </c>
      <c r="C85745">
        <v>1327135983</v>
      </c>
      <c r="D85745">
        <v>28</v>
      </c>
      <c r="E85745" t="s">
        <v>10</v>
      </c>
      <c r="F85745">
        <v>16366</v>
      </c>
      <c r="G85745">
        <v>900</v>
      </c>
      <c r="H85745">
        <v>89</v>
      </c>
    </row>
    <row r="85746" spans="1:8" x14ac:dyDescent="0.25">
      <c r="A85746">
        <v>7380202524</v>
      </c>
      <c r="B85746" t="s">
        <v>49</v>
      </c>
      <c r="C85746">
        <v>1327136041</v>
      </c>
      <c r="D85746">
        <v>28</v>
      </c>
      <c r="E85746" t="s">
        <v>10</v>
      </c>
      <c r="F85746">
        <v>16366</v>
      </c>
      <c r="G85746">
        <v>900</v>
      </c>
      <c r="H85746">
        <v>89</v>
      </c>
    </row>
    <row r="85747" spans="1:8" x14ac:dyDescent="0.25">
      <c r="A85747">
        <v>7380202260</v>
      </c>
      <c r="B85747" t="s">
        <v>49</v>
      </c>
      <c r="C85747">
        <v>1327136052</v>
      </c>
      <c r="D85747">
        <v>28</v>
      </c>
      <c r="E85747" t="s">
        <v>10</v>
      </c>
      <c r="F85747">
        <v>16366</v>
      </c>
      <c r="G85747">
        <v>900</v>
      </c>
      <c r="H85747">
        <v>89</v>
      </c>
    </row>
    <row r="85748" spans="1:8" x14ac:dyDescent="0.25">
      <c r="A85748">
        <v>7380201938</v>
      </c>
      <c r="B85748" t="s">
        <v>49</v>
      </c>
      <c r="C85748">
        <v>1327136074</v>
      </c>
      <c r="D85748">
        <v>28</v>
      </c>
      <c r="E85748" t="s">
        <v>10</v>
      </c>
      <c r="F85748">
        <v>16366</v>
      </c>
      <c r="G85748">
        <v>900</v>
      </c>
      <c r="H85748">
        <v>89</v>
      </c>
    </row>
    <row r="85749" spans="1:8" x14ac:dyDescent="0.25">
      <c r="A85749">
        <v>7380201584</v>
      </c>
      <c r="B85749" t="s">
        <v>49</v>
      </c>
      <c r="C85749">
        <v>1327136747</v>
      </c>
      <c r="D85749">
        <v>28</v>
      </c>
      <c r="E85749" t="s">
        <v>10</v>
      </c>
      <c r="F85749">
        <v>16366</v>
      </c>
      <c r="G85749">
        <v>900</v>
      </c>
      <c r="H85749">
        <v>89</v>
      </c>
    </row>
    <row r="85750" spans="1:8" x14ac:dyDescent="0.25">
      <c r="A85750">
        <v>7667061312</v>
      </c>
      <c r="B85750" t="s">
        <v>49</v>
      </c>
      <c r="C85750">
        <v>1330714440</v>
      </c>
      <c r="D85750">
        <v>28</v>
      </c>
      <c r="E85750" t="s">
        <v>10</v>
      </c>
      <c r="F85750">
        <v>16366</v>
      </c>
      <c r="G85750">
        <v>900</v>
      </c>
      <c r="H85750">
        <v>90</v>
      </c>
    </row>
    <row r="85751" spans="1:8" x14ac:dyDescent="0.25">
      <c r="A85751">
        <v>7682608746</v>
      </c>
      <c r="B85751" t="s">
        <v>49</v>
      </c>
      <c r="C85751">
        <v>1330714600</v>
      </c>
      <c r="D85751">
        <v>28</v>
      </c>
      <c r="E85751" t="s">
        <v>10</v>
      </c>
      <c r="F85751">
        <v>16366</v>
      </c>
      <c r="G85751">
        <v>900</v>
      </c>
      <c r="H85751">
        <v>90</v>
      </c>
    </row>
    <row r="85752" spans="1:8" x14ac:dyDescent="0.25">
      <c r="A85752">
        <v>7682608396</v>
      </c>
      <c r="B85752" t="s">
        <v>49</v>
      </c>
      <c r="C85752">
        <v>1330714734</v>
      </c>
      <c r="D85752">
        <v>28</v>
      </c>
      <c r="E85752" t="s">
        <v>10</v>
      </c>
      <c r="F85752">
        <v>16366</v>
      </c>
      <c r="G85752">
        <v>900</v>
      </c>
      <c r="H85752">
        <v>90</v>
      </c>
    </row>
    <row r="85753" spans="1:8" x14ac:dyDescent="0.25">
      <c r="A85753">
        <v>7682608056</v>
      </c>
      <c r="B85753" t="s">
        <v>49</v>
      </c>
      <c r="C85753">
        <v>1330714746</v>
      </c>
      <c r="D85753">
        <v>28</v>
      </c>
      <c r="E85753" t="s">
        <v>10</v>
      </c>
      <c r="F85753">
        <v>16366</v>
      </c>
      <c r="G85753">
        <v>900</v>
      </c>
      <c r="H85753">
        <v>90</v>
      </c>
    </row>
    <row r="85754" spans="1:8" x14ac:dyDescent="0.25">
      <c r="A85754">
        <v>7808514582</v>
      </c>
      <c r="B85754" t="s">
        <v>49</v>
      </c>
      <c r="C85754">
        <v>1331483064</v>
      </c>
      <c r="D85754">
        <v>28</v>
      </c>
      <c r="E85754" t="s">
        <v>10</v>
      </c>
      <c r="F85754">
        <v>16366</v>
      </c>
      <c r="G85754">
        <v>900</v>
      </c>
      <c r="H85754">
        <v>91</v>
      </c>
    </row>
    <row r="85755" spans="1:8" x14ac:dyDescent="0.25">
      <c r="A85755">
        <v>7808518706</v>
      </c>
      <c r="B85755" t="s">
        <v>49</v>
      </c>
      <c r="C85755">
        <v>1331483072</v>
      </c>
      <c r="D85755">
        <v>28</v>
      </c>
      <c r="E85755" t="s">
        <v>10</v>
      </c>
      <c r="F85755">
        <v>16366</v>
      </c>
      <c r="G85755">
        <v>900</v>
      </c>
      <c r="H85755">
        <v>91</v>
      </c>
    </row>
    <row r="85756" spans="1:8" x14ac:dyDescent="0.25">
      <c r="A85756">
        <v>7948098600</v>
      </c>
      <c r="B85756" t="s">
        <v>49</v>
      </c>
      <c r="C85756">
        <v>1333273470</v>
      </c>
      <c r="D85756">
        <v>28</v>
      </c>
      <c r="E85756" t="s">
        <v>10</v>
      </c>
      <c r="F85756">
        <v>16366</v>
      </c>
      <c r="G85756">
        <v>900</v>
      </c>
      <c r="H85756">
        <v>92</v>
      </c>
    </row>
    <row r="85757" spans="1:8" x14ac:dyDescent="0.25">
      <c r="A85757">
        <v>7948096714</v>
      </c>
      <c r="B85757" t="s">
        <v>49</v>
      </c>
      <c r="C85757">
        <v>1333311161</v>
      </c>
      <c r="D85757">
        <v>28</v>
      </c>
      <c r="E85757" t="s">
        <v>10</v>
      </c>
      <c r="F85757">
        <v>16366</v>
      </c>
      <c r="G85757">
        <v>900</v>
      </c>
      <c r="H85757">
        <v>93</v>
      </c>
    </row>
    <row r="85758" spans="1:8" x14ac:dyDescent="0.25">
      <c r="A85758">
        <v>8014617958</v>
      </c>
      <c r="B85758" t="s">
        <v>49</v>
      </c>
      <c r="C85758">
        <v>1333338096</v>
      </c>
      <c r="D85758">
        <v>28</v>
      </c>
      <c r="E85758" t="s">
        <v>10</v>
      </c>
      <c r="F85758">
        <v>16366</v>
      </c>
      <c r="G85758">
        <v>900</v>
      </c>
      <c r="H85758">
        <v>93</v>
      </c>
    </row>
    <row r="85759" spans="1:8" x14ac:dyDescent="0.25">
      <c r="A85759">
        <v>8014617768</v>
      </c>
      <c r="B85759" t="s">
        <v>49</v>
      </c>
      <c r="C85759">
        <v>1333338126</v>
      </c>
      <c r="D85759">
        <v>28</v>
      </c>
      <c r="E85759" t="s">
        <v>10</v>
      </c>
      <c r="F85759">
        <v>16366</v>
      </c>
      <c r="G85759">
        <v>900</v>
      </c>
      <c r="H85759">
        <v>93</v>
      </c>
    </row>
    <row r="85760" spans="1:8" x14ac:dyDescent="0.25">
      <c r="A85760">
        <v>8002296781</v>
      </c>
      <c r="B85760" t="s">
        <v>49</v>
      </c>
      <c r="C85760">
        <v>1333338134</v>
      </c>
      <c r="D85760">
        <v>28</v>
      </c>
      <c r="E85760" t="s">
        <v>10</v>
      </c>
      <c r="F85760">
        <v>16366</v>
      </c>
      <c r="G85760">
        <v>900</v>
      </c>
      <c r="H85760">
        <v>93</v>
      </c>
    </row>
    <row r="85761" spans="1:8" x14ac:dyDescent="0.25">
      <c r="A85761">
        <v>8014616131</v>
      </c>
      <c r="B85761" t="s">
        <v>49</v>
      </c>
      <c r="C85761">
        <v>1333338135</v>
      </c>
      <c r="D85761">
        <v>28</v>
      </c>
      <c r="E85761" t="s">
        <v>10</v>
      </c>
      <c r="F85761">
        <v>16366</v>
      </c>
      <c r="G85761">
        <v>900</v>
      </c>
      <c r="H85761">
        <v>93</v>
      </c>
    </row>
    <row r="85762" spans="1:8" x14ac:dyDescent="0.25">
      <c r="A85762">
        <v>8014615993</v>
      </c>
      <c r="B85762" t="s">
        <v>49</v>
      </c>
      <c r="C85762">
        <v>1333338177</v>
      </c>
      <c r="D85762">
        <v>28</v>
      </c>
      <c r="E85762" t="s">
        <v>10</v>
      </c>
      <c r="F85762">
        <v>16366</v>
      </c>
      <c r="G85762">
        <v>900</v>
      </c>
      <c r="H85762">
        <v>93</v>
      </c>
    </row>
    <row r="85763" spans="1:8" x14ac:dyDescent="0.25">
      <c r="A85763">
        <v>8061898030</v>
      </c>
      <c r="B85763" t="s">
        <v>49</v>
      </c>
      <c r="C85763">
        <v>1334412150</v>
      </c>
      <c r="D85763">
        <v>28</v>
      </c>
      <c r="E85763" t="s">
        <v>10</v>
      </c>
      <c r="F85763">
        <v>16366</v>
      </c>
      <c r="G85763">
        <v>900</v>
      </c>
      <c r="H85763">
        <v>94</v>
      </c>
    </row>
    <row r="85764" spans="1:8" x14ac:dyDescent="0.25">
      <c r="A85764">
        <v>8089496238</v>
      </c>
      <c r="B85764" t="s">
        <v>49</v>
      </c>
      <c r="C85764">
        <v>1334412432</v>
      </c>
      <c r="D85764">
        <v>28</v>
      </c>
      <c r="E85764" t="s">
        <v>10</v>
      </c>
      <c r="F85764">
        <v>16366</v>
      </c>
      <c r="G85764">
        <v>900</v>
      </c>
      <c r="H85764">
        <v>94</v>
      </c>
    </row>
    <row r="85765" spans="1:8" x14ac:dyDescent="0.25">
      <c r="A85765">
        <v>8192961540</v>
      </c>
      <c r="B85765" t="s">
        <v>49</v>
      </c>
      <c r="C85765">
        <v>1336291051</v>
      </c>
      <c r="D85765">
        <v>28</v>
      </c>
      <c r="E85765" t="s">
        <v>10</v>
      </c>
      <c r="F85765">
        <v>16366</v>
      </c>
      <c r="G85765">
        <v>900</v>
      </c>
      <c r="H85765">
        <v>96</v>
      </c>
    </row>
    <row r="85766" spans="1:8" x14ac:dyDescent="0.25">
      <c r="A85766">
        <v>8287322078</v>
      </c>
      <c r="B85766" t="s">
        <v>49</v>
      </c>
      <c r="C85766">
        <v>1338157677</v>
      </c>
      <c r="D85766">
        <v>28</v>
      </c>
      <c r="E85766" t="s">
        <v>10</v>
      </c>
      <c r="F85766">
        <v>16366</v>
      </c>
      <c r="G85766">
        <v>900</v>
      </c>
      <c r="H85766">
        <v>98</v>
      </c>
    </row>
    <row r="85767" spans="1:8" x14ac:dyDescent="0.25">
      <c r="A85767">
        <v>8305886312</v>
      </c>
      <c r="B85767" t="s">
        <v>49</v>
      </c>
      <c r="C85767">
        <v>1338163821</v>
      </c>
      <c r="D85767">
        <v>28</v>
      </c>
      <c r="E85767" t="s">
        <v>10</v>
      </c>
      <c r="F85767">
        <v>16366</v>
      </c>
      <c r="G85767">
        <v>900</v>
      </c>
      <c r="H85767">
        <v>98</v>
      </c>
    </row>
    <row r="85768" spans="1:8" x14ac:dyDescent="0.25">
      <c r="A85768">
        <v>8304838139</v>
      </c>
      <c r="B85768" t="s">
        <v>49</v>
      </c>
      <c r="C85768">
        <v>1338163987</v>
      </c>
      <c r="D85768">
        <v>28</v>
      </c>
      <c r="E85768" t="s">
        <v>10</v>
      </c>
      <c r="F85768">
        <v>16366</v>
      </c>
      <c r="G85768">
        <v>900</v>
      </c>
      <c r="H85768">
        <v>98</v>
      </c>
    </row>
    <row r="85769" spans="1:8" x14ac:dyDescent="0.25">
      <c r="A85769">
        <v>8395071203</v>
      </c>
      <c r="B85769" t="s">
        <v>49</v>
      </c>
      <c r="C85769">
        <v>1339085138</v>
      </c>
      <c r="D85769">
        <v>28</v>
      </c>
      <c r="E85769" t="s">
        <v>10</v>
      </c>
      <c r="F85769">
        <v>16366</v>
      </c>
      <c r="G85769">
        <v>900</v>
      </c>
      <c r="H85769">
        <v>99</v>
      </c>
    </row>
    <row r="85770" spans="1:8" x14ac:dyDescent="0.25">
      <c r="A85770">
        <v>8395070941</v>
      </c>
      <c r="B85770" t="s">
        <v>49</v>
      </c>
      <c r="C85770">
        <v>1339085576</v>
      </c>
      <c r="D85770">
        <v>28</v>
      </c>
      <c r="E85770" t="s">
        <v>10</v>
      </c>
      <c r="F85770">
        <v>16366</v>
      </c>
      <c r="G85770">
        <v>900</v>
      </c>
      <c r="H85770">
        <v>99</v>
      </c>
    </row>
    <row r="85771" spans="1:8" x14ac:dyDescent="0.25">
      <c r="A85771">
        <v>8395070631</v>
      </c>
      <c r="B85771" t="s">
        <v>49</v>
      </c>
      <c r="C85771">
        <v>1339085623</v>
      </c>
      <c r="D85771">
        <v>28</v>
      </c>
      <c r="E85771" t="s">
        <v>10</v>
      </c>
      <c r="F85771">
        <v>16366</v>
      </c>
      <c r="G85771">
        <v>900</v>
      </c>
      <c r="H85771">
        <v>99</v>
      </c>
    </row>
    <row r="85772" spans="1:8" x14ac:dyDescent="0.25">
      <c r="A85772">
        <v>8403934571</v>
      </c>
      <c r="B85772" t="s">
        <v>49</v>
      </c>
      <c r="C85772">
        <v>1339085903</v>
      </c>
      <c r="D85772">
        <v>28</v>
      </c>
      <c r="E85772" t="s">
        <v>10</v>
      </c>
      <c r="F85772">
        <v>16366</v>
      </c>
      <c r="G85772">
        <v>900</v>
      </c>
      <c r="H85772">
        <v>99</v>
      </c>
    </row>
    <row r="85773" spans="1:8" x14ac:dyDescent="0.25">
      <c r="A85773">
        <v>8410922390</v>
      </c>
      <c r="B85773" t="s">
        <v>49</v>
      </c>
      <c r="C85773">
        <v>1339090340</v>
      </c>
      <c r="D85773">
        <v>28</v>
      </c>
      <c r="E85773" t="s">
        <v>10</v>
      </c>
      <c r="F85773">
        <v>16366</v>
      </c>
      <c r="G85773">
        <v>900</v>
      </c>
      <c r="H85773">
        <v>99</v>
      </c>
    </row>
    <row r="85774" spans="1:8" x14ac:dyDescent="0.25">
      <c r="A85774">
        <v>8396154088</v>
      </c>
      <c r="B85774" t="s">
        <v>49</v>
      </c>
      <c r="C85774">
        <v>1339090349</v>
      </c>
      <c r="D85774">
        <v>28</v>
      </c>
      <c r="E85774" t="s">
        <v>10</v>
      </c>
      <c r="F85774">
        <v>16366</v>
      </c>
      <c r="G85774">
        <v>900</v>
      </c>
      <c r="H85774">
        <v>99</v>
      </c>
    </row>
    <row r="85775" spans="1:8" x14ac:dyDescent="0.25">
      <c r="A85775">
        <v>8409826883</v>
      </c>
      <c r="B85775" t="s">
        <v>49</v>
      </c>
      <c r="C85775">
        <v>1339090524</v>
      </c>
      <c r="D85775">
        <v>28</v>
      </c>
      <c r="E85775" t="s">
        <v>10</v>
      </c>
      <c r="F85775">
        <v>16366</v>
      </c>
      <c r="G85775">
        <v>900</v>
      </c>
      <c r="H85775">
        <v>99</v>
      </c>
    </row>
    <row r="85776" spans="1:8" x14ac:dyDescent="0.25">
      <c r="A85776">
        <v>8409826625</v>
      </c>
      <c r="B85776" t="s">
        <v>49</v>
      </c>
      <c r="C85776">
        <v>1339090739</v>
      </c>
      <c r="D85776">
        <v>28</v>
      </c>
      <c r="E85776" t="s">
        <v>10</v>
      </c>
      <c r="F85776">
        <v>16366</v>
      </c>
      <c r="G85776">
        <v>900</v>
      </c>
      <c r="H85776">
        <v>99</v>
      </c>
    </row>
    <row r="85777" spans="1:8" x14ac:dyDescent="0.25">
      <c r="A85777">
        <v>8494654590</v>
      </c>
      <c r="B85777" t="s">
        <v>49</v>
      </c>
      <c r="C85777">
        <v>1339911456</v>
      </c>
      <c r="D85777">
        <v>28</v>
      </c>
      <c r="E85777" t="s">
        <v>10</v>
      </c>
      <c r="F85777">
        <v>16366</v>
      </c>
      <c r="G85777">
        <v>900</v>
      </c>
      <c r="H85777">
        <v>100</v>
      </c>
    </row>
    <row r="85778" spans="1:8" x14ac:dyDescent="0.25">
      <c r="A85778">
        <v>8577159234</v>
      </c>
      <c r="B85778" t="s">
        <v>49</v>
      </c>
      <c r="C85778">
        <v>1341370227</v>
      </c>
      <c r="D85778">
        <v>28</v>
      </c>
      <c r="E85778" t="s">
        <v>10</v>
      </c>
      <c r="F85778">
        <v>16366</v>
      </c>
      <c r="G85778">
        <v>900</v>
      </c>
      <c r="H85778">
        <v>101</v>
      </c>
    </row>
    <row r="85779" spans="1:8" x14ac:dyDescent="0.25">
      <c r="A85779">
        <v>8576060867</v>
      </c>
      <c r="B85779" t="s">
        <v>49</v>
      </c>
      <c r="C85779">
        <v>1341370377</v>
      </c>
      <c r="D85779">
        <v>28</v>
      </c>
      <c r="E85779" t="s">
        <v>10</v>
      </c>
      <c r="F85779">
        <v>16366</v>
      </c>
      <c r="G85779">
        <v>900</v>
      </c>
      <c r="H85779">
        <v>101</v>
      </c>
    </row>
    <row r="85780" spans="1:8" x14ac:dyDescent="0.25">
      <c r="A85780">
        <v>8576060753</v>
      </c>
      <c r="B85780" t="s">
        <v>49</v>
      </c>
      <c r="C85780">
        <v>1341370431</v>
      </c>
      <c r="D85780">
        <v>28</v>
      </c>
      <c r="E85780" t="s">
        <v>10</v>
      </c>
      <c r="F85780">
        <v>16366</v>
      </c>
      <c r="G85780">
        <v>900</v>
      </c>
      <c r="H85780">
        <v>101</v>
      </c>
    </row>
    <row r="85781" spans="1:8" x14ac:dyDescent="0.25">
      <c r="A85781">
        <v>9428377368</v>
      </c>
      <c r="B85781" t="s">
        <v>49</v>
      </c>
      <c r="C85781">
        <v>1348114674</v>
      </c>
      <c r="D85781">
        <v>28</v>
      </c>
      <c r="E85781" t="s">
        <v>10</v>
      </c>
      <c r="F85781">
        <v>16366</v>
      </c>
      <c r="G85781">
        <v>900</v>
      </c>
      <c r="H85781">
        <v>104</v>
      </c>
    </row>
    <row r="85782" spans="1:8" x14ac:dyDescent="0.25">
      <c r="A85782">
        <v>9435122264</v>
      </c>
      <c r="B85782" t="s">
        <v>49</v>
      </c>
      <c r="C85782">
        <v>1348122703</v>
      </c>
      <c r="D85782">
        <v>28</v>
      </c>
      <c r="E85782" t="s">
        <v>10</v>
      </c>
      <c r="F85782">
        <v>16366</v>
      </c>
      <c r="G85782">
        <v>900</v>
      </c>
      <c r="H85782">
        <v>104</v>
      </c>
    </row>
    <row r="85783" spans="1:8" x14ac:dyDescent="0.25">
      <c r="A85783">
        <v>9740746892</v>
      </c>
      <c r="B85783" t="s">
        <v>49</v>
      </c>
      <c r="C85783">
        <v>1355882347</v>
      </c>
      <c r="D85783">
        <v>28</v>
      </c>
      <c r="E85783" t="s">
        <v>10</v>
      </c>
      <c r="F85783">
        <v>16366</v>
      </c>
      <c r="G85783">
        <v>900</v>
      </c>
      <c r="H85783">
        <v>109</v>
      </c>
    </row>
    <row r="85784" spans="1:8" x14ac:dyDescent="0.25">
      <c r="A85784">
        <v>9738537189</v>
      </c>
      <c r="B85784" t="s">
        <v>49</v>
      </c>
      <c r="C85784">
        <v>1355883200</v>
      </c>
      <c r="D85784">
        <v>28</v>
      </c>
      <c r="E85784" t="s">
        <v>10</v>
      </c>
      <c r="F85784">
        <v>16366</v>
      </c>
      <c r="G85784">
        <v>900</v>
      </c>
      <c r="H85784">
        <v>109</v>
      </c>
    </row>
    <row r="85785" spans="1:8" x14ac:dyDescent="0.25">
      <c r="A85785">
        <v>9700097562</v>
      </c>
      <c r="B85785" t="s">
        <v>49</v>
      </c>
      <c r="C85785">
        <v>1355905572</v>
      </c>
      <c r="D85785">
        <v>28</v>
      </c>
      <c r="E85785" t="s">
        <v>10</v>
      </c>
      <c r="F85785">
        <v>16366</v>
      </c>
      <c r="G85785">
        <v>900</v>
      </c>
      <c r="H85785">
        <v>109</v>
      </c>
    </row>
    <row r="85786" spans="1:8" x14ac:dyDescent="0.25">
      <c r="A85786">
        <v>9692465258</v>
      </c>
      <c r="B85786" t="s">
        <v>49</v>
      </c>
      <c r="C85786">
        <v>1357348022</v>
      </c>
      <c r="D85786">
        <v>28</v>
      </c>
      <c r="E85786" t="s">
        <v>10</v>
      </c>
      <c r="F85786">
        <v>16366</v>
      </c>
      <c r="G85786">
        <v>900</v>
      </c>
      <c r="H85786">
        <v>110</v>
      </c>
    </row>
    <row r="85787" spans="1:8" x14ac:dyDescent="0.25">
      <c r="A85787">
        <v>10305683175</v>
      </c>
      <c r="B85787" t="s">
        <v>49</v>
      </c>
      <c r="C85787">
        <v>1364430689</v>
      </c>
      <c r="D85787">
        <v>28</v>
      </c>
      <c r="E85787" t="s">
        <v>10</v>
      </c>
      <c r="F85787">
        <v>16366</v>
      </c>
      <c r="G85787">
        <v>900</v>
      </c>
      <c r="H85787">
        <v>112</v>
      </c>
    </row>
    <row r="85788" spans="1:8" x14ac:dyDescent="0.25">
      <c r="A85788">
        <v>12318554124</v>
      </c>
      <c r="B85788" t="s">
        <v>49</v>
      </c>
      <c r="C85788">
        <v>1368254140</v>
      </c>
      <c r="D85788">
        <v>28</v>
      </c>
      <c r="E85788" t="s">
        <v>10</v>
      </c>
      <c r="F85788">
        <v>16366</v>
      </c>
      <c r="G85788">
        <v>900</v>
      </c>
      <c r="H85788">
        <v>115</v>
      </c>
    </row>
    <row r="85789" spans="1:8" x14ac:dyDescent="0.25">
      <c r="A85789">
        <v>12339276613</v>
      </c>
      <c r="B85789" t="s">
        <v>49</v>
      </c>
      <c r="C85789">
        <v>1368254291</v>
      </c>
      <c r="D85789">
        <v>28</v>
      </c>
      <c r="E85789" t="s">
        <v>10</v>
      </c>
      <c r="F85789">
        <v>16366</v>
      </c>
      <c r="G85789">
        <v>900</v>
      </c>
      <c r="H85789">
        <v>115</v>
      </c>
    </row>
    <row r="85790" spans="1:8" x14ac:dyDescent="0.25">
      <c r="A85790">
        <v>12404579595</v>
      </c>
      <c r="B85790" t="s">
        <v>49</v>
      </c>
      <c r="C85790">
        <v>1368254595</v>
      </c>
      <c r="D85790">
        <v>28</v>
      </c>
      <c r="E85790" t="s">
        <v>10</v>
      </c>
      <c r="F85790">
        <v>16366</v>
      </c>
      <c r="G85790">
        <v>900</v>
      </c>
      <c r="H85790">
        <v>115</v>
      </c>
    </row>
    <row r="85791" spans="1:8" x14ac:dyDescent="0.25">
      <c r="A85791">
        <v>12318552624</v>
      </c>
      <c r="B85791" t="s">
        <v>49</v>
      </c>
      <c r="C85791">
        <v>1368254609</v>
      </c>
      <c r="D85791">
        <v>28</v>
      </c>
      <c r="E85791" t="s">
        <v>10</v>
      </c>
      <c r="F85791">
        <v>16366</v>
      </c>
      <c r="G85791">
        <v>900</v>
      </c>
      <c r="H85791">
        <v>115</v>
      </c>
    </row>
    <row r="85792" spans="1:8" x14ac:dyDescent="0.25">
      <c r="A85792">
        <v>12339272103</v>
      </c>
      <c r="B85792" t="s">
        <v>49</v>
      </c>
      <c r="C85792">
        <v>1370697053</v>
      </c>
      <c r="D85792">
        <v>28</v>
      </c>
      <c r="E85792" t="s">
        <v>10</v>
      </c>
      <c r="F85792">
        <v>16366</v>
      </c>
      <c r="G85792">
        <v>900</v>
      </c>
      <c r="H85792">
        <v>116</v>
      </c>
    </row>
    <row r="85793" spans="1:8" x14ac:dyDescent="0.25">
      <c r="A85793">
        <v>14622848111</v>
      </c>
      <c r="B85793" t="s">
        <v>49</v>
      </c>
      <c r="C85793">
        <v>1391924927</v>
      </c>
      <c r="D85793">
        <v>28</v>
      </c>
      <c r="E85793" t="s">
        <v>10</v>
      </c>
      <c r="F85793">
        <v>16366</v>
      </c>
      <c r="G85793">
        <v>900</v>
      </c>
      <c r="H85793">
        <v>119</v>
      </c>
    </row>
    <row r="85794" spans="1:8" x14ac:dyDescent="0.25">
      <c r="A85794">
        <v>16696276526</v>
      </c>
      <c r="B85794" t="s">
        <v>49</v>
      </c>
      <c r="C85794">
        <v>1417664569</v>
      </c>
      <c r="D85794">
        <v>28</v>
      </c>
      <c r="E85794" t="s">
        <v>10</v>
      </c>
      <c r="F85794">
        <v>16366</v>
      </c>
      <c r="G85794">
        <v>900</v>
      </c>
      <c r="H85794">
        <v>127</v>
      </c>
    </row>
    <row r="85795" spans="1:8" x14ac:dyDescent="0.25">
      <c r="A85795">
        <v>16305933572</v>
      </c>
      <c r="B85795" t="s">
        <v>49</v>
      </c>
      <c r="C85795">
        <v>1417680675</v>
      </c>
      <c r="D85795">
        <v>28</v>
      </c>
      <c r="E85795" t="s">
        <v>10</v>
      </c>
      <c r="F85795">
        <v>16366</v>
      </c>
      <c r="G85795">
        <v>900</v>
      </c>
      <c r="H85795">
        <v>127</v>
      </c>
    </row>
    <row r="85796" spans="1:8" x14ac:dyDescent="0.25">
      <c r="A85796">
        <v>15686916663</v>
      </c>
      <c r="B85796" t="s">
        <v>49</v>
      </c>
      <c r="C85796">
        <v>1417686453</v>
      </c>
      <c r="D85796">
        <v>28</v>
      </c>
      <c r="E85796" t="s">
        <v>10</v>
      </c>
      <c r="F85796">
        <v>16366</v>
      </c>
      <c r="G85796">
        <v>900</v>
      </c>
      <c r="H85796">
        <v>127</v>
      </c>
    </row>
    <row r="85797" spans="1:8" x14ac:dyDescent="0.25">
      <c r="A85797">
        <v>16722175545</v>
      </c>
      <c r="B85797" t="s">
        <v>49</v>
      </c>
      <c r="C85797">
        <v>1417686758</v>
      </c>
      <c r="D85797">
        <v>28</v>
      </c>
      <c r="E85797" t="s">
        <v>10</v>
      </c>
      <c r="F85797">
        <v>16366</v>
      </c>
      <c r="G85797">
        <v>900</v>
      </c>
      <c r="H85797">
        <v>127</v>
      </c>
    </row>
    <row r="85798" spans="1:8" x14ac:dyDescent="0.25">
      <c r="A85798">
        <v>16739774031</v>
      </c>
      <c r="B85798" t="s">
        <v>49</v>
      </c>
      <c r="C85798">
        <v>1425013435</v>
      </c>
      <c r="D85798">
        <v>28</v>
      </c>
      <c r="E85798" t="s">
        <v>10</v>
      </c>
      <c r="F85798">
        <v>16366</v>
      </c>
      <c r="G85798">
        <v>900</v>
      </c>
      <c r="H85798">
        <v>130</v>
      </c>
    </row>
    <row r="85799" spans="1:8" x14ac:dyDescent="0.25">
      <c r="A85799">
        <v>16533699027</v>
      </c>
      <c r="B85799" t="s">
        <v>49</v>
      </c>
      <c r="C85799">
        <v>1425013447</v>
      </c>
      <c r="D85799">
        <v>28</v>
      </c>
      <c r="E85799" t="s">
        <v>10</v>
      </c>
      <c r="F85799">
        <v>16366</v>
      </c>
      <c r="G85799">
        <v>900</v>
      </c>
      <c r="H85799">
        <v>130</v>
      </c>
    </row>
    <row r="85800" spans="1:8" x14ac:dyDescent="0.25">
      <c r="A85800">
        <v>16852293005</v>
      </c>
      <c r="B85800" t="s">
        <v>49</v>
      </c>
      <c r="C85800">
        <v>1425015180</v>
      </c>
      <c r="D85800">
        <v>28</v>
      </c>
      <c r="E85800" t="s">
        <v>10</v>
      </c>
      <c r="F85800">
        <v>16366</v>
      </c>
      <c r="G85800">
        <v>900</v>
      </c>
      <c r="H85800">
        <v>130</v>
      </c>
    </row>
    <row r="85801" spans="1:8" x14ac:dyDescent="0.25">
      <c r="A85801">
        <v>1354095744</v>
      </c>
      <c r="B85801" t="s">
        <v>51</v>
      </c>
      <c r="C85801">
        <v>1188087629</v>
      </c>
      <c r="D85801">
        <v>28</v>
      </c>
      <c r="E85801" t="s">
        <v>10</v>
      </c>
      <c r="F85801">
        <v>16366</v>
      </c>
      <c r="G85801">
        <v>900</v>
      </c>
      <c r="H85801">
        <v>133</v>
      </c>
    </row>
    <row r="85802" spans="1:8" x14ac:dyDescent="0.25">
      <c r="A85802">
        <v>2217292584</v>
      </c>
      <c r="B85802" t="s">
        <v>51</v>
      </c>
      <c r="C85802">
        <v>1191026782</v>
      </c>
      <c r="D85802">
        <v>28</v>
      </c>
      <c r="E85802" t="s">
        <v>10</v>
      </c>
      <c r="F85802">
        <v>16366</v>
      </c>
      <c r="G85802">
        <v>900</v>
      </c>
      <c r="H85802">
        <v>135</v>
      </c>
    </row>
    <row r="85803" spans="1:8" x14ac:dyDescent="0.25">
      <c r="A85803">
        <v>1463896262</v>
      </c>
      <c r="B85803" t="s">
        <v>51</v>
      </c>
      <c r="C85803">
        <v>1191028103</v>
      </c>
      <c r="D85803">
        <v>28</v>
      </c>
      <c r="E85803" t="s">
        <v>10</v>
      </c>
      <c r="F85803">
        <v>16366</v>
      </c>
      <c r="G85803">
        <v>900</v>
      </c>
      <c r="H85803">
        <v>135</v>
      </c>
    </row>
    <row r="85804" spans="1:8" x14ac:dyDescent="0.25">
      <c r="A85804">
        <v>2289393392</v>
      </c>
      <c r="B85804" t="s">
        <v>51</v>
      </c>
      <c r="C85804">
        <v>1203719350</v>
      </c>
      <c r="D85804">
        <v>28</v>
      </c>
      <c r="E85804" t="s">
        <v>10</v>
      </c>
      <c r="F85804">
        <v>16366</v>
      </c>
      <c r="G85804">
        <v>900</v>
      </c>
      <c r="H85804">
        <v>141</v>
      </c>
    </row>
    <row r="85805" spans="1:8" x14ac:dyDescent="0.25">
      <c r="A85805">
        <v>2289393600</v>
      </c>
      <c r="B85805" t="s">
        <v>51</v>
      </c>
      <c r="C85805">
        <v>1203719397</v>
      </c>
      <c r="D85805">
        <v>28</v>
      </c>
      <c r="E85805" t="s">
        <v>10</v>
      </c>
      <c r="F85805">
        <v>16366</v>
      </c>
      <c r="G85805">
        <v>900</v>
      </c>
      <c r="H85805">
        <v>141</v>
      </c>
    </row>
    <row r="85806" spans="1:8" x14ac:dyDescent="0.25">
      <c r="A85806">
        <v>2780627354</v>
      </c>
      <c r="B85806" t="s">
        <v>51</v>
      </c>
      <c r="C85806">
        <v>1215811965</v>
      </c>
      <c r="D85806">
        <v>28</v>
      </c>
      <c r="E85806" t="s">
        <v>10</v>
      </c>
      <c r="F85806">
        <v>16366</v>
      </c>
      <c r="G85806">
        <v>900</v>
      </c>
      <c r="H85806">
        <v>145</v>
      </c>
    </row>
    <row r="85807" spans="1:8" x14ac:dyDescent="0.25">
      <c r="A85807">
        <v>2680464736</v>
      </c>
      <c r="B85807" t="s">
        <v>51</v>
      </c>
      <c r="C85807">
        <v>1215898955</v>
      </c>
      <c r="D85807">
        <v>28</v>
      </c>
      <c r="E85807" t="s">
        <v>10</v>
      </c>
      <c r="F85807">
        <v>16366</v>
      </c>
      <c r="G85807">
        <v>900</v>
      </c>
      <c r="H85807">
        <v>146</v>
      </c>
    </row>
    <row r="85808" spans="1:8" x14ac:dyDescent="0.25">
      <c r="A85808">
        <v>2690827593</v>
      </c>
      <c r="B85808" t="s">
        <v>51</v>
      </c>
      <c r="C85808">
        <v>1215938963</v>
      </c>
      <c r="D85808">
        <v>28</v>
      </c>
      <c r="E85808" t="s">
        <v>10</v>
      </c>
      <c r="F85808">
        <v>16366</v>
      </c>
      <c r="G85808">
        <v>900</v>
      </c>
      <c r="H85808">
        <v>147</v>
      </c>
    </row>
    <row r="85809" spans="1:8" x14ac:dyDescent="0.25">
      <c r="A85809">
        <v>2738946647</v>
      </c>
      <c r="B85809" t="s">
        <v>51</v>
      </c>
      <c r="C85809">
        <v>1215959687</v>
      </c>
      <c r="D85809">
        <v>28</v>
      </c>
      <c r="E85809" t="s">
        <v>10</v>
      </c>
      <c r="F85809">
        <v>16366</v>
      </c>
      <c r="G85809">
        <v>900</v>
      </c>
      <c r="H85809">
        <v>147</v>
      </c>
    </row>
    <row r="85810" spans="1:8" x14ac:dyDescent="0.25">
      <c r="A85810">
        <v>2680464382</v>
      </c>
      <c r="B85810" t="s">
        <v>51</v>
      </c>
      <c r="C85810">
        <v>1215960005</v>
      </c>
      <c r="D85810">
        <v>28</v>
      </c>
      <c r="E85810" t="s">
        <v>10</v>
      </c>
      <c r="F85810">
        <v>16366</v>
      </c>
      <c r="G85810">
        <v>900</v>
      </c>
      <c r="H85810">
        <v>147</v>
      </c>
    </row>
    <row r="85811" spans="1:8" x14ac:dyDescent="0.25">
      <c r="A85811">
        <v>2669766359</v>
      </c>
      <c r="B85811" t="s">
        <v>51</v>
      </c>
      <c r="C85811">
        <v>1215960396</v>
      </c>
      <c r="D85811">
        <v>28</v>
      </c>
      <c r="E85811" t="s">
        <v>10</v>
      </c>
      <c r="F85811">
        <v>16366</v>
      </c>
      <c r="G85811">
        <v>900</v>
      </c>
      <c r="H85811">
        <v>147</v>
      </c>
    </row>
    <row r="85812" spans="1:8" x14ac:dyDescent="0.25">
      <c r="A85812">
        <v>2785241822</v>
      </c>
      <c r="B85812" t="s">
        <v>51</v>
      </c>
      <c r="C85812">
        <v>1215960475</v>
      </c>
      <c r="D85812">
        <v>28</v>
      </c>
      <c r="E85812" t="s">
        <v>10</v>
      </c>
      <c r="F85812">
        <v>16366</v>
      </c>
      <c r="G85812">
        <v>900</v>
      </c>
      <c r="H85812">
        <v>147</v>
      </c>
    </row>
    <row r="85813" spans="1:8" x14ac:dyDescent="0.25">
      <c r="A85813">
        <v>19903502703</v>
      </c>
      <c r="B85813" t="s">
        <v>51</v>
      </c>
      <c r="C85813">
        <v>1436656797</v>
      </c>
      <c r="D85813">
        <v>28</v>
      </c>
      <c r="E85813" t="s">
        <v>10</v>
      </c>
      <c r="F85813">
        <v>16366</v>
      </c>
      <c r="G85813">
        <v>900</v>
      </c>
      <c r="H85813">
        <v>169</v>
      </c>
    </row>
    <row r="85814" spans="1:8" x14ac:dyDescent="0.25">
      <c r="A85814">
        <v>26496281302</v>
      </c>
      <c r="B85814" t="s">
        <v>54</v>
      </c>
      <c r="C85814">
        <v>1451523643</v>
      </c>
      <c r="D85814">
        <v>28</v>
      </c>
      <c r="E85814" t="s">
        <v>10</v>
      </c>
      <c r="F85814">
        <v>16366</v>
      </c>
      <c r="G85814">
        <v>900</v>
      </c>
      <c r="H85814">
        <v>173</v>
      </c>
    </row>
    <row r="85815" spans="1:8" x14ac:dyDescent="0.25">
      <c r="A85815">
        <v>8139995340</v>
      </c>
      <c r="B85815" t="s">
        <v>58</v>
      </c>
      <c r="C85815">
        <v>1342781284</v>
      </c>
      <c r="D85815">
        <v>28</v>
      </c>
      <c r="E85815" t="s">
        <v>10</v>
      </c>
      <c r="F85815">
        <v>16366</v>
      </c>
      <c r="G85815">
        <v>900</v>
      </c>
      <c r="H85815">
        <v>177</v>
      </c>
    </row>
    <row r="85816" spans="1:8" x14ac:dyDescent="0.25">
      <c r="A85816">
        <v>16149824449</v>
      </c>
      <c r="B85816" t="s">
        <v>58</v>
      </c>
      <c r="C85816">
        <v>1342781370</v>
      </c>
      <c r="D85816">
        <v>28</v>
      </c>
      <c r="E85816" t="s">
        <v>10</v>
      </c>
      <c r="F85816">
        <v>16366</v>
      </c>
      <c r="G85816">
        <v>900</v>
      </c>
      <c r="H85816">
        <v>177</v>
      </c>
    </row>
    <row r="85817" spans="1:8" x14ac:dyDescent="0.25">
      <c r="A85817">
        <v>8254096582</v>
      </c>
      <c r="B85817" t="s">
        <v>58</v>
      </c>
      <c r="C85817">
        <v>1342792884</v>
      </c>
      <c r="D85817">
        <v>28</v>
      </c>
      <c r="E85817" t="s">
        <v>10</v>
      </c>
      <c r="F85817">
        <v>16366</v>
      </c>
      <c r="G85817">
        <v>900</v>
      </c>
      <c r="H85817">
        <v>177</v>
      </c>
    </row>
    <row r="85818" spans="1:8" x14ac:dyDescent="0.25">
      <c r="A85818">
        <v>7638585954</v>
      </c>
      <c r="B85818" t="s">
        <v>58</v>
      </c>
      <c r="C85818">
        <v>1342798842</v>
      </c>
      <c r="D85818">
        <v>28</v>
      </c>
      <c r="E85818" t="s">
        <v>10</v>
      </c>
      <c r="F85818">
        <v>16366</v>
      </c>
      <c r="G85818">
        <v>900</v>
      </c>
      <c r="H85818">
        <v>177</v>
      </c>
    </row>
    <row r="85819" spans="1:8" x14ac:dyDescent="0.25">
      <c r="A85819">
        <v>29475731115</v>
      </c>
      <c r="B85819" t="s">
        <v>58</v>
      </c>
      <c r="C85819">
        <v>1455758586</v>
      </c>
      <c r="D85819">
        <v>28</v>
      </c>
      <c r="E85819" t="s">
        <v>10</v>
      </c>
      <c r="F85819">
        <v>16366</v>
      </c>
      <c r="G85819">
        <v>900</v>
      </c>
      <c r="H85819">
        <v>178</v>
      </c>
    </row>
    <row r="85820" spans="1:8" x14ac:dyDescent="0.25">
      <c r="A85820">
        <v>25254497146</v>
      </c>
      <c r="B85820" t="s">
        <v>58</v>
      </c>
      <c r="C85820">
        <v>1455758603</v>
      </c>
      <c r="D85820">
        <v>28</v>
      </c>
      <c r="E85820" t="s">
        <v>10</v>
      </c>
      <c r="F85820">
        <v>16366</v>
      </c>
      <c r="G85820">
        <v>900</v>
      </c>
      <c r="H85820">
        <v>178</v>
      </c>
    </row>
    <row r="85821" spans="1:8" x14ac:dyDescent="0.25">
      <c r="A85821">
        <v>25574006133</v>
      </c>
      <c r="B85821" t="s">
        <v>58</v>
      </c>
      <c r="C85821">
        <v>1455758627</v>
      </c>
      <c r="D85821">
        <v>28</v>
      </c>
      <c r="E85821" t="s">
        <v>10</v>
      </c>
      <c r="F85821">
        <v>16366</v>
      </c>
      <c r="G85821">
        <v>900</v>
      </c>
      <c r="H85821">
        <v>178</v>
      </c>
    </row>
    <row r="85822" spans="1:8" x14ac:dyDescent="0.25">
      <c r="A85822">
        <v>26109705593</v>
      </c>
      <c r="B85822" t="s">
        <v>58</v>
      </c>
      <c r="C85822">
        <v>1455774100</v>
      </c>
      <c r="D85822">
        <v>28</v>
      </c>
      <c r="E85822" t="s">
        <v>10</v>
      </c>
      <c r="F85822">
        <v>16366</v>
      </c>
      <c r="G85822">
        <v>900</v>
      </c>
      <c r="H85822">
        <v>178</v>
      </c>
    </row>
    <row r="85823" spans="1:8" x14ac:dyDescent="0.25">
      <c r="A85823">
        <v>27409102624</v>
      </c>
      <c r="B85823" t="s">
        <v>58</v>
      </c>
      <c r="C85823">
        <v>1455808332</v>
      </c>
      <c r="D85823">
        <v>28</v>
      </c>
      <c r="E85823" t="s">
        <v>10</v>
      </c>
      <c r="F85823">
        <v>16366</v>
      </c>
      <c r="G85823">
        <v>900</v>
      </c>
      <c r="H85823">
        <v>178</v>
      </c>
    </row>
    <row r="85824" spans="1:8" x14ac:dyDescent="0.25">
      <c r="A85824">
        <v>8439950618</v>
      </c>
      <c r="B85824" t="s">
        <v>63</v>
      </c>
      <c r="C85824">
        <v>1353135926</v>
      </c>
      <c r="D85824">
        <v>28</v>
      </c>
      <c r="E85824" t="s">
        <v>10</v>
      </c>
      <c r="F85824">
        <v>16366</v>
      </c>
      <c r="G85824">
        <v>900</v>
      </c>
      <c r="H85824">
        <v>186</v>
      </c>
    </row>
    <row r="85825" spans="1:8" x14ac:dyDescent="0.25">
      <c r="A85825">
        <v>8680482442</v>
      </c>
      <c r="B85825" t="s">
        <v>63</v>
      </c>
      <c r="C85825">
        <v>1366421041</v>
      </c>
      <c r="D85825">
        <v>28</v>
      </c>
      <c r="E85825" t="s">
        <v>10</v>
      </c>
      <c r="F85825">
        <v>16366</v>
      </c>
      <c r="G85825">
        <v>900</v>
      </c>
      <c r="H85825">
        <v>187</v>
      </c>
    </row>
    <row r="85826" spans="1:8" x14ac:dyDescent="0.25">
      <c r="A85826">
        <v>8682861614</v>
      </c>
      <c r="B85826" t="s">
        <v>63</v>
      </c>
      <c r="C85826">
        <v>1366463769</v>
      </c>
      <c r="D85826">
        <v>28</v>
      </c>
      <c r="E85826" t="s">
        <v>10</v>
      </c>
      <c r="F85826">
        <v>16366</v>
      </c>
      <c r="G85826">
        <v>900</v>
      </c>
      <c r="H85826">
        <v>187</v>
      </c>
    </row>
    <row r="85827" spans="1:8" x14ac:dyDescent="0.25">
      <c r="A85827">
        <v>11361935735</v>
      </c>
      <c r="B85827" t="s">
        <v>64</v>
      </c>
      <c r="C85827">
        <v>1365942301</v>
      </c>
      <c r="D85827">
        <v>28</v>
      </c>
      <c r="E85827" t="s">
        <v>10</v>
      </c>
      <c r="F85827">
        <v>16366</v>
      </c>
      <c r="G85827">
        <v>900</v>
      </c>
      <c r="H85827">
        <v>200</v>
      </c>
    </row>
    <row r="85828" spans="1:8" x14ac:dyDescent="0.25">
      <c r="A85828">
        <v>10599352005</v>
      </c>
      <c r="B85828" t="s">
        <v>64</v>
      </c>
      <c r="C85828">
        <v>1365942313</v>
      </c>
      <c r="D85828">
        <v>28</v>
      </c>
      <c r="E85828" t="s">
        <v>10</v>
      </c>
      <c r="F85828">
        <v>16366</v>
      </c>
      <c r="G85828">
        <v>900</v>
      </c>
      <c r="H85828">
        <v>200</v>
      </c>
    </row>
    <row r="85829" spans="1:8" x14ac:dyDescent="0.25">
      <c r="A85829">
        <v>11042750614</v>
      </c>
      <c r="B85829" t="s">
        <v>64</v>
      </c>
      <c r="C85829">
        <v>1374036421</v>
      </c>
      <c r="D85829">
        <v>28</v>
      </c>
      <c r="E85829" t="s">
        <v>10</v>
      </c>
      <c r="F85829">
        <v>16366</v>
      </c>
      <c r="G85829">
        <v>900</v>
      </c>
      <c r="H85829">
        <v>204</v>
      </c>
    </row>
    <row r="85830" spans="1:8" x14ac:dyDescent="0.25">
      <c r="A85830">
        <v>10774428623</v>
      </c>
      <c r="B85830" t="s">
        <v>64</v>
      </c>
      <c r="C85830">
        <v>1374883200</v>
      </c>
      <c r="D85830">
        <v>28</v>
      </c>
      <c r="E85830" t="s">
        <v>10</v>
      </c>
      <c r="F85830">
        <v>16366</v>
      </c>
      <c r="G85830">
        <v>900</v>
      </c>
      <c r="H85830">
        <v>205</v>
      </c>
    </row>
    <row r="85831" spans="1:8" x14ac:dyDescent="0.25">
      <c r="A85831">
        <v>10581823275</v>
      </c>
      <c r="B85831" t="s">
        <v>64</v>
      </c>
      <c r="C85831">
        <v>1374894728</v>
      </c>
      <c r="D85831">
        <v>28</v>
      </c>
      <c r="E85831" t="s">
        <v>10</v>
      </c>
      <c r="F85831">
        <v>16366</v>
      </c>
      <c r="G85831">
        <v>900</v>
      </c>
      <c r="H85831">
        <v>205</v>
      </c>
    </row>
    <row r="85832" spans="1:8" x14ac:dyDescent="0.25">
      <c r="A85832">
        <v>11041330655</v>
      </c>
      <c r="B85832" t="s">
        <v>64</v>
      </c>
      <c r="C85832">
        <v>1374917708</v>
      </c>
      <c r="D85832">
        <v>28</v>
      </c>
      <c r="E85832" t="s">
        <v>10</v>
      </c>
      <c r="F85832">
        <v>16366</v>
      </c>
      <c r="G85832">
        <v>900</v>
      </c>
      <c r="H85832">
        <v>205</v>
      </c>
    </row>
    <row r="85833" spans="1:8" x14ac:dyDescent="0.25">
      <c r="A85833">
        <v>10774073456</v>
      </c>
      <c r="B85833" t="s">
        <v>64</v>
      </c>
      <c r="C85833">
        <v>1374917724</v>
      </c>
      <c r="D85833">
        <v>28</v>
      </c>
      <c r="E85833" t="s">
        <v>10</v>
      </c>
      <c r="F85833">
        <v>16366</v>
      </c>
      <c r="G85833">
        <v>900</v>
      </c>
      <c r="H85833">
        <v>205</v>
      </c>
    </row>
    <row r="85834" spans="1:8" x14ac:dyDescent="0.25">
      <c r="A85834">
        <v>10774128476</v>
      </c>
      <c r="B85834" t="s">
        <v>64</v>
      </c>
      <c r="C85834">
        <v>1374929227</v>
      </c>
      <c r="D85834">
        <v>28</v>
      </c>
      <c r="E85834" t="s">
        <v>10</v>
      </c>
      <c r="F85834">
        <v>16366</v>
      </c>
      <c r="G85834">
        <v>900</v>
      </c>
      <c r="H85834">
        <v>205</v>
      </c>
    </row>
    <row r="85835" spans="1:8" x14ac:dyDescent="0.25">
      <c r="A85835">
        <v>10938858603</v>
      </c>
      <c r="B85835" t="s">
        <v>64</v>
      </c>
      <c r="C85835">
        <v>1374936449</v>
      </c>
      <c r="D85835">
        <v>28</v>
      </c>
      <c r="E85835" t="s">
        <v>10</v>
      </c>
      <c r="F85835">
        <v>16366</v>
      </c>
      <c r="G85835">
        <v>900</v>
      </c>
      <c r="H85835">
        <v>205</v>
      </c>
    </row>
    <row r="85836" spans="1:8" x14ac:dyDescent="0.25">
      <c r="A85836">
        <v>11899698495</v>
      </c>
      <c r="B85836" t="s">
        <v>64</v>
      </c>
      <c r="C85836">
        <v>1378806549</v>
      </c>
      <c r="D85836">
        <v>28</v>
      </c>
      <c r="E85836" t="s">
        <v>10</v>
      </c>
      <c r="F85836">
        <v>16366</v>
      </c>
      <c r="G85836">
        <v>900</v>
      </c>
      <c r="H85836">
        <v>206</v>
      </c>
    </row>
    <row r="85837" spans="1:8" x14ac:dyDescent="0.25">
      <c r="A85837">
        <v>10586153463</v>
      </c>
      <c r="B85837" t="s">
        <v>64</v>
      </c>
      <c r="C85837">
        <v>1379923034</v>
      </c>
      <c r="D85837">
        <v>28</v>
      </c>
      <c r="E85837" t="s">
        <v>10</v>
      </c>
      <c r="F85837">
        <v>16366</v>
      </c>
      <c r="G85837">
        <v>900</v>
      </c>
      <c r="H85837">
        <v>209</v>
      </c>
    </row>
    <row r="85838" spans="1:8" x14ac:dyDescent="0.25">
      <c r="A85838">
        <v>11182069316</v>
      </c>
      <c r="B85838" t="s">
        <v>64</v>
      </c>
      <c r="C85838">
        <v>1385889430</v>
      </c>
      <c r="D85838">
        <v>28</v>
      </c>
      <c r="E85838" t="s">
        <v>10</v>
      </c>
      <c r="F85838">
        <v>16366</v>
      </c>
      <c r="G85838">
        <v>900</v>
      </c>
      <c r="H85838">
        <v>211</v>
      </c>
    </row>
    <row r="85839" spans="1:8" x14ac:dyDescent="0.25">
      <c r="A85839">
        <v>11166837994</v>
      </c>
      <c r="B85839" t="s">
        <v>64</v>
      </c>
      <c r="C85839">
        <v>1385889708</v>
      </c>
      <c r="D85839">
        <v>28</v>
      </c>
      <c r="E85839" t="s">
        <v>10</v>
      </c>
      <c r="F85839">
        <v>16366</v>
      </c>
      <c r="G85839">
        <v>900</v>
      </c>
      <c r="H85839">
        <v>211</v>
      </c>
    </row>
    <row r="85840" spans="1:8" x14ac:dyDescent="0.25">
      <c r="A85840">
        <v>11167111483</v>
      </c>
      <c r="B85840" t="s">
        <v>64</v>
      </c>
      <c r="C85840">
        <v>1385889800</v>
      </c>
      <c r="D85840">
        <v>28</v>
      </c>
      <c r="E85840" t="s">
        <v>10</v>
      </c>
      <c r="F85840">
        <v>16366</v>
      </c>
      <c r="G85840">
        <v>900</v>
      </c>
      <c r="H85840">
        <v>211</v>
      </c>
    </row>
    <row r="85841" spans="1:8" x14ac:dyDescent="0.25">
      <c r="A85841">
        <v>11898523014</v>
      </c>
      <c r="B85841" t="s">
        <v>64</v>
      </c>
      <c r="C85841">
        <v>1387263241</v>
      </c>
      <c r="D85841">
        <v>28</v>
      </c>
      <c r="E85841" t="s">
        <v>10</v>
      </c>
      <c r="F85841">
        <v>16366</v>
      </c>
      <c r="G85841">
        <v>900</v>
      </c>
      <c r="H85841">
        <v>213</v>
      </c>
    </row>
    <row r="85842" spans="1:8" x14ac:dyDescent="0.25">
      <c r="A85842">
        <v>11431272466</v>
      </c>
      <c r="B85842" t="s">
        <v>64</v>
      </c>
      <c r="C85842">
        <v>1387263357</v>
      </c>
      <c r="D85842">
        <v>28</v>
      </c>
      <c r="E85842" t="s">
        <v>10</v>
      </c>
      <c r="F85842">
        <v>16366</v>
      </c>
      <c r="G85842">
        <v>900</v>
      </c>
      <c r="H85842">
        <v>213</v>
      </c>
    </row>
    <row r="85843" spans="1:8" x14ac:dyDescent="0.25">
      <c r="A85843">
        <v>11431144065</v>
      </c>
      <c r="B85843" t="s">
        <v>64</v>
      </c>
      <c r="C85843">
        <v>1387275538</v>
      </c>
      <c r="D85843">
        <v>28</v>
      </c>
      <c r="E85843" t="s">
        <v>10</v>
      </c>
      <c r="F85843">
        <v>16366</v>
      </c>
      <c r="G85843">
        <v>900</v>
      </c>
      <c r="H85843">
        <v>213</v>
      </c>
    </row>
    <row r="85844" spans="1:8" x14ac:dyDescent="0.25">
      <c r="A85844">
        <v>4116847404</v>
      </c>
      <c r="B85844" t="s">
        <v>66</v>
      </c>
      <c r="C85844">
        <v>1258076127</v>
      </c>
      <c r="D85844">
        <v>28</v>
      </c>
      <c r="E85844" t="s">
        <v>10</v>
      </c>
      <c r="F85844">
        <v>16366</v>
      </c>
      <c r="G85844">
        <v>900</v>
      </c>
      <c r="H85844">
        <v>223</v>
      </c>
    </row>
    <row r="85845" spans="1:8" x14ac:dyDescent="0.25">
      <c r="A85845">
        <v>4116850648</v>
      </c>
      <c r="B85845" t="s">
        <v>66</v>
      </c>
      <c r="C85845">
        <v>1258078278</v>
      </c>
      <c r="D85845">
        <v>28</v>
      </c>
      <c r="E85845" t="s">
        <v>10</v>
      </c>
      <c r="F85845">
        <v>16366</v>
      </c>
      <c r="G85845">
        <v>900</v>
      </c>
      <c r="H85845">
        <v>223</v>
      </c>
    </row>
    <row r="85846" spans="1:8" x14ac:dyDescent="0.25">
      <c r="A85846">
        <v>4116851240</v>
      </c>
      <c r="B85846" t="s">
        <v>66</v>
      </c>
      <c r="C85846">
        <v>1258078285</v>
      </c>
      <c r="D85846">
        <v>28</v>
      </c>
      <c r="E85846" t="s">
        <v>10</v>
      </c>
      <c r="F85846">
        <v>16366</v>
      </c>
      <c r="G85846">
        <v>900</v>
      </c>
      <c r="H85846">
        <v>223</v>
      </c>
    </row>
    <row r="85847" spans="1:8" x14ac:dyDescent="0.25">
      <c r="A85847">
        <v>3661206718</v>
      </c>
      <c r="B85847" t="s">
        <v>75</v>
      </c>
      <c r="C85847">
        <v>1245811827</v>
      </c>
      <c r="D85847">
        <v>28</v>
      </c>
      <c r="E85847" t="s">
        <v>10</v>
      </c>
      <c r="F85847">
        <v>16366</v>
      </c>
      <c r="G85847">
        <v>900</v>
      </c>
      <c r="H85847">
        <v>239</v>
      </c>
    </row>
    <row r="85848" spans="1:8" x14ac:dyDescent="0.25">
      <c r="A85848">
        <v>7623918426</v>
      </c>
      <c r="B85848" t="s">
        <v>80</v>
      </c>
      <c r="C85848">
        <v>1327993888</v>
      </c>
      <c r="D85848">
        <v>28</v>
      </c>
      <c r="E85848" t="s">
        <v>10</v>
      </c>
      <c r="F85848">
        <v>16366</v>
      </c>
      <c r="G85848">
        <v>900</v>
      </c>
      <c r="H85848">
        <v>249</v>
      </c>
    </row>
    <row r="85849" spans="1:8" x14ac:dyDescent="0.25">
      <c r="A85849">
        <v>26210518446</v>
      </c>
      <c r="B85849" t="s">
        <v>84</v>
      </c>
      <c r="C85849">
        <v>1458812250</v>
      </c>
      <c r="D85849">
        <v>28</v>
      </c>
      <c r="E85849" t="s">
        <v>10</v>
      </c>
      <c r="F85849">
        <v>16366</v>
      </c>
      <c r="G85849">
        <v>900</v>
      </c>
      <c r="H85849">
        <v>266</v>
      </c>
    </row>
    <row r="85850" spans="1:8" x14ac:dyDescent="0.25">
      <c r="A85850">
        <v>26144797012</v>
      </c>
      <c r="B85850" t="s">
        <v>84</v>
      </c>
      <c r="C85850">
        <v>1458812998</v>
      </c>
      <c r="D85850">
        <v>28</v>
      </c>
      <c r="E85850" t="s">
        <v>10</v>
      </c>
      <c r="F85850">
        <v>16366</v>
      </c>
      <c r="G85850">
        <v>900</v>
      </c>
      <c r="H85850">
        <v>266</v>
      </c>
    </row>
    <row r="85851" spans="1:8" x14ac:dyDescent="0.25">
      <c r="A85851">
        <v>26170957161</v>
      </c>
      <c r="B85851" t="s">
        <v>84</v>
      </c>
      <c r="C85851">
        <v>1458813114</v>
      </c>
      <c r="D85851">
        <v>28</v>
      </c>
      <c r="E85851" t="s">
        <v>10</v>
      </c>
      <c r="F85851">
        <v>16366</v>
      </c>
      <c r="G85851">
        <v>900</v>
      </c>
      <c r="H85851">
        <v>266</v>
      </c>
    </row>
    <row r="85852" spans="1:8" x14ac:dyDescent="0.25">
      <c r="A85852">
        <v>25634570763</v>
      </c>
      <c r="B85852" t="s">
        <v>84</v>
      </c>
      <c r="C85852">
        <v>1458813294</v>
      </c>
      <c r="D85852">
        <v>28</v>
      </c>
      <c r="E85852" t="s">
        <v>10</v>
      </c>
      <c r="F85852">
        <v>16366</v>
      </c>
      <c r="G85852">
        <v>900</v>
      </c>
      <c r="H85852">
        <v>266</v>
      </c>
    </row>
    <row r="85853" spans="1:8" x14ac:dyDescent="0.25">
      <c r="A85853">
        <v>3656398450</v>
      </c>
      <c r="B85853" t="s">
        <v>89</v>
      </c>
      <c r="C85853">
        <v>1245390993</v>
      </c>
      <c r="D85853">
        <v>28</v>
      </c>
      <c r="E85853" t="s">
        <v>10</v>
      </c>
      <c r="F85853">
        <v>16366</v>
      </c>
      <c r="G85853">
        <v>900</v>
      </c>
      <c r="H85853">
        <v>274</v>
      </c>
    </row>
    <row r="85854" spans="1:8" x14ac:dyDescent="0.25">
      <c r="A85854">
        <v>3656400510</v>
      </c>
      <c r="B85854" t="s">
        <v>89</v>
      </c>
      <c r="C85854">
        <v>1245391117</v>
      </c>
      <c r="D85854">
        <v>28</v>
      </c>
      <c r="E85854" t="s">
        <v>10</v>
      </c>
      <c r="F85854">
        <v>16366</v>
      </c>
      <c r="G85854">
        <v>900</v>
      </c>
      <c r="H85854">
        <v>274</v>
      </c>
    </row>
    <row r="85855" spans="1:8" x14ac:dyDescent="0.25">
      <c r="A85855">
        <v>3656402446</v>
      </c>
      <c r="B85855" t="s">
        <v>89</v>
      </c>
      <c r="C85855">
        <v>1245391864</v>
      </c>
      <c r="D85855">
        <v>28</v>
      </c>
      <c r="E85855" t="s">
        <v>10</v>
      </c>
      <c r="F85855">
        <v>16366</v>
      </c>
      <c r="G85855">
        <v>900</v>
      </c>
      <c r="H85855">
        <v>274</v>
      </c>
    </row>
    <row r="85856" spans="1:8" x14ac:dyDescent="0.25">
      <c r="A85856">
        <v>3655607059</v>
      </c>
      <c r="B85856" t="s">
        <v>89</v>
      </c>
      <c r="C85856">
        <v>1245391894</v>
      </c>
      <c r="D85856">
        <v>28</v>
      </c>
      <c r="E85856" t="s">
        <v>10</v>
      </c>
      <c r="F85856">
        <v>16366</v>
      </c>
      <c r="G85856">
        <v>900</v>
      </c>
      <c r="H85856">
        <v>274</v>
      </c>
    </row>
    <row r="85857" spans="1:8" x14ac:dyDescent="0.25">
      <c r="A85857">
        <v>3655609161</v>
      </c>
      <c r="B85857" t="s">
        <v>89</v>
      </c>
      <c r="C85857">
        <v>1245391895</v>
      </c>
      <c r="D85857">
        <v>28</v>
      </c>
      <c r="E85857" t="s">
        <v>10</v>
      </c>
      <c r="F85857">
        <v>16366</v>
      </c>
      <c r="G85857">
        <v>900</v>
      </c>
      <c r="H85857">
        <v>274</v>
      </c>
    </row>
    <row r="85858" spans="1:8" x14ac:dyDescent="0.25">
      <c r="A85858">
        <v>3656408642</v>
      </c>
      <c r="B85858" t="s">
        <v>89</v>
      </c>
      <c r="C85858">
        <v>1245391918</v>
      </c>
      <c r="D85858">
        <v>28</v>
      </c>
      <c r="E85858" t="s">
        <v>10</v>
      </c>
      <c r="F85858">
        <v>16366</v>
      </c>
      <c r="G85858">
        <v>900</v>
      </c>
      <c r="H85858">
        <v>274</v>
      </c>
    </row>
    <row r="85859" spans="1:8" x14ac:dyDescent="0.25">
      <c r="A85859">
        <v>3656411012</v>
      </c>
      <c r="B85859" t="s">
        <v>89</v>
      </c>
      <c r="C85859">
        <v>1245391922</v>
      </c>
      <c r="D85859">
        <v>28</v>
      </c>
      <c r="E85859" t="s">
        <v>10</v>
      </c>
      <c r="F85859">
        <v>16366</v>
      </c>
      <c r="G85859">
        <v>900</v>
      </c>
      <c r="H85859">
        <v>274</v>
      </c>
    </row>
    <row r="85860" spans="1:8" x14ac:dyDescent="0.25">
      <c r="A85860">
        <v>3655656797</v>
      </c>
      <c r="B85860" t="s">
        <v>89</v>
      </c>
      <c r="C85860">
        <v>1245587000</v>
      </c>
      <c r="D85860">
        <v>28</v>
      </c>
      <c r="E85860" t="s">
        <v>10</v>
      </c>
      <c r="F85860">
        <v>16366</v>
      </c>
      <c r="G85860">
        <v>900</v>
      </c>
      <c r="H85860">
        <v>277</v>
      </c>
    </row>
    <row r="85861" spans="1:8" x14ac:dyDescent="0.25">
      <c r="A85861">
        <v>7231881658</v>
      </c>
      <c r="B85861" t="s">
        <v>92</v>
      </c>
      <c r="C85861">
        <v>1337437437</v>
      </c>
      <c r="D85861">
        <v>28</v>
      </c>
      <c r="E85861" t="s">
        <v>10</v>
      </c>
      <c r="F85861">
        <v>16366</v>
      </c>
      <c r="G85861">
        <v>900</v>
      </c>
      <c r="H85861">
        <v>282</v>
      </c>
    </row>
    <row r="85862" spans="1:8" x14ac:dyDescent="0.25">
      <c r="A85862">
        <v>11062500623</v>
      </c>
      <c r="B85862" t="s">
        <v>100</v>
      </c>
      <c r="C85862">
        <v>1301181934</v>
      </c>
      <c r="D85862">
        <v>28</v>
      </c>
      <c r="E85862" t="s">
        <v>10</v>
      </c>
      <c r="F85862">
        <v>16366</v>
      </c>
      <c r="G85862">
        <v>900</v>
      </c>
      <c r="H85862">
        <v>306</v>
      </c>
    </row>
    <row r="85863" spans="1:8" x14ac:dyDescent="0.25">
      <c r="A85863">
        <v>11062339635</v>
      </c>
      <c r="B85863" t="s">
        <v>100</v>
      </c>
      <c r="C85863">
        <v>1301181937</v>
      </c>
      <c r="D85863">
        <v>28</v>
      </c>
      <c r="E85863" t="s">
        <v>10</v>
      </c>
      <c r="F85863">
        <v>16366</v>
      </c>
      <c r="G85863">
        <v>900</v>
      </c>
      <c r="H85863">
        <v>306</v>
      </c>
    </row>
    <row r="85864" spans="1:8" x14ac:dyDescent="0.25">
      <c r="A85864">
        <v>11062340485</v>
      </c>
      <c r="B85864" t="s">
        <v>100</v>
      </c>
      <c r="C85864">
        <v>1301181942</v>
      </c>
      <c r="D85864">
        <v>28</v>
      </c>
      <c r="E85864" t="s">
        <v>10</v>
      </c>
      <c r="F85864">
        <v>16366</v>
      </c>
      <c r="G85864">
        <v>900</v>
      </c>
      <c r="H85864">
        <v>306</v>
      </c>
    </row>
    <row r="85865" spans="1:8" x14ac:dyDescent="0.25">
      <c r="A85865">
        <v>11062343355</v>
      </c>
      <c r="B85865" t="s">
        <v>100</v>
      </c>
      <c r="C85865">
        <v>1301181944</v>
      </c>
      <c r="D85865">
        <v>28</v>
      </c>
      <c r="E85865" t="s">
        <v>10</v>
      </c>
      <c r="F85865">
        <v>16366</v>
      </c>
      <c r="G85865">
        <v>900</v>
      </c>
      <c r="H85865">
        <v>306</v>
      </c>
    </row>
    <row r="85866" spans="1:8" x14ac:dyDescent="0.25">
      <c r="A85866">
        <v>11062438846</v>
      </c>
      <c r="B85866" t="s">
        <v>100</v>
      </c>
      <c r="C85866">
        <v>1301181946</v>
      </c>
      <c r="D85866">
        <v>28</v>
      </c>
      <c r="E85866" t="s">
        <v>10</v>
      </c>
      <c r="F85866">
        <v>16366</v>
      </c>
      <c r="G85866">
        <v>900</v>
      </c>
      <c r="H85866">
        <v>306</v>
      </c>
    </row>
    <row r="85867" spans="1:8" x14ac:dyDescent="0.25">
      <c r="A85867">
        <v>11062479864</v>
      </c>
      <c r="B85867" t="s">
        <v>100</v>
      </c>
      <c r="C85867">
        <v>1301191136</v>
      </c>
      <c r="D85867">
        <v>28</v>
      </c>
      <c r="E85867" t="s">
        <v>10</v>
      </c>
      <c r="F85867">
        <v>16366</v>
      </c>
      <c r="G85867">
        <v>900</v>
      </c>
      <c r="H85867">
        <v>306</v>
      </c>
    </row>
    <row r="85868" spans="1:8" x14ac:dyDescent="0.25">
      <c r="A85868">
        <v>11062481184</v>
      </c>
      <c r="B85868" t="s">
        <v>100</v>
      </c>
      <c r="C85868">
        <v>1301191138</v>
      </c>
      <c r="D85868">
        <v>28</v>
      </c>
      <c r="E85868" t="s">
        <v>10</v>
      </c>
      <c r="F85868">
        <v>16366</v>
      </c>
      <c r="G85868">
        <v>900</v>
      </c>
      <c r="H85868">
        <v>306</v>
      </c>
    </row>
    <row r="85869" spans="1:8" x14ac:dyDescent="0.25">
      <c r="A85869">
        <v>11062525613</v>
      </c>
      <c r="B85869" t="s">
        <v>100</v>
      </c>
      <c r="C85869">
        <v>1301191140</v>
      </c>
      <c r="D85869">
        <v>28</v>
      </c>
      <c r="E85869" t="s">
        <v>10</v>
      </c>
      <c r="F85869">
        <v>16366</v>
      </c>
      <c r="G85869">
        <v>900</v>
      </c>
      <c r="H85869">
        <v>306</v>
      </c>
    </row>
    <row r="85870" spans="1:8" x14ac:dyDescent="0.25">
      <c r="A85870">
        <v>11062526373</v>
      </c>
      <c r="B85870" t="s">
        <v>100</v>
      </c>
      <c r="C85870">
        <v>1301191173</v>
      </c>
      <c r="D85870">
        <v>28</v>
      </c>
      <c r="E85870" t="s">
        <v>10</v>
      </c>
      <c r="F85870">
        <v>16366</v>
      </c>
      <c r="G85870">
        <v>900</v>
      </c>
      <c r="H85870">
        <v>306</v>
      </c>
    </row>
    <row r="85871" spans="1:8" x14ac:dyDescent="0.25">
      <c r="A85871">
        <v>11062458326</v>
      </c>
      <c r="B85871" t="s">
        <v>100</v>
      </c>
      <c r="C85871">
        <v>1301191178</v>
      </c>
      <c r="D85871">
        <v>28</v>
      </c>
      <c r="E85871" t="s">
        <v>10</v>
      </c>
      <c r="F85871">
        <v>16366</v>
      </c>
      <c r="G85871">
        <v>900</v>
      </c>
      <c r="H85871">
        <v>306</v>
      </c>
    </row>
    <row r="85872" spans="1:8" x14ac:dyDescent="0.25">
      <c r="A85872">
        <v>11062365955</v>
      </c>
      <c r="B85872" t="s">
        <v>100</v>
      </c>
      <c r="C85872">
        <v>1301191179</v>
      </c>
      <c r="D85872">
        <v>28</v>
      </c>
      <c r="E85872" t="s">
        <v>10</v>
      </c>
      <c r="F85872">
        <v>16366</v>
      </c>
      <c r="G85872">
        <v>900</v>
      </c>
      <c r="H85872">
        <v>306</v>
      </c>
    </row>
    <row r="85873" spans="1:8" x14ac:dyDescent="0.25">
      <c r="A85873">
        <v>11062483474</v>
      </c>
      <c r="B85873" t="s">
        <v>100</v>
      </c>
      <c r="C85873">
        <v>1301191181</v>
      </c>
      <c r="D85873">
        <v>28</v>
      </c>
      <c r="E85873" t="s">
        <v>10</v>
      </c>
      <c r="F85873">
        <v>16366</v>
      </c>
      <c r="G85873">
        <v>900</v>
      </c>
      <c r="H85873">
        <v>306</v>
      </c>
    </row>
    <row r="85874" spans="1:8" x14ac:dyDescent="0.25">
      <c r="A85874">
        <v>11062483694</v>
      </c>
      <c r="B85874" t="s">
        <v>100</v>
      </c>
      <c r="C85874">
        <v>1301191183</v>
      </c>
      <c r="D85874">
        <v>28</v>
      </c>
      <c r="E85874" t="s">
        <v>10</v>
      </c>
      <c r="F85874">
        <v>16366</v>
      </c>
      <c r="G85874">
        <v>900</v>
      </c>
      <c r="H85874">
        <v>306</v>
      </c>
    </row>
    <row r="85875" spans="1:8" x14ac:dyDescent="0.25">
      <c r="A85875">
        <v>11062528813</v>
      </c>
      <c r="B85875" t="s">
        <v>100</v>
      </c>
      <c r="C85875">
        <v>1301191186</v>
      </c>
      <c r="D85875">
        <v>28</v>
      </c>
      <c r="E85875" t="s">
        <v>10</v>
      </c>
      <c r="F85875">
        <v>16366</v>
      </c>
      <c r="G85875">
        <v>900</v>
      </c>
      <c r="H85875">
        <v>306</v>
      </c>
    </row>
    <row r="85876" spans="1:8" x14ac:dyDescent="0.25">
      <c r="A85876">
        <v>11062529073</v>
      </c>
      <c r="B85876" t="s">
        <v>100</v>
      </c>
      <c r="C85876">
        <v>1301191187</v>
      </c>
      <c r="D85876">
        <v>28</v>
      </c>
      <c r="E85876" t="s">
        <v>10</v>
      </c>
      <c r="F85876">
        <v>16366</v>
      </c>
      <c r="G85876">
        <v>900</v>
      </c>
      <c r="H85876">
        <v>306</v>
      </c>
    </row>
    <row r="85877" spans="1:8" x14ac:dyDescent="0.25">
      <c r="A85877">
        <v>11062368205</v>
      </c>
      <c r="B85877" t="s">
        <v>100</v>
      </c>
      <c r="C85877">
        <v>1301191190</v>
      </c>
      <c r="D85877">
        <v>28</v>
      </c>
      <c r="E85877" t="s">
        <v>10</v>
      </c>
      <c r="F85877">
        <v>16366</v>
      </c>
      <c r="G85877">
        <v>900</v>
      </c>
      <c r="H85877">
        <v>306</v>
      </c>
    </row>
    <row r="85878" spans="1:8" x14ac:dyDescent="0.25">
      <c r="A85878">
        <v>11062485924</v>
      </c>
      <c r="B85878" t="s">
        <v>100</v>
      </c>
      <c r="C85878">
        <v>1301191192</v>
      </c>
      <c r="D85878">
        <v>28</v>
      </c>
      <c r="E85878" t="s">
        <v>10</v>
      </c>
      <c r="F85878">
        <v>16366</v>
      </c>
      <c r="G85878">
        <v>900</v>
      </c>
      <c r="H85878">
        <v>306</v>
      </c>
    </row>
    <row r="85879" spans="1:8" x14ac:dyDescent="0.25">
      <c r="A85879">
        <v>1235309035</v>
      </c>
      <c r="B85879" t="s">
        <v>102</v>
      </c>
      <c r="C85879">
        <v>1187940196</v>
      </c>
      <c r="D85879">
        <v>28</v>
      </c>
      <c r="E85879" t="s">
        <v>10</v>
      </c>
      <c r="F85879">
        <v>16366</v>
      </c>
      <c r="G85879">
        <v>900</v>
      </c>
      <c r="H85879">
        <v>312</v>
      </c>
    </row>
    <row r="85880" spans="1:8" x14ac:dyDescent="0.25">
      <c r="A85880">
        <v>10914831796</v>
      </c>
      <c r="B85880" t="s">
        <v>110</v>
      </c>
      <c r="C85880">
        <v>1384412716</v>
      </c>
      <c r="D85880">
        <v>28</v>
      </c>
      <c r="E85880" t="s">
        <v>10</v>
      </c>
      <c r="F85880">
        <v>16366</v>
      </c>
      <c r="G85880">
        <v>900</v>
      </c>
      <c r="H85880">
        <v>325</v>
      </c>
    </row>
    <row r="85881" spans="1:8" x14ac:dyDescent="0.25">
      <c r="A85881">
        <v>15272419517</v>
      </c>
      <c r="B85881" t="s">
        <v>112</v>
      </c>
      <c r="C85881">
        <v>1290651238</v>
      </c>
      <c r="D85881">
        <v>28</v>
      </c>
      <c r="E85881" t="s">
        <v>10</v>
      </c>
      <c r="F85881">
        <v>16366</v>
      </c>
      <c r="G85881">
        <v>900</v>
      </c>
      <c r="H85881">
        <v>333</v>
      </c>
    </row>
    <row r="85882" spans="1:8" x14ac:dyDescent="0.25">
      <c r="A85882">
        <v>15272295968</v>
      </c>
      <c r="B85882" t="s">
        <v>112</v>
      </c>
      <c r="C85882">
        <v>1290651255</v>
      </c>
      <c r="D85882">
        <v>28</v>
      </c>
      <c r="E85882" t="s">
        <v>10</v>
      </c>
      <c r="F85882">
        <v>16366</v>
      </c>
      <c r="G85882">
        <v>900</v>
      </c>
      <c r="H85882">
        <v>333</v>
      </c>
    </row>
    <row r="85883" spans="1:8" x14ac:dyDescent="0.25">
      <c r="A85883">
        <v>15465459325</v>
      </c>
      <c r="B85883" t="s">
        <v>112</v>
      </c>
      <c r="C85883">
        <v>1319186286</v>
      </c>
      <c r="D85883">
        <v>28</v>
      </c>
      <c r="E85883" t="s">
        <v>10</v>
      </c>
      <c r="F85883">
        <v>16366</v>
      </c>
      <c r="G85883">
        <v>900</v>
      </c>
      <c r="H85883">
        <v>334</v>
      </c>
    </row>
    <row r="85884" spans="1:8" x14ac:dyDescent="0.25">
      <c r="A85884">
        <v>15434598332</v>
      </c>
      <c r="B85884" t="s">
        <v>113</v>
      </c>
      <c r="C85884">
        <v>1406202786</v>
      </c>
      <c r="D85884">
        <v>28</v>
      </c>
      <c r="E85884" t="s">
        <v>10</v>
      </c>
      <c r="F85884">
        <v>16366</v>
      </c>
      <c r="G85884">
        <v>900</v>
      </c>
      <c r="H85884">
        <v>337</v>
      </c>
    </row>
    <row r="85885" spans="1:8" x14ac:dyDescent="0.25">
      <c r="A85885">
        <v>14159960237</v>
      </c>
      <c r="B85885" t="s">
        <v>116</v>
      </c>
      <c r="C85885">
        <v>1400900729</v>
      </c>
      <c r="D85885">
        <v>28</v>
      </c>
      <c r="E85885" t="s">
        <v>10</v>
      </c>
      <c r="F85885">
        <v>16366</v>
      </c>
      <c r="G85885">
        <v>900</v>
      </c>
      <c r="H85885">
        <v>340</v>
      </c>
    </row>
    <row r="85886" spans="1:8" x14ac:dyDescent="0.25">
      <c r="A85886">
        <v>14159801428</v>
      </c>
      <c r="B85886" t="s">
        <v>116</v>
      </c>
      <c r="C85886">
        <v>1400900771</v>
      </c>
      <c r="D85886">
        <v>28</v>
      </c>
      <c r="E85886" t="s">
        <v>10</v>
      </c>
      <c r="F85886">
        <v>16366</v>
      </c>
      <c r="G85886">
        <v>900</v>
      </c>
      <c r="H85886">
        <v>340</v>
      </c>
    </row>
    <row r="85887" spans="1:8" x14ac:dyDescent="0.25">
      <c r="A85887">
        <v>14366640743</v>
      </c>
      <c r="B85887" t="s">
        <v>116</v>
      </c>
      <c r="C85887">
        <v>1400901116</v>
      </c>
      <c r="D85887">
        <v>28</v>
      </c>
      <c r="E85887" t="s">
        <v>10</v>
      </c>
      <c r="F85887">
        <v>16366</v>
      </c>
      <c r="G85887">
        <v>900</v>
      </c>
      <c r="H85887">
        <v>340</v>
      </c>
    </row>
    <row r="85888" spans="1:8" x14ac:dyDescent="0.25">
      <c r="A85888">
        <v>14780601590</v>
      </c>
      <c r="B85888" t="s">
        <v>118</v>
      </c>
      <c r="C85888">
        <v>1408272133</v>
      </c>
      <c r="D85888">
        <v>28</v>
      </c>
      <c r="E85888" t="s">
        <v>10</v>
      </c>
      <c r="F85888">
        <v>16366</v>
      </c>
      <c r="G85888">
        <v>900</v>
      </c>
      <c r="H85888">
        <v>342</v>
      </c>
    </row>
    <row r="85889" spans="1:8" x14ac:dyDescent="0.25">
      <c r="A85889">
        <v>6819941663</v>
      </c>
      <c r="B85889" t="s">
        <v>124</v>
      </c>
      <c r="C85889">
        <v>1328359396</v>
      </c>
      <c r="D85889">
        <v>28</v>
      </c>
      <c r="E85889" t="s">
        <v>10</v>
      </c>
      <c r="F85889">
        <v>16366</v>
      </c>
      <c r="G85889">
        <v>900</v>
      </c>
      <c r="H85889">
        <v>356</v>
      </c>
    </row>
    <row r="85890" spans="1:8" x14ac:dyDescent="0.25">
      <c r="A85890">
        <v>3938203489</v>
      </c>
      <c r="B85890" t="s">
        <v>126</v>
      </c>
      <c r="C85890">
        <v>1253422158</v>
      </c>
      <c r="D85890">
        <v>28</v>
      </c>
      <c r="E85890" t="s">
        <v>10</v>
      </c>
      <c r="F85890">
        <v>16366</v>
      </c>
      <c r="G85890">
        <v>900</v>
      </c>
      <c r="H85890">
        <v>362</v>
      </c>
    </row>
    <row r="85891" spans="1:8" x14ac:dyDescent="0.25">
      <c r="A85891">
        <v>5808785147</v>
      </c>
      <c r="B85891" t="s">
        <v>127</v>
      </c>
      <c r="C85891">
        <v>1307411406</v>
      </c>
      <c r="D85891">
        <v>28</v>
      </c>
      <c r="E85891" t="s">
        <v>10</v>
      </c>
      <c r="F85891">
        <v>16366</v>
      </c>
      <c r="G85891">
        <v>900</v>
      </c>
      <c r="H85891">
        <v>363</v>
      </c>
    </row>
    <row r="85892" spans="1:8" x14ac:dyDescent="0.25">
      <c r="A85892">
        <v>3655753312</v>
      </c>
      <c r="B85892" t="s">
        <v>128</v>
      </c>
      <c r="C85892">
        <v>1243447241</v>
      </c>
      <c r="D85892">
        <v>28</v>
      </c>
      <c r="E85892" t="s">
        <v>10</v>
      </c>
      <c r="F85892">
        <v>16366</v>
      </c>
      <c r="G85892">
        <v>900</v>
      </c>
      <c r="H85892">
        <v>365</v>
      </c>
    </row>
    <row r="85893" spans="1:8" x14ac:dyDescent="0.25">
      <c r="A85893">
        <v>3661204265</v>
      </c>
      <c r="B85893" t="s">
        <v>128</v>
      </c>
      <c r="C85893">
        <v>1243453021</v>
      </c>
      <c r="D85893">
        <v>28</v>
      </c>
      <c r="E85893" t="s">
        <v>10</v>
      </c>
      <c r="F85893">
        <v>16366</v>
      </c>
      <c r="G85893">
        <v>900</v>
      </c>
      <c r="H85893">
        <v>365</v>
      </c>
    </row>
    <row r="85894" spans="1:8" x14ac:dyDescent="0.25">
      <c r="A85894">
        <v>4549747459</v>
      </c>
      <c r="B85894" t="s">
        <v>134</v>
      </c>
      <c r="C85894">
        <v>1272117936</v>
      </c>
      <c r="D85894">
        <v>28</v>
      </c>
      <c r="E85894" t="s">
        <v>10</v>
      </c>
      <c r="F85894">
        <v>16366</v>
      </c>
      <c r="G85894">
        <v>900</v>
      </c>
      <c r="H85894">
        <v>376</v>
      </c>
    </row>
    <row r="85895" spans="1:8" x14ac:dyDescent="0.25">
      <c r="A85895">
        <v>4550396976</v>
      </c>
      <c r="B85895" t="s">
        <v>134</v>
      </c>
      <c r="C85895">
        <v>1272118341</v>
      </c>
      <c r="D85895">
        <v>28</v>
      </c>
      <c r="E85895" t="s">
        <v>10</v>
      </c>
      <c r="F85895">
        <v>16366</v>
      </c>
      <c r="G85895">
        <v>900</v>
      </c>
      <c r="H85895">
        <v>376</v>
      </c>
    </row>
    <row r="85896" spans="1:8" x14ac:dyDescent="0.25">
      <c r="A85896">
        <v>6786303715</v>
      </c>
      <c r="B85896" t="s">
        <v>134</v>
      </c>
      <c r="C85896">
        <v>1327819535</v>
      </c>
      <c r="D85896">
        <v>28</v>
      </c>
      <c r="E85896" t="s">
        <v>10</v>
      </c>
      <c r="F85896">
        <v>16366</v>
      </c>
      <c r="G85896">
        <v>900</v>
      </c>
      <c r="H85896">
        <v>377</v>
      </c>
    </row>
    <row r="85897" spans="1:8" x14ac:dyDescent="0.25">
      <c r="A85897">
        <v>6786346639</v>
      </c>
      <c r="B85897" t="s">
        <v>134</v>
      </c>
      <c r="C85897">
        <v>1327819993</v>
      </c>
      <c r="D85897">
        <v>28</v>
      </c>
      <c r="E85897" t="s">
        <v>10</v>
      </c>
      <c r="F85897">
        <v>16366</v>
      </c>
      <c r="G85897">
        <v>900</v>
      </c>
      <c r="H85897">
        <v>377</v>
      </c>
    </row>
    <row r="85898" spans="1:8" x14ac:dyDescent="0.25">
      <c r="A85898">
        <v>6786741801</v>
      </c>
      <c r="B85898" t="s">
        <v>134</v>
      </c>
      <c r="C85898">
        <v>1327824239</v>
      </c>
      <c r="D85898">
        <v>28</v>
      </c>
      <c r="E85898" t="s">
        <v>10</v>
      </c>
      <c r="F85898">
        <v>16366</v>
      </c>
      <c r="G85898">
        <v>900</v>
      </c>
      <c r="H85898">
        <v>377</v>
      </c>
    </row>
    <row r="85899" spans="1:8" x14ac:dyDescent="0.25">
      <c r="A85899">
        <v>6787049451</v>
      </c>
      <c r="B85899" t="s">
        <v>134</v>
      </c>
      <c r="C85899">
        <v>1327827688</v>
      </c>
      <c r="D85899">
        <v>28</v>
      </c>
      <c r="E85899" t="s">
        <v>10</v>
      </c>
      <c r="F85899">
        <v>16366</v>
      </c>
      <c r="G85899">
        <v>900</v>
      </c>
      <c r="H85899">
        <v>377</v>
      </c>
    </row>
    <row r="85900" spans="1:8" x14ac:dyDescent="0.25">
      <c r="A85900">
        <v>6787296563</v>
      </c>
      <c r="B85900" t="s">
        <v>134</v>
      </c>
      <c r="C85900">
        <v>1327830646</v>
      </c>
      <c r="D85900">
        <v>28</v>
      </c>
      <c r="E85900" t="s">
        <v>10</v>
      </c>
      <c r="F85900">
        <v>16366</v>
      </c>
      <c r="G85900">
        <v>900</v>
      </c>
      <c r="H85900">
        <v>377</v>
      </c>
    </row>
    <row r="85901" spans="1:8" x14ac:dyDescent="0.25">
      <c r="A85901">
        <v>6787969941</v>
      </c>
      <c r="B85901" t="s">
        <v>134</v>
      </c>
      <c r="C85901">
        <v>1327840790</v>
      </c>
      <c r="D85901">
        <v>28</v>
      </c>
      <c r="E85901" t="s">
        <v>10</v>
      </c>
      <c r="F85901">
        <v>16366</v>
      </c>
      <c r="G85901">
        <v>900</v>
      </c>
      <c r="H85901">
        <v>377</v>
      </c>
    </row>
    <row r="85902" spans="1:8" x14ac:dyDescent="0.25">
      <c r="A85902">
        <v>19488689305</v>
      </c>
      <c r="B85902" t="s">
        <v>134</v>
      </c>
      <c r="C85902">
        <v>1436193009</v>
      </c>
      <c r="D85902">
        <v>28</v>
      </c>
      <c r="E85902" t="s">
        <v>10</v>
      </c>
      <c r="F85902">
        <v>16366</v>
      </c>
      <c r="G85902">
        <v>900</v>
      </c>
      <c r="H85902">
        <v>380</v>
      </c>
    </row>
    <row r="85903" spans="1:8" x14ac:dyDescent="0.25">
      <c r="A85903">
        <v>7312332526</v>
      </c>
      <c r="B85903" t="s">
        <v>137</v>
      </c>
      <c r="C85903">
        <v>1337557166</v>
      </c>
      <c r="D85903">
        <v>28</v>
      </c>
      <c r="E85903" t="s">
        <v>10</v>
      </c>
      <c r="F85903">
        <v>16366</v>
      </c>
      <c r="G85903">
        <v>900</v>
      </c>
      <c r="H85903">
        <v>383</v>
      </c>
    </row>
    <row r="85904" spans="1:8" x14ac:dyDescent="0.25">
      <c r="A85904">
        <v>4145662250</v>
      </c>
      <c r="B85904" t="s">
        <v>138</v>
      </c>
      <c r="C85904">
        <v>1259064001</v>
      </c>
      <c r="D85904">
        <v>28</v>
      </c>
      <c r="E85904" t="s">
        <v>10</v>
      </c>
      <c r="F85904">
        <v>16366</v>
      </c>
      <c r="G85904">
        <v>900</v>
      </c>
      <c r="H85904">
        <v>385</v>
      </c>
    </row>
    <row r="85905" spans="1:8" x14ac:dyDescent="0.25">
      <c r="A85905">
        <v>4144903513</v>
      </c>
      <c r="B85905" t="s">
        <v>138</v>
      </c>
      <c r="C85905">
        <v>1259064285</v>
      </c>
      <c r="D85905">
        <v>28</v>
      </c>
      <c r="E85905" t="s">
        <v>10</v>
      </c>
      <c r="F85905">
        <v>16366</v>
      </c>
      <c r="G85905">
        <v>900</v>
      </c>
      <c r="H85905">
        <v>385</v>
      </c>
    </row>
    <row r="85906" spans="1:8" x14ac:dyDescent="0.25">
      <c r="A85906">
        <v>4145664514</v>
      </c>
      <c r="B85906" t="s">
        <v>138</v>
      </c>
      <c r="C85906">
        <v>1259067598</v>
      </c>
      <c r="D85906">
        <v>28</v>
      </c>
      <c r="E85906" t="s">
        <v>10</v>
      </c>
      <c r="F85906">
        <v>16366</v>
      </c>
      <c r="G85906">
        <v>900</v>
      </c>
      <c r="H85906">
        <v>385</v>
      </c>
    </row>
    <row r="85907" spans="1:8" x14ac:dyDescent="0.25">
      <c r="A85907">
        <v>13748009915</v>
      </c>
      <c r="B85907" t="s">
        <v>142</v>
      </c>
      <c r="C85907">
        <v>1396718220</v>
      </c>
      <c r="D85907">
        <v>28</v>
      </c>
      <c r="E85907" t="s">
        <v>10</v>
      </c>
      <c r="F85907">
        <v>16366</v>
      </c>
      <c r="G85907">
        <v>900</v>
      </c>
      <c r="H85907">
        <v>389</v>
      </c>
    </row>
    <row r="85908" spans="1:8" x14ac:dyDescent="0.25">
      <c r="A85908">
        <v>13748374184</v>
      </c>
      <c r="B85908" t="s">
        <v>142</v>
      </c>
      <c r="C85908">
        <v>1396756050</v>
      </c>
      <c r="D85908">
        <v>28</v>
      </c>
      <c r="E85908" t="s">
        <v>10</v>
      </c>
      <c r="F85908">
        <v>16366</v>
      </c>
      <c r="G85908">
        <v>900</v>
      </c>
      <c r="H85908">
        <v>389</v>
      </c>
    </row>
    <row r="85909" spans="1:8" x14ac:dyDescent="0.25">
      <c r="A85909">
        <v>13748014393</v>
      </c>
      <c r="B85909" t="s">
        <v>142</v>
      </c>
      <c r="C85909">
        <v>1396760212</v>
      </c>
      <c r="D85909">
        <v>28</v>
      </c>
      <c r="E85909" t="s">
        <v>10</v>
      </c>
      <c r="F85909">
        <v>16366</v>
      </c>
      <c r="G85909">
        <v>900</v>
      </c>
      <c r="H85909">
        <v>389</v>
      </c>
    </row>
    <row r="85910" spans="1:8" x14ac:dyDescent="0.25">
      <c r="A85910">
        <v>13748372854</v>
      </c>
      <c r="B85910" t="s">
        <v>142</v>
      </c>
      <c r="C85910">
        <v>1396762413</v>
      </c>
      <c r="D85910">
        <v>28</v>
      </c>
      <c r="E85910" t="s">
        <v>10</v>
      </c>
      <c r="F85910">
        <v>16366</v>
      </c>
      <c r="G85910">
        <v>900</v>
      </c>
      <c r="H85910">
        <v>389</v>
      </c>
    </row>
    <row r="85911" spans="1:8" x14ac:dyDescent="0.25">
      <c r="A85911">
        <v>13748370854</v>
      </c>
      <c r="B85911" t="s">
        <v>142</v>
      </c>
      <c r="C85911">
        <v>1396800404</v>
      </c>
      <c r="D85911">
        <v>28</v>
      </c>
      <c r="E85911" t="s">
        <v>10</v>
      </c>
      <c r="F85911">
        <v>16366</v>
      </c>
      <c r="G85911">
        <v>900</v>
      </c>
      <c r="H85911">
        <v>390</v>
      </c>
    </row>
    <row r="85912" spans="1:8" x14ac:dyDescent="0.25">
      <c r="A85912">
        <v>13748367324</v>
      </c>
      <c r="B85912" t="s">
        <v>142</v>
      </c>
      <c r="C85912">
        <v>1396803413</v>
      </c>
      <c r="D85912">
        <v>28</v>
      </c>
      <c r="E85912" t="s">
        <v>10</v>
      </c>
      <c r="F85912">
        <v>16366</v>
      </c>
      <c r="G85912">
        <v>900</v>
      </c>
      <c r="H85912">
        <v>390</v>
      </c>
    </row>
    <row r="85913" spans="1:8" x14ac:dyDescent="0.25">
      <c r="A85913">
        <v>13747975695</v>
      </c>
      <c r="B85913" t="s">
        <v>142</v>
      </c>
      <c r="C85913">
        <v>1396803453</v>
      </c>
      <c r="D85913">
        <v>28</v>
      </c>
      <c r="E85913" t="s">
        <v>10</v>
      </c>
      <c r="F85913">
        <v>16366</v>
      </c>
      <c r="G85913">
        <v>900</v>
      </c>
      <c r="H85913">
        <v>390</v>
      </c>
    </row>
    <row r="85914" spans="1:8" x14ac:dyDescent="0.25">
      <c r="A85914">
        <v>13748364534</v>
      </c>
      <c r="B85914" t="s">
        <v>142</v>
      </c>
      <c r="C85914">
        <v>1396803977</v>
      </c>
      <c r="D85914">
        <v>28</v>
      </c>
      <c r="E85914" t="s">
        <v>10</v>
      </c>
      <c r="F85914">
        <v>16366</v>
      </c>
      <c r="G85914">
        <v>900</v>
      </c>
      <c r="H85914">
        <v>390</v>
      </c>
    </row>
    <row r="85915" spans="1:8" x14ac:dyDescent="0.25">
      <c r="A85915">
        <v>12313160334</v>
      </c>
      <c r="B85915" t="s">
        <v>146</v>
      </c>
      <c r="C85915">
        <v>1391497855</v>
      </c>
      <c r="D85915">
        <v>28</v>
      </c>
      <c r="E85915" t="s">
        <v>10</v>
      </c>
      <c r="F85915">
        <v>16366</v>
      </c>
      <c r="G85915">
        <v>900</v>
      </c>
      <c r="H85915">
        <v>397</v>
      </c>
    </row>
    <row r="85916" spans="1:8" x14ac:dyDescent="0.25">
      <c r="A85916">
        <v>7162840093</v>
      </c>
      <c r="B85916" t="s">
        <v>147</v>
      </c>
      <c r="C85916">
        <v>1338383502</v>
      </c>
      <c r="D85916">
        <v>28</v>
      </c>
      <c r="E85916" t="s">
        <v>10</v>
      </c>
      <c r="F85916">
        <v>16366</v>
      </c>
      <c r="G85916">
        <v>900</v>
      </c>
      <c r="H85916">
        <v>398</v>
      </c>
    </row>
    <row r="85917" spans="1:8" x14ac:dyDescent="0.25">
      <c r="A85917">
        <v>7162966357</v>
      </c>
      <c r="B85917" t="s">
        <v>147</v>
      </c>
      <c r="C85917">
        <v>1338716437</v>
      </c>
      <c r="D85917">
        <v>28</v>
      </c>
      <c r="E85917" t="s">
        <v>10</v>
      </c>
      <c r="F85917">
        <v>16366</v>
      </c>
      <c r="G85917">
        <v>900</v>
      </c>
      <c r="H85917">
        <v>399</v>
      </c>
    </row>
    <row r="85918" spans="1:8" x14ac:dyDescent="0.25">
      <c r="A85918">
        <v>11793150466</v>
      </c>
      <c r="B85918" t="s">
        <v>151</v>
      </c>
      <c r="C85918">
        <v>1388659666</v>
      </c>
      <c r="D85918">
        <v>28</v>
      </c>
      <c r="E85918" t="s">
        <v>10</v>
      </c>
      <c r="F85918">
        <v>16366</v>
      </c>
      <c r="G85918">
        <v>900</v>
      </c>
      <c r="H85918">
        <v>403</v>
      </c>
    </row>
    <row r="85919" spans="1:8" x14ac:dyDescent="0.25">
      <c r="A85919">
        <v>20981614229</v>
      </c>
      <c r="B85919" t="s">
        <v>158</v>
      </c>
      <c r="C85919">
        <v>1441414547</v>
      </c>
      <c r="D85919">
        <v>28</v>
      </c>
      <c r="E85919" t="s">
        <v>10</v>
      </c>
      <c r="F85919">
        <v>16366</v>
      </c>
      <c r="G85919">
        <v>900</v>
      </c>
      <c r="H85919">
        <v>421</v>
      </c>
    </row>
    <row r="85920" spans="1:8" x14ac:dyDescent="0.25">
      <c r="A85920">
        <v>25537191122</v>
      </c>
      <c r="B85920" t="s">
        <v>158</v>
      </c>
      <c r="C85920">
        <v>1457498825</v>
      </c>
      <c r="D85920">
        <v>28</v>
      </c>
      <c r="E85920" t="s">
        <v>10</v>
      </c>
      <c r="F85920">
        <v>16366</v>
      </c>
      <c r="G85920">
        <v>900</v>
      </c>
      <c r="H85920">
        <v>435</v>
      </c>
    </row>
    <row r="85921" spans="1:8" x14ac:dyDescent="0.25">
      <c r="A85921">
        <v>27555177986</v>
      </c>
      <c r="B85921" t="s">
        <v>158</v>
      </c>
      <c r="C85921">
        <v>1465538881</v>
      </c>
      <c r="D85921">
        <v>28</v>
      </c>
      <c r="E85921" t="s">
        <v>10</v>
      </c>
      <c r="F85921">
        <v>16366</v>
      </c>
      <c r="G85921">
        <v>900</v>
      </c>
      <c r="H85921">
        <v>445</v>
      </c>
    </row>
    <row r="85922" spans="1:8" x14ac:dyDescent="0.25">
      <c r="A85922">
        <v>15552583763</v>
      </c>
      <c r="B85922" t="s">
        <v>160</v>
      </c>
      <c r="C85922">
        <v>1419928139</v>
      </c>
      <c r="D85922">
        <v>28</v>
      </c>
      <c r="E85922" t="s">
        <v>10</v>
      </c>
      <c r="F85922">
        <v>16366</v>
      </c>
      <c r="G85922">
        <v>900</v>
      </c>
      <c r="H85922">
        <v>449</v>
      </c>
    </row>
    <row r="85923" spans="1:8" x14ac:dyDescent="0.25">
      <c r="A85923">
        <v>15552583713</v>
      </c>
      <c r="B85923" t="s">
        <v>160</v>
      </c>
      <c r="C85923">
        <v>1419928148</v>
      </c>
      <c r="D85923">
        <v>28</v>
      </c>
      <c r="E85923" t="s">
        <v>10</v>
      </c>
      <c r="F85923">
        <v>16366</v>
      </c>
      <c r="G85923">
        <v>900</v>
      </c>
      <c r="H85923">
        <v>449</v>
      </c>
    </row>
    <row r="85924" spans="1:8" x14ac:dyDescent="0.25">
      <c r="A85924">
        <v>15985036550</v>
      </c>
      <c r="B85924" t="s">
        <v>160</v>
      </c>
      <c r="C85924">
        <v>1419928172</v>
      </c>
      <c r="D85924">
        <v>28</v>
      </c>
      <c r="E85924" t="s">
        <v>10</v>
      </c>
      <c r="F85924">
        <v>16366</v>
      </c>
      <c r="G85924">
        <v>900</v>
      </c>
      <c r="H85924">
        <v>449</v>
      </c>
    </row>
    <row r="85925" spans="1:8" x14ac:dyDescent="0.25">
      <c r="A85925">
        <v>16171604982</v>
      </c>
      <c r="B85925" t="s">
        <v>160</v>
      </c>
      <c r="C85925">
        <v>1419928191</v>
      </c>
      <c r="D85925">
        <v>28</v>
      </c>
      <c r="E85925" t="s">
        <v>10</v>
      </c>
      <c r="F85925">
        <v>16366</v>
      </c>
      <c r="G85925">
        <v>900</v>
      </c>
      <c r="H85925">
        <v>449</v>
      </c>
    </row>
    <row r="85926" spans="1:8" x14ac:dyDescent="0.25">
      <c r="A85926">
        <v>15985034900</v>
      </c>
      <c r="B85926" t="s">
        <v>160</v>
      </c>
      <c r="C85926">
        <v>1419934250</v>
      </c>
      <c r="D85926">
        <v>28</v>
      </c>
      <c r="E85926" t="s">
        <v>10</v>
      </c>
      <c r="F85926">
        <v>16366</v>
      </c>
      <c r="G85926">
        <v>900</v>
      </c>
      <c r="H85926">
        <v>449</v>
      </c>
    </row>
    <row r="85927" spans="1:8" x14ac:dyDescent="0.25">
      <c r="A85927">
        <v>16146564066</v>
      </c>
      <c r="B85927" t="s">
        <v>160</v>
      </c>
      <c r="C85927">
        <v>1419934425</v>
      </c>
      <c r="D85927">
        <v>28</v>
      </c>
      <c r="E85927" t="s">
        <v>10</v>
      </c>
      <c r="F85927">
        <v>16366</v>
      </c>
      <c r="G85927">
        <v>900</v>
      </c>
      <c r="H85927">
        <v>449</v>
      </c>
    </row>
    <row r="85928" spans="1:8" x14ac:dyDescent="0.25">
      <c r="A85928">
        <v>15550003744</v>
      </c>
      <c r="B85928" t="s">
        <v>160</v>
      </c>
      <c r="C85928">
        <v>1419934475</v>
      </c>
      <c r="D85928">
        <v>28</v>
      </c>
      <c r="E85928" t="s">
        <v>10</v>
      </c>
      <c r="F85928">
        <v>16366</v>
      </c>
      <c r="G85928">
        <v>900</v>
      </c>
      <c r="H85928">
        <v>449</v>
      </c>
    </row>
    <row r="85929" spans="1:8" x14ac:dyDescent="0.25">
      <c r="A85929">
        <v>14876719958</v>
      </c>
      <c r="B85929" t="s">
        <v>161</v>
      </c>
      <c r="C85929">
        <v>1409100276</v>
      </c>
      <c r="D85929">
        <v>28</v>
      </c>
      <c r="E85929" t="s">
        <v>10</v>
      </c>
      <c r="F85929">
        <v>16366</v>
      </c>
      <c r="G85929">
        <v>900</v>
      </c>
      <c r="H85929">
        <v>450</v>
      </c>
    </row>
    <row r="85930" spans="1:8" x14ac:dyDescent="0.25">
      <c r="A85930">
        <v>8500123346</v>
      </c>
      <c r="B85930" t="s">
        <v>162</v>
      </c>
      <c r="C85930">
        <v>1361539500</v>
      </c>
      <c r="D85930">
        <v>28</v>
      </c>
      <c r="E85930" t="s">
        <v>10</v>
      </c>
      <c r="F85930">
        <v>16366</v>
      </c>
      <c r="G85930">
        <v>900</v>
      </c>
      <c r="H85930">
        <v>453</v>
      </c>
    </row>
    <row r="85931" spans="1:8" x14ac:dyDescent="0.25">
      <c r="A85931">
        <v>23878792839</v>
      </c>
      <c r="B85931" t="s">
        <v>168</v>
      </c>
      <c r="C85931">
        <v>1452034978</v>
      </c>
      <c r="D85931">
        <v>28</v>
      </c>
      <c r="E85931" t="s">
        <v>10</v>
      </c>
      <c r="F85931">
        <v>16366</v>
      </c>
      <c r="G85931">
        <v>900</v>
      </c>
      <c r="H85931">
        <v>466</v>
      </c>
    </row>
    <row r="85932" spans="1:8" x14ac:dyDescent="0.25">
      <c r="A85932">
        <v>11642630443</v>
      </c>
      <c r="B85932" t="s">
        <v>169</v>
      </c>
      <c r="C85932">
        <v>1384754618</v>
      </c>
      <c r="D85932">
        <v>28</v>
      </c>
      <c r="E85932" t="s">
        <v>10</v>
      </c>
      <c r="F85932">
        <v>16366</v>
      </c>
      <c r="G85932">
        <v>900</v>
      </c>
      <c r="H85932">
        <v>469</v>
      </c>
    </row>
    <row r="85933" spans="1:8" x14ac:dyDescent="0.25">
      <c r="A85933">
        <v>11642757264</v>
      </c>
      <c r="B85933" t="s">
        <v>169</v>
      </c>
      <c r="C85933">
        <v>1384754621</v>
      </c>
      <c r="D85933">
        <v>28</v>
      </c>
      <c r="E85933" t="s">
        <v>10</v>
      </c>
      <c r="F85933">
        <v>16366</v>
      </c>
      <c r="G85933">
        <v>900</v>
      </c>
      <c r="H85933">
        <v>469</v>
      </c>
    </row>
    <row r="85934" spans="1:8" x14ac:dyDescent="0.25">
      <c r="A85934">
        <v>3052785512</v>
      </c>
      <c r="B85934" t="s">
        <v>176</v>
      </c>
      <c r="C85934">
        <v>1226105914</v>
      </c>
      <c r="D85934">
        <v>28</v>
      </c>
      <c r="E85934" t="s">
        <v>10</v>
      </c>
      <c r="F85934">
        <v>16366</v>
      </c>
      <c r="G85934">
        <v>900</v>
      </c>
      <c r="H85934">
        <v>486</v>
      </c>
    </row>
    <row r="85935" spans="1:8" x14ac:dyDescent="0.25">
      <c r="A85935">
        <v>3051950853</v>
      </c>
      <c r="B85935" t="s">
        <v>176</v>
      </c>
      <c r="C85935">
        <v>1226106389</v>
      </c>
      <c r="D85935">
        <v>28</v>
      </c>
      <c r="E85935" t="s">
        <v>10</v>
      </c>
      <c r="F85935">
        <v>16366</v>
      </c>
      <c r="G85935">
        <v>900</v>
      </c>
      <c r="H85935">
        <v>486</v>
      </c>
    </row>
    <row r="85936" spans="1:8" x14ac:dyDescent="0.25">
      <c r="A85936">
        <v>3052698153</v>
      </c>
      <c r="B85936" t="s">
        <v>176</v>
      </c>
      <c r="C85936">
        <v>1226121853</v>
      </c>
      <c r="D85936">
        <v>28</v>
      </c>
      <c r="E85936" t="s">
        <v>10</v>
      </c>
      <c r="F85936">
        <v>16366</v>
      </c>
      <c r="G85936">
        <v>900</v>
      </c>
      <c r="H85936">
        <v>486</v>
      </c>
    </row>
    <row r="85937" spans="1:8" x14ac:dyDescent="0.25">
      <c r="A85937">
        <v>3052706157</v>
      </c>
      <c r="B85937" t="s">
        <v>176</v>
      </c>
      <c r="C85937">
        <v>1226121908</v>
      </c>
      <c r="D85937">
        <v>28</v>
      </c>
      <c r="E85937" t="s">
        <v>10</v>
      </c>
      <c r="F85937">
        <v>16366</v>
      </c>
      <c r="G85937">
        <v>900</v>
      </c>
      <c r="H85937">
        <v>486</v>
      </c>
    </row>
    <row r="85938" spans="1:8" x14ac:dyDescent="0.25">
      <c r="A85938">
        <v>3053571148</v>
      </c>
      <c r="B85938" t="s">
        <v>176</v>
      </c>
      <c r="C85938">
        <v>1226122499</v>
      </c>
      <c r="D85938">
        <v>28</v>
      </c>
      <c r="E85938" t="s">
        <v>10</v>
      </c>
      <c r="F85938">
        <v>16366</v>
      </c>
      <c r="G85938">
        <v>900</v>
      </c>
      <c r="H85938">
        <v>486</v>
      </c>
    </row>
    <row r="85939" spans="1:8" x14ac:dyDescent="0.25">
      <c r="A85939">
        <v>3053596942</v>
      </c>
      <c r="B85939" t="s">
        <v>176</v>
      </c>
      <c r="C85939">
        <v>1226122994</v>
      </c>
      <c r="D85939">
        <v>28</v>
      </c>
      <c r="E85939" t="s">
        <v>10</v>
      </c>
      <c r="F85939">
        <v>16366</v>
      </c>
      <c r="G85939">
        <v>900</v>
      </c>
      <c r="H85939">
        <v>486</v>
      </c>
    </row>
    <row r="85940" spans="1:8" x14ac:dyDescent="0.25">
      <c r="A85940">
        <v>3053620092</v>
      </c>
      <c r="B85940" t="s">
        <v>176</v>
      </c>
      <c r="C85940">
        <v>1226123047</v>
      </c>
      <c r="D85940">
        <v>28</v>
      </c>
      <c r="E85940" t="s">
        <v>10</v>
      </c>
      <c r="F85940">
        <v>16366</v>
      </c>
      <c r="G85940">
        <v>900</v>
      </c>
      <c r="H85940">
        <v>486</v>
      </c>
    </row>
    <row r="85941" spans="1:8" x14ac:dyDescent="0.25">
      <c r="A85941">
        <v>3053621762</v>
      </c>
      <c r="B85941" t="s">
        <v>176</v>
      </c>
      <c r="C85941">
        <v>1226123068</v>
      </c>
      <c r="D85941">
        <v>28</v>
      </c>
      <c r="E85941" t="s">
        <v>10</v>
      </c>
      <c r="F85941">
        <v>16366</v>
      </c>
      <c r="G85941">
        <v>900</v>
      </c>
      <c r="H85941">
        <v>486</v>
      </c>
    </row>
    <row r="85942" spans="1:8" x14ac:dyDescent="0.25">
      <c r="A85942">
        <v>3053598906</v>
      </c>
      <c r="B85942" t="s">
        <v>176</v>
      </c>
      <c r="C85942">
        <v>1226123074</v>
      </c>
      <c r="D85942">
        <v>28</v>
      </c>
      <c r="E85942" t="s">
        <v>10</v>
      </c>
      <c r="F85942">
        <v>16366</v>
      </c>
      <c r="G85942">
        <v>900</v>
      </c>
      <c r="H85942">
        <v>486</v>
      </c>
    </row>
    <row r="85943" spans="1:8" x14ac:dyDescent="0.25">
      <c r="A85943">
        <v>3052739295</v>
      </c>
      <c r="B85943" t="s">
        <v>176</v>
      </c>
      <c r="C85943">
        <v>1226123077</v>
      </c>
      <c r="D85943">
        <v>28</v>
      </c>
      <c r="E85943" t="s">
        <v>10</v>
      </c>
      <c r="F85943">
        <v>16366</v>
      </c>
      <c r="G85943">
        <v>900</v>
      </c>
      <c r="H85943">
        <v>486</v>
      </c>
    </row>
    <row r="85944" spans="1:8" x14ac:dyDescent="0.25">
      <c r="A85944">
        <v>3053600574</v>
      </c>
      <c r="B85944" t="s">
        <v>176</v>
      </c>
      <c r="C85944">
        <v>1226123080</v>
      </c>
      <c r="D85944">
        <v>28</v>
      </c>
      <c r="E85944" t="s">
        <v>10</v>
      </c>
      <c r="F85944">
        <v>16366</v>
      </c>
      <c r="G85944">
        <v>900</v>
      </c>
      <c r="H85944">
        <v>486</v>
      </c>
    </row>
    <row r="85945" spans="1:8" x14ac:dyDescent="0.25">
      <c r="A85945">
        <v>3052790195</v>
      </c>
      <c r="B85945" t="s">
        <v>176</v>
      </c>
      <c r="C85945">
        <v>1226123099</v>
      </c>
      <c r="D85945">
        <v>28</v>
      </c>
      <c r="E85945" t="s">
        <v>10</v>
      </c>
      <c r="F85945">
        <v>16366</v>
      </c>
      <c r="G85945">
        <v>900</v>
      </c>
      <c r="H85945">
        <v>486</v>
      </c>
    </row>
    <row r="85946" spans="1:8" x14ac:dyDescent="0.25">
      <c r="A85946">
        <v>3053627890</v>
      </c>
      <c r="B85946" t="s">
        <v>176</v>
      </c>
      <c r="C85946">
        <v>1226123224</v>
      </c>
      <c r="D85946">
        <v>28</v>
      </c>
      <c r="E85946" t="s">
        <v>10</v>
      </c>
      <c r="F85946">
        <v>16366</v>
      </c>
      <c r="G85946">
        <v>900</v>
      </c>
      <c r="H85946">
        <v>486</v>
      </c>
    </row>
    <row r="85947" spans="1:8" x14ac:dyDescent="0.25">
      <c r="A85947">
        <v>3053587960</v>
      </c>
      <c r="B85947" t="s">
        <v>176</v>
      </c>
      <c r="C85947">
        <v>1226158722</v>
      </c>
      <c r="D85947">
        <v>28</v>
      </c>
      <c r="E85947" t="s">
        <v>10</v>
      </c>
      <c r="F85947">
        <v>16366</v>
      </c>
      <c r="G85947">
        <v>900</v>
      </c>
      <c r="H85947">
        <v>486</v>
      </c>
    </row>
    <row r="85948" spans="1:8" x14ac:dyDescent="0.25">
      <c r="A85948">
        <v>3055729797</v>
      </c>
      <c r="B85948" t="s">
        <v>176</v>
      </c>
      <c r="C85948">
        <v>1226196477</v>
      </c>
      <c r="D85948">
        <v>28</v>
      </c>
      <c r="E85948" t="s">
        <v>10</v>
      </c>
      <c r="F85948">
        <v>16366</v>
      </c>
      <c r="G85948">
        <v>900</v>
      </c>
      <c r="H85948">
        <v>487</v>
      </c>
    </row>
    <row r="85949" spans="1:8" x14ac:dyDescent="0.25">
      <c r="A85949">
        <v>3056584176</v>
      </c>
      <c r="B85949" t="s">
        <v>176</v>
      </c>
      <c r="C85949">
        <v>1226196498</v>
      </c>
      <c r="D85949">
        <v>28</v>
      </c>
      <c r="E85949" t="s">
        <v>10</v>
      </c>
      <c r="F85949">
        <v>16366</v>
      </c>
      <c r="G85949">
        <v>900</v>
      </c>
      <c r="H85949">
        <v>487</v>
      </c>
    </row>
    <row r="85950" spans="1:8" x14ac:dyDescent="0.25">
      <c r="A85950">
        <v>3055748497</v>
      </c>
      <c r="B85950" t="s">
        <v>176</v>
      </c>
      <c r="C85950">
        <v>1226196508</v>
      </c>
      <c r="D85950">
        <v>28</v>
      </c>
      <c r="E85950" t="s">
        <v>10</v>
      </c>
      <c r="F85950">
        <v>16366</v>
      </c>
      <c r="G85950">
        <v>900</v>
      </c>
      <c r="H85950">
        <v>487</v>
      </c>
    </row>
    <row r="85951" spans="1:8" x14ac:dyDescent="0.25">
      <c r="A85951">
        <v>3056583346</v>
      </c>
      <c r="B85951" t="s">
        <v>176</v>
      </c>
      <c r="C85951">
        <v>1226196525</v>
      </c>
      <c r="D85951">
        <v>28</v>
      </c>
      <c r="E85951" t="s">
        <v>10</v>
      </c>
      <c r="F85951">
        <v>16366</v>
      </c>
      <c r="G85951">
        <v>900</v>
      </c>
      <c r="H85951">
        <v>487</v>
      </c>
    </row>
    <row r="85952" spans="1:8" x14ac:dyDescent="0.25">
      <c r="A85952">
        <v>3055738449</v>
      </c>
      <c r="B85952" t="s">
        <v>176</v>
      </c>
      <c r="C85952">
        <v>1226196610</v>
      </c>
      <c r="D85952">
        <v>28</v>
      </c>
      <c r="E85952" t="s">
        <v>10</v>
      </c>
      <c r="F85952">
        <v>16366</v>
      </c>
      <c r="G85952">
        <v>900</v>
      </c>
      <c r="H85952">
        <v>487</v>
      </c>
    </row>
    <row r="85953" spans="1:8" x14ac:dyDescent="0.25">
      <c r="A85953">
        <v>3063942864</v>
      </c>
      <c r="B85953" t="s">
        <v>176</v>
      </c>
      <c r="C85953">
        <v>1226203371</v>
      </c>
      <c r="D85953">
        <v>28</v>
      </c>
      <c r="E85953" t="s">
        <v>10</v>
      </c>
      <c r="F85953">
        <v>16366</v>
      </c>
      <c r="G85953">
        <v>900</v>
      </c>
      <c r="H85953">
        <v>487</v>
      </c>
    </row>
    <row r="85954" spans="1:8" x14ac:dyDescent="0.25">
      <c r="A85954">
        <v>3063106045</v>
      </c>
      <c r="B85954" t="s">
        <v>176</v>
      </c>
      <c r="C85954">
        <v>1226203373</v>
      </c>
      <c r="D85954">
        <v>28</v>
      </c>
      <c r="E85954" t="s">
        <v>10</v>
      </c>
      <c r="F85954">
        <v>16366</v>
      </c>
      <c r="G85954">
        <v>900</v>
      </c>
      <c r="H85954">
        <v>487</v>
      </c>
    </row>
    <row r="85955" spans="1:8" x14ac:dyDescent="0.25">
      <c r="A85955">
        <v>3063104997</v>
      </c>
      <c r="B85955" t="s">
        <v>176</v>
      </c>
      <c r="C85955">
        <v>1226203373</v>
      </c>
      <c r="D85955">
        <v>28</v>
      </c>
      <c r="E85955" t="s">
        <v>10</v>
      </c>
      <c r="F85955">
        <v>16366</v>
      </c>
      <c r="G85955">
        <v>900</v>
      </c>
      <c r="H85955">
        <v>487</v>
      </c>
    </row>
    <row r="85956" spans="1:8" x14ac:dyDescent="0.25">
      <c r="A85956">
        <v>3063946448</v>
      </c>
      <c r="B85956" t="s">
        <v>176</v>
      </c>
      <c r="C85956">
        <v>1226203374</v>
      </c>
      <c r="D85956">
        <v>28</v>
      </c>
      <c r="E85956" t="s">
        <v>10</v>
      </c>
      <c r="F85956">
        <v>16366</v>
      </c>
      <c r="G85956">
        <v>900</v>
      </c>
      <c r="H85956">
        <v>487</v>
      </c>
    </row>
    <row r="85957" spans="1:8" x14ac:dyDescent="0.25">
      <c r="A85957">
        <v>3063947746</v>
      </c>
      <c r="B85957" t="s">
        <v>176</v>
      </c>
      <c r="C85957">
        <v>1226203514</v>
      </c>
      <c r="D85957">
        <v>28</v>
      </c>
      <c r="E85957" t="s">
        <v>10</v>
      </c>
      <c r="F85957">
        <v>16366</v>
      </c>
      <c r="G85957">
        <v>900</v>
      </c>
      <c r="H85957">
        <v>487</v>
      </c>
    </row>
    <row r="85958" spans="1:8" x14ac:dyDescent="0.25">
      <c r="A85958">
        <v>3056016679</v>
      </c>
      <c r="B85958" t="s">
        <v>176</v>
      </c>
      <c r="C85958">
        <v>1226204807</v>
      </c>
      <c r="D85958">
        <v>28</v>
      </c>
      <c r="E85958" t="s">
        <v>10</v>
      </c>
      <c r="F85958">
        <v>16366</v>
      </c>
      <c r="G85958">
        <v>900</v>
      </c>
      <c r="H85958">
        <v>487</v>
      </c>
    </row>
    <row r="85959" spans="1:8" x14ac:dyDescent="0.25">
      <c r="A85959">
        <v>3056852764</v>
      </c>
      <c r="B85959" t="s">
        <v>176</v>
      </c>
      <c r="C85959">
        <v>1226205098</v>
      </c>
      <c r="D85959">
        <v>28</v>
      </c>
      <c r="E85959" t="s">
        <v>10</v>
      </c>
      <c r="F85959">
        <v>16366</v>
      </c>
      <c r="G85959">
        <v>900</v>
      </c>
      <c r="H85959">
        <v>487</v>
      </c>
    </row>
    <row r="85960" spans="1:8" x14ac:dyDescent="0.25">
      <c r="A85960">
        <v>3056864254</v>
      </c>
      <c r="B85960" t="s">
        <v>176</v>
      </c>
      <c r="C85960">
        <v>1226205108</v>
      </c>
      <c r="D85960">
        <v>28</v>
      </c>
      <c r="E85960" t="s">
        <v>10</v>
      </c>
      <c r="F85960">
        <v>16366</v>
      </c>
      <c r="G85960">
        <v>900</v>
      </c>
      <c r="H85960">
        <v>487</v>
      </c>
    </row>
    <row r="85961" spans="1:8" x14ac:dyDescent="0.25">
      <c r="A85961">
        <v>3052713989</v>
      </c>
      <c r="B85961" t="s">
        <v>176</v>
      </c>
      <c r="C85961">
        <v>1226208758</v>
      </c>
      <c r="D85961">
        <v>28</v>
      </c>
      <c r="E85961" t="s">
        <v>10</v>
      </c>
      <c r="F85961">
        <v>16366</v>
      </c>
      <c r="G85961">
        <v>900</v>
      </c>
      <c r="H85961">
        <v>487</v>
      </c>
    </row>
    <row r="85962" spans="1:8" x14ac:dyDescent="0.25">
      <c r="A85962">
        <v>3052834673</v>
      </c>
      <c r="B85962" t="s">
        <v>176</v>
      </c>
      <c r="C85962">
        <v>1226213036</v>
      </c>
      <c r="D85962">
        <v>28</v>
      </c>
      <c r="E85962" t="s">
        <v>10</v>
      </c>
      <c r="F85962">
        <v>16366</v>
      </c>
      <c r="G85962">
        <v>900</v>
      </c>
      <c r="H85962">
        <v>487</v>
      </c>
    </row>
    <row r="85963" spans="1:8" x14ac:dyDescent="0.25">
      <c r="A85963">
        <v>3055736923</v>
      </c>
      <c r="B85963" t="s">
        <v>176</v>
      </c>
      <c r="C85963">
        <v>1226232618</v>
      </c>
      <c r="D85963">
        <v>28</v>
      </c>
      <c r="E85963" t="s">
        <v>10</v>
      </c>
      <c r="F85963">
        <v>16366</v>
      </c>
      <c r="G85963">
        <v>900</v>
      </c>
      <c r="H85963">
        <v>487</v>
      </c>
    </row>
    <row r="85964" spans="1:8" x14ac:dyDescent="0.25">
      <c r="A85964">
        <v>3062564319</v>
      </c>
      <c r="B85964" t="s">
        <v>176</v>
      </c>
      <c r="C85964">
        <v>1226965082</v>
      </c>
      <c r="D85964">
        <v>28</v>
      </c>
      <c r="E85964" t="s">
        <v>10</v>
      </c>
      <c r="F85964">
        <v>16366</v>
      </c>
      <c r="G85964">
        <v>900</v>
      </c>
      <c r="H85964">
        <v>488</v>
      </c>
    </row>
    <row r="85965" spans="1:8" x14ac:dyDescent="0.25">
      <c r="A85965">
        <v>3063496100</v>
      </c>
      <c r="B85965" t="s">
        <v>176</v>
      </c>
      <c r="C85965">
        <v>1226981449</v>
      </c>
      <c r="D85965">
        <v>28</v>
      </c>
      <c r="E85965" t="s">
        <v>10</v>
      </c>
      <c r="F85965">
        <v>16366</v>
      </c>
      <c r="G85965">
        <v>900</v>
      </c>
      <c r="H85965">
        <v>488</v>
      </c>
    </row>
    <row r="85966" spans="1:8" x14ac:dyDescent="0.25">
      <c r="A85966">
        <v>3062659285</v>
      </c>
      <c r="B85966" t="s">
        <v>176</v>
      </c>
      <c r="C85966">
        <v>1226981454</v>
      </c>
      <c r="D85966">
        <v>28</v>
      </c>
      <c r="E85966" t="s">
        <v>10</v>
      </c>
      <c r="F85966">
        <v>16366</v>
      </c>
      <c r="G85966">
        <v>900</v>
      </c>
      <c r="H85966">
        <v>488</v>
      </c>
    </row>
    <row r="85967" spans="1:8" x14ac:dyDescent="0.25">
      <c r="A85967">
        <v>3063497368</v>
      </c>
      <c r="B85967" t="s">
        <v>176</v>
      </c>
      <c r="C85967">
        <v>1226981462</v>
      </c>
      <c r="D85967">
        <v>28</v>
      </c>
      <c r="E85967" t="s">
        <v>10</v>
      </c>
      <c r="F85967">
        <v>16366</v>
      </c>
      <c r="G85967">
        <v>900</v>
      </c>
      <c r="H85967">
        <v>488</v>
      </c>
    </row>
    <row r="85968" spans="1:8" x14ac:dyDescent="0.25">
      <c r="A85968">
        <v>10878569444</v>
      </c>
      <c r="B85968" t="s">
        <v>176</v>
      </c>
      <c r="C85968">
        <v>1383698446</v>
      </c>
      <c r="D85968">
        <v>28</v>
      </c>
      <c r="E85968" t="s">
        <v>10</v>
      </c>
      <c r="F85968">
        <v>16366</v>
      </c>
      <c r="G85968">
        <v>900</v>
      </c>
      <c r="H85968">
        <v>490</v>
      </c>
    </row>
    <row r="85969" spans="1:8" x14ac:dyDescent="0.25">
      <c r="A85969">
        <v>10878468666</v>
      </c>
      <c r="B85969" t="s">
        <v>176</v>
      </c>
      <c r="C85969">
        <v>1383698504</v>
      </c>
      <c r="D85969">
        <v>28</v>
      </c>
      <c r="E85969" t="s">
        <v>10</v>
      </c>
      <c r="F85969">
        <v>16366</v>
      </c>
      <c r="G85969">
        <v>900</v>
      </c>
      <c r="H85969">
        <v>490</v>
      </c>
    </row>
    <row r="85970" spans="1:8" x14ac:dyDescent="0.25">
      <c r="A85970">
        <v>10878751573</v>
      </c>
      <c r="B85970" t="s">
        <v>176</v>
      </c>
      <c r="C85970">
        <v>1383698508</v>
      </c>
      <c r="D85970">
        <v>28</v>
      </c>
      <c r="E85970" t="s">
        <v>10</v>
      </c>
      <c r="F85970">
        <v>16366</v>
      </c>
      <c r="G85970">
        <v>900</v>
      </c>
      <c r="H85970">
        <v>490</v>
      </c>
    </row>
    <row r="85971" spans="1:8" x14ac:dyDescent="0.25">
      <c r="A85971">
        <v>10878753683</v>
      </c>
      <c r="B85971" t="s">
        <v>176</v>
      </c>
      <c r="C85971">
        <v>1383698605</v>
      </c>
      <c r="D85971">
        <v>28</v>
      </c>
      <c r="E85971" t="s">
        <v>10</v>
      </c>
      <c r="F85971">
        <v>16366</v>
      </c>
      <c r="G85971">
        <v>900</v>
      </c>
      <c r="H85971">
        <v>490</v>
      </c>
    </row>
    <row r="85972" spans="1:8" x14ac:dyDescent="0.25">
      <c r="A85972">
        <v>10878585334</v>
      </c>
      <c r="B85972" t="s">
        <v>176</v>
      </c>
      <c r="C85972">
        <v>1383698788</v>
      </c>
      <c r="D85972">
        <v>28</v>
      </c>
      <c r="E85972" t="s">
        <v>10</v>
      </c>
      <c r="F85972">
        <v>16366</v>
      </c>
      <c r="G85972">
        <v>900</v>
      </c>
      <c r="H85972">
        <v>490</v>
      </c>
    </row>
    <row r="85973" spans="1:8" x14ac:dyDescent="0.25">
      <c r="A85973">
        <v>10878694316</v>
      </c>
      <c r="B85973" t="s">
        <v>176</v>
      </c>
      <c r="C85973">
        <v>1383714804</v>
      </c>
      <c r="D85973">
        <v>28</v>
      </c>
      <c r="E85973" t="s">
        <v>10</v>
      </c>
      <c r="F85973">
        <v>16366</v>
      </c>
      <c r="G85973">
        <v>900</v>
      </c>
      <c r="H85973">
        <v>490</v>
      </c>
    </row>
    <row r="85974" spans="1:8" x14ac:dyDescent="0.25">
      <c r="A85974">
        <v>10878660385</v>
      </c>
      <c r="B85974" t="s">
        <v>176</v>
      </c>
      <c r="C85974">
        <v>1383715229</v>
      </c>
      <c r="D85974">
        <v>28</v>
      </c>
      <c r="E85974" t="s">
        <v>10</v>
      </c>
      <c r="F85974">
        <v>16366</v>
      </c>
      <c r="G85974">
        <v>900</v>
      </c>
      <c r="H85974">
        <v>490</v>
      </c>
    </row>
    <row r="85975" spans="1:8" x14ac:dyDescent="0.25">
      <c r="A85975">
        <v>10878662185</v>
      </c>
      <c r="B85975" t="s">
        <v>176</v>
      </c>
      <c r="C85975">
        <v>1383715250</v>
      </c>
      <c r="D85975">
        <v>28</v>
      </c>
      <c r="E85975" t="s">
        <v>10</v>
      </c>
      <c r="F85975">
        <v>16366</v>
      </c>
      <c r="G85975">
        <v>900</v>
      </c>
      <c r="H85975">
        <v>490</v>
      </c>
    </row>
    <row r="85976" spans="1:8" x14ac:dyDescent="0.25">
      <c r="A85976">
        <v>10878809504</v>
      </c>
      <c r="B85976" t="s">
        <v>176</v>
      </c>
      <c r="C85976">
        <v>1383715438</v>
      </c>
      <c r="D85976">
        <v>28</v>
      </c>
      <c r="E85976" t="s">
        <v>10</v>
      </c>
      <c r="F85976">
        <v>16366</v>
      </c>
      <c r="G85976">
        <v>900</v>
      </c>
      <c r="H85976">
        <v>490</v>
      </c>
    </row>
    <row r="85977" spans="1:8" x14ac:dyDescent="0.25">
      <c r="A85977">
        <v>10878701246</v>
      </c>
      <c r="B85977" t="s">
        <v>176</v>
      </c>
      <c r="C85977">
        <v>1383715439</v>
      </c>
      <c r="D85977">
        <v>28</v>
      </c>
      <c r="E85977" t="s">
        <v>10</v>
      </c>
      <c r="F85977">
        <v>16366</v>
      </c>
      <c r="G85977">
        <v>900</v>
      </c>
      <c r="H85977">
        <v>490</v>
      </c>
    </row>
    <row r="85978" spans="1:8" x14ac:dyDescent="0.25">
      <c r="A85978">
        <v>10878667545</v>
      </c>
      <c r="B85978" t="s">
        <v>176</v>
      </c>
      <c r="C85978">
        <v>1383715440</v>
      </c>
      <c r="D85978">
        <v>28</v>
      </c>
      <c r="E85978" t="s">
        <v>10</v>
      </c>
      <c r="F85978">
        <v>16366</v>
      </c>
      <c r="G85978">
        <v>900</v>
      </c>
      <c r="H85978">
        <v>490</v>
      </c>
    </row>
    <row r="85979" spans="1:8" x14ac:dyDescent="0.25">
      <c r="A85979">
        <v>10878814914</v>
      </c>
      <c r="B85979" t="s">
        <v>176</v>
      </c>
      <c r="C85979">
        <v>1383715449</v>
      </c>
      <c r="D85979">
        <v>28</v>
      </c>
      <c r="E85979" t="s">
        <v>10</v>
      </c>
      <c r="F85979">
        <v>16366</v>
      </c>
      <c r="G85979">
        <v>900</v>
      </c>
      <c r="H85979">
        <v>490</v>
      </c>
    </row>
    <row r="85980" spans="1:8" x14ac:dyDescent="0.25">
      <c r="A85980">
        <v>10878985733</v>
      </c>
      <c r="B85980" t="s">
        <v>176</v>
      </c>
      <c r="C85980">
        <v>1383715450</v>
      </c>
      <c r="D85980">
        <v>28</v>
      </c>
      <c r="E85980" t="s">
        <v>10</v>
      </c>
      <c r="F85980">
        <v>16366</v>
      </c>
      <c r="G85980">
        <v>900</v>
      </c>
      <c r="H85980">
        <v>490</v>
      </c>
    </row>
    <row r="85981" spans="1:8" x14ac:dyDescent="0.25">
      <c r="A85981">
        <v>10878817714</v>
      </c>
      <c r="B85981" t="s">
        <v>176</v>
      </c>
      <c r="C85981">
        <v>1383715452</v>
      </c>
      <c r="D85981">
        <v>28</v>
      </c>
      <c r="E85981" t="s">
        <v>10</v>
      </c>
      <c r="F85981">
        <v>16366</v>
      </c>
      <c r="G85981">
        <v>900</v>
      </c>
      <c r="H85981">
        <v>490</v>
      </c>
    </row>
    <row r="85982" spans="1:8" x14ac:dyDescent="0.25">
      <c r="A85982">
        <v>10878673505</v>
      </c>
      <c r="B85982" t="s">
        <v>176</v>
      </c>
      <c r="C85982">
        <v>1383715454</v>
      </c>
      <c r="D85982">
        <v>28</v>
      </c>
      <c r="E85982" t="s">
        <v>10</v>
      </c>
      <c r="F85982">
        <v>16366</v>
      </c>
      <c r="G85982">
        <v>900</v>
      </c>
      <c r="H85982">
        <v>490</v>
      </c>
    </row>
    <row r="85983" spans="1:8" x14ac:dyDescent="0.25">
      <c r="A85983">
        <v>10879264073</v>
      </c>
      <c r="B85983" t="s">
        <v>176</v>
      </c>
      <c r="C85983">
        <v>1383779462</v>
      </c>
      <c r="D85983">
        <v>28</v>
      </c>
      <c r="E85983" t="s">
        <v>10</v>
      </c>
      <c r="F85983">
        <v>16366</v>
      </c>
      <c r="G85983">
        <v>900</v>
      </c>
      <c r="H85983">
        <v>491</v>
      </c>
    </row>
    <row r="85984" spans="1:8" x14ac:dyDescent="0.25">
      <c r="A85984">
        <v>10878989716</v>
      </c>
      <c r="B85984" t="s">
        <v>176</v>
      </c>
      <c r="C85984">
        <v>1383779781</v>
      </c>
      <c r="D85984">
        <v>28</v>
      </c>
      <c r="E85984" t="s">
        <v>10</v>
      </c>
      <c r="F85984">
        <v>16366</v>
      </c>
      <c r="G85984">
        <v>900</v>
      </c>
      <c r="H85984">
        <v>491</v>
      </c>
    </row>
    <row r="85985" spans="1:8" x14ac:dyDescent="0.25">
      <c r="A85985">
        <v>10879101724</v>
      </c>
      <c r="B85985" t="s">
        <v>176</v>
      </c>
      <c r="C85985">
        <v>1383779783</v>
      </c>
      <c r="D85985">
        <v>28</v>
      </c>
      <c r="E85985" t="s">
        <v>10</v>
      </c>
      <c r="F85985">
        <v>16366</v>
      </c>
      <c r="G85985">
        <v>900</v>
      </c>
      <c r="H85985">
        <v>491</v>
      </c>
    </row>
    <row r="85986" spans="1:8" x14ac:dyDescent="0.25">
      <c r="A85986">
        <v>10878993866</v>
      </c>
      <c r="B85986" t="s">
        <v>176</v>
      </c>
      <c r="C85986">
        <v>1383779787</v>
      </c>
      <c r="D85986">
        <v>28</v>
      </c>
      <c r="E85986" t="s">
        <v>10</v>
      </c>
      <c r="F85986">
        <v>16366</v>
      </c>
      <c r="G85986">
        <v>900</v>
      </c>
      <c r="H85986">
        <v>491</v>
      </c>
    </row>
    <row r="85987" spans="1:8" x14ac:dyDescent="0.25">
      <c r="A85987">
        <v>10878996096</v>
      </c>
      <c r="B85987" t="s">
        <v>176</v>
      </c>
      <c r="C85987">
        <v>1383779861</v>
      </c>
      <c r="D85987">
        <v>28</v>
      </c>
      <c r="E85987" t="s">
        <v>10</v>
      </c>
      <c r="F85987">
        <v>16366</v>
      </c>
      <c r="G85987">
        <v>900</v>
      </c>
      <c r="H85987">
        <v>491</v>
      </c>
    </row>
    <row r="85988" spans="1:8" x14ac:dyDescent="0.25">
      <c r="A85988">
        <v>10878998176</v>
      </c>
      <c r="B85988" t="s">
        <v>176</v>
      </c>
      <c r="C85988">
        <v>1383779880</v>
      </c>
      <c r="D85988">
        <v>28</v>
      </c>
      <c r="E85988" t="s">
        <v>10</v>
      </c>
      <c r="F85988">
        <v>16366</v>
      </c>
      <c r="G85988">
        <v>900</v>
      </c>
      <c r="H85988">
        <v>491</v>
      </c>
    </row>
    <row r="85989" spans="1:8" x14ac:dyDescent="0.25">
      <c r="A85989">
        <v>10879276483</v>
      </c>
      <c r="B85989" t="s">
        <v>176</v>
      </c>
      <c r="C85989">
        <v>1383779896</v>
      </c>
      <c r="D85989">
        <v>28</v>
      </c>
      <c r="E85989" t="s">
        <v>10</v>
      </c>
      <c r="F85989">
        <v>16366</v>
      </c>
      <c r="G85989">
        <v>900</v>
      </c>
      <c r="H85989">
        <v>491</v>
      </c>
    </row>
    <row r="85990" spans="1:8" x14ac:dyDescent="0.25">
      <c r="A85990">
        <v>10879278083</v>
      </c>
      <c r="B85990" t="s">
        <v>176</v>
      </c>
      <c r="C85990">
        <v>1383779947</v>
      </c>
      <c r="D85990">
        <v>28</v>
      </c>
      <c r="E85990" t="s">
        <v>10</v>
      </c>
      <c r="F85990">
        <v>16366</v>
      </c>
      <c r="G85990">
        <v>900</v>
      </c>
      <c r="H85990">
        <v>491</v>
      </c>
    </row>
    <row r="85991" spans="1:8" x14ac:dyDescent="0.25">
      <c r="A85991">
        <v>10879110196</v>
      </c>
      <c r="B85991" t="s">
        <v>176</v>
      </c>
      <c r="C85991">
        <v>1383790161</v>
      </c>
      <c r="D85991">
        <v>28</v>
      </c>
      <c r="E85991" t="s">
        <v>10</v>
      </c>
      <c r="F85991">
        <v>16366</v>
      </c>
      <c r="G85991">
        <v>900</v>
      </c>
      <c r="H85991">
        <v>491</v>
      </c>
    </row>
    <row r="85992" spans="1:8" x14ac:dyDescent="0.25">
      <c r="A85992">
        <v>10879073145</v>
      </c>
      <c r="B85992" t="s">
        <v>176</v>
      </c>
      <c r="C85992">
        <v>1383790167</v>
      </c>
      <c r="D85992">
        <v>28</v>
      </c>
      <c r="E85992" t="s">
        <v>10</v>
      </c>
      <c r="F85992">
        <v>16366</v>
      </c>
      <c r="G85992">
        <v>900</v>
      </c>
      <c r="H85992">
        <v>491</v>
      </c>
    </row>
    <row r="85993" spans="1:8" x14ac:dyDescent="0.25">
      <c r="A85993">
        <v>10879774973</v>
      </c>
      <c r="B85993" t="s">
        <v>176</v>
      </c>
      <c r="C85993">
        <v>1383890746</v>
      </c>
      <c r="D85993">
        <v>28</v>
      </c>
      <c r="E85993" t="s">
        <v>10</v>
      </c>
      <c r="F85993">
        <v>16366</v>
      </c>
      <c r="G85993">
        <v>900</v>
      </c>
      <c r="H85993">
        <v>492</v>
      </c>
    </row>
    <row r="85994" spans="1:8" x14ac:dyDescent="0.25">
      <c r="A85994">
        <v>8699998534</v>
      </c>
      <c r="B85994" t="s">
        <v>183</v>
      </c>
      <c r="C85994">
        <v>1366724192</v>
      </c>
      <c r="D85994">
        <v>28</v>
      </c>
      <c r="E85994" t="s">
        <v>10</v>
      </c>
      <c r="F85994">
        <v>16366</v>
      </c>
      <c r="G85994">
        <v>900</v>
      </c>
      <c r="H85994">
        <v>502</v>
      </c>
    </row>
    <row r="85995" spans="1:8" x14ac:dyDescent="0.25">
      <c r="A85995">
        <v>8699998698</v>
      </c>
      <c r="B85995" t="s">
        <v>183</v>
      </c>
      <c r="C85995">
        <v>1366724201</v>
      </c>
      <c r="D85995">
        <v>28</v>
      </c>
      <c r="E85995" t="s">
        <v>10</v>
      </c>
      <c r="F85995">
        <v>16366</v>
      </c>
      <c r="G85995">
        <v>900</v>
      </c>
      <c r="H85995">
        <v>502</v>
      </c>
    </row>
    <row r="85996" spans="1:8" x14ac:dyDescent="0.25">
      <c r="A85996">
        <v>8699998890</v>
      </c>
      <c r="B85996" t="s">
        <v>183</v>
      </c>
      <c r="C85996">
        <v>1366724214</v>
      </c>
      <c r="D85996">
        <v>28</v>
      </c>
      <c r="E85996" t="s">
        <v>10</v>
      </c>
      <c r="F85996">
        <v>16366</v>
      </c>
      <c r="G85996">
        <v>900</v>
      </c>
      <c r="H85996">
        <v>502</v>
      </c>
    </row>
    <row r="85997" spans="1:8" x14ac:dyDescent="0.25">
      <c r="A85997">
        <v>8699999044</v>
      </c>
      <c r="B85997" t="s">
        <v>183</v>
      </c>
      <c r="C85997">
        <v>1366724273</v>
      </c>
      <c r="D85997">
        <v>28</v>
      </c>
      <c r="E85997" t="s">
        <v>10</v>
      </c>
      <c r="F85997">
        <v>16366</v>
      </c>
      <c r="G85997">
        <v>900</v>
      </c>
      <c r="H85997">
        <v>502</v>
      </c>
    </row>
    <row r="85998" spans="1:8" x14ac:dyDescent="0.25">
      <c r="A85998">
        <v>8698876599</v>
      </c>
      <c r="B85998" t="s">
        <v>183</v>
      </c>
      <c r="C85998">
        <v>1366724274</v>
      </c>
      <c r="D85998">
        <v>28</v>
      </c>
      <c r="E85998" t="s">
        <v>10</v>
      </c>
      <c r="F85998">
        <v>16366</v>
      </c>
      <c r="G85998">
        <v>900</v>
      </c>
      <c r="H85998">
        <v>502</v>
      </c>
    </row>
    <row r="85999" spans="1:8" x14ac:dyDescent="0.25">
      <c r="A85999">
        <v>4691485715</v>
      </c>
      <c r="B85999" t="s">
        <v>184</v>
      </c>
      <c r="C85999">
        <v>1275794651</v>
      </c>
      <c r="D85999">
        <v>28</v>
      </c>
      <c r="E85999" t="s">
        <v>10</v>
      </c>
      <c r="F85999">
        <v>16366</v>
      </c>
      <c r="G85999">
        <v>900</v>
      </c>
      <c r="H85999">
        <v>503</v>
      </c>
    </row>
    <row r="86000" spans="1:8" x14ac:dyDescent="0.25">
      <c r="A86000">
        <v>5262448970</v>
      </c>
      <c r="B86000" t="s">
        <v>184</v>
      </c>
      <c r="C86000">
        <v>1292240122</v>
      </c>
      <c r="D86000">
        <v>28</v>
      </c>
      <c r="E86000" t="s">
        <v>10</v>
      </c>
      <c r="F86000">
        <v>16366</v>
      </c>
      <c r="G86000">
        <v>900</v>
      </c>
      <c r="H86000">
        <v>504</v>
      </c>
    </row>
    <row r="86001" spans="1:8" x14ac:dyDescent="0.25">
      <c r="A86001">
        <v>5261841269</v>
      </c>
      <c r="B86001" t="s">
        <v>184</v>
      </c>
      <c r="C86001">
        <v>1292240256</v>
      </c>
      <c r="D86001">
        <v>28</v>
      </c>
      <c r="E86001" t="s">
        <v>10</v>
      </c>
      <c r="F86001">
        <v>16366</v>
      </c>
      <c r="G86001">
        <v>900</v>
      </c>
      <c r="H86001">
        <v>504</v>
      </c>
    </row>
    <row r="86002" spans="1:8" x14ac:dyDescent="0.25">
      <c r="A86002">
        <v>5262452320</v>
      </c>
      <c r="B86002" t="s">
        <v>184</v>
      </c>
      <c r="C86002">
        <v>1292240350</v>
      </c>
      <c r="D86002">
        <v>28</v>
      </c>
      <c r="E86002" t="s">
        <v>10</v>
      </c>
      <c r="F86002">
        <v>16366</v>
      </c>
      <c r="G86002">
        <v>900</v>
      </c>
      <c r="H86002">
        <v>504</v>
      </c>
    </row>
    <row r="86003" spans="1:8" x14ac:dyDescent="0.25">
      <c r="A86003">
        <v>5262453790</v>
      </c>
      <c r="B86003" t="s">
        <v>184</v>
      </c>
      <c r="C86003">
        <v>1292240456</v>
      </c>
      <c r="D86003">
        <v>28</v>
      </c>
      <c r="E86003" t="s">
        <v>10</v>
      </c>
      <c r="F86003">
        <v>16366</v>
      </c>
      <c r="G86003">
        <v>900</v>
      </c>
      <c r="H86003">
        <v>504</v>
      </c>
    </row>
    <row r="86004" spans="1:8" x14ac:dyDescent="0.25">
      <c r="A86004">
        <v>5262454982</v>
      </c>
      <c r="B86004" t="s">
        <v>184</v>
      </c>
      <c r="C86004">
        <v>1292240650</v>
      </c>
      <c r="D86004">
        <v>28</v>
      </c>
      <c r="E86004" t="s">
        <v>10</v>
      </c>
      <c r="F86004">
        <v>16366</v>
      </c>
      <c r="G86004">
        <v>900</v>
      </c>
      <c r="H86004">
        <v>504</v>
      </c>
    </row>
    <row r="86005" spans="1:8" x14ac:dyDescent="0.25">
      <c r="A86005">
        <v>5261879417</v>
      </c>
      <c r="B86005" t="s">
        <v>184</v>
      </c>
      <c r="C86005">
        <v>1292245785</v>
      </c>
      <c r="D86005">
        <v>28</v>
      </c>
      <c r="E86005" t="s">
        <v>10</v>
      </c>
      <c r="F86005">
        <v>16366</v>
      </c>
      <c r="G86005">
        <v>900</v>
      </c>
      <c r="H86005">
        <v>504</v>
      </c>
    </row>
    <row r="86006" spans="1:8" x14ac:dyDescent="0.25">
      <c r="A86006">
        <v>5261879739</v>
      </c>
      <c r="B86006" t="s">
        <v>184</v>
      </c>
      <c r="C86006">
        <v>1292245793</v>
      </c>
      <c r="D86006">
        <v>28</v>
      </c>
      <c r="E86006" t="s">
        <v>10</v>
      </c>
      <c r="F86006">
        <v>16366</v>
      </c>
      <c r="G86006">
        <v>900</v>
      </c>
      <c r="H86006">
        <v>504</v>
      </c>
    </row>
    <row r="86007" spans="1:8" x14ac:dyDescent="0.25">
      <c r="A86007">
        <v>6512911705</v>
      </c>
      <c r="B86007" t="s">
        <v>184</v>
      </c>
      <c r="C86007">
        <v>1323765705</v>
      </c>
      <c r="D86007">
        <v>28</v>
      </c>
      <c r="E86007" t="s">
        <v>10</v>
      </c>
      <c r="F86007">
        <v>16366</v>
      </c>
      <c r="G86007">
        <v>900</v>
      </c>
      <c r="H86007">
        <v>507</v>
      </c>
    </row>
    <row r="86008" spans="1:8" x14ac:dyDescent="0.25">
      <c r="A86008">
        <v>6512311433</v>
      </c>
      <c r="B86008" t="s">
        <v>184</v>
      </c>
      <c r="C86008">
        <v>1323765768</v>
      </c>
      <c r="D86008">
        <v>28</v>
      </c>
      <c r="E86008" t="s">
        <v>10</v>
      </c>
      <c r="F86008">
        <v>16366</v>
      </c>
      <c r="G86008">
        <v>900</v>
      </c>
      <c r="H86008">
        <v>507</v>
      </c>
    </row>
    <row r="86009" spans="1:8" x14ac:dyDescent="0.25">
      <c r="A86009">
        <v>6512311529</v>
      </c>
      <c r="B86009" t="s">
        <v>184</v>
      </c>
      <c r="C86009">
        <v>1323765796</v>
      </c>
      <c r="D86009">
        <v>28</v>
      </c>
      <c r="E86009" t="s">
        <v>10</v>
      </c>
      <c r="F86009">
        <v>16366</v>
      </c>
      <c r="G86009">
        <v>900</v>
      </c>
      <c r="H86009">
        <v>507</v>
      </c>
    </row>
    <row r="86010" spans="1:8" x14ac:dyDescent="0.25">
      <c r="A86010">
        <v>8060176535</v>
      </c>
      <c r="B86010" t="s">
        <v>185</v>
      </c>
      <c r="C86010">
        <v>1349487234</v>
      </c>
      <c r="D86010">
        <v>28</v>
      </c>
      <c r="E86010" t="s">
        <v>10</v>
      </c>
      <c r="F86010">
        <v>16366</v>
      </c>
      <c r="G86010">
        <v>900</v>
      </c>
      <c r="H86010">
        <v>510</v>
      </c>
    </row>
    <row r="86011" spans="1:8" x14ac:dyDescent="0.25">
      <c r="A86011">
        <v>8060191369</v>
      </c>
      <c r="B86011" t="s">
        <v>185</v>
      </c>
      <c r="C86011">
        <v>1349487555</v>
      </c>
      <c r="D86011">
        <v>28</v>
      </c>
      <c r="E86011" t="s">
        <v>10</v>
      </c>
      <c r="F86011">
        <v>16366</v>
      </c>
      <c r="G86011">
        <v>900</v>
      </c>
      <c r="H86011">
        <v>510</v>
      </c>
    </row>
    <row r="86012" spans="1:8" x14ac:dyDescent="0.25">
      <c r="A86012">
        <v>8128044820</v>
      </c>
      <c r="B86012" t="s">
        <v>185</v>
      </c>
      <c r="C86012">
        <v>1351290290</v>
      </c>
      <c r="D86012">
        <v>28</v>
      </c>
      <c r="E86012" t="s">
        <v>10</v>
      </c>
      <c r="F86012">
        <v>16366</v>
      </c>
      <c r="G86012">
        <v>900</v>
      </c>
      <c r="H86012">
        <v>511</v>
      </c>
    </row>
    <row r="86013" spans="1:8" x14ac:dyDescent="0.25">
      <c r="A86013">
        <v>8173504097</v>
      </c>
      <c r="B86013" t="s">
        <v>185</v>
      </c>
      <c r="C86013">
        <v>1352524144</v>
      </c>
      <c r="D86013">
        <v>28</v>
      </c>
      <c r="E86013" t="s">
        <v>10</v>
      </c>
      <c r="F86013">
        <v>16366</v>
      </c>
      <c r="G86013">
        <v>900</v>
      </c>
      <c r="H86013">
        <v>512</v>
      </c>
    </row>
    <row r="86014" spans="1:8" x14ac:dyDescent="0.25">
      <c r="A86014">
        <v>8378016603</v>
      </c>
      <c r="B86014" t="s">
        <v>185</v>
      </c>
      <c r="C86014">
        <v>1358060577</v>
      </c>
      <c r="D86014">
        <v>28</v>
      </c>
      <c r="E86014" t="s">
        <v>10</v>
      </c>
      <c r="F86014">
        <v>16366</v>
      </c>
      <c r="G86014">
        <v>900</v>
      </c>
      <c r="H86014">
        <v>514</v>
      </c>
    </row>
    <row r="86015" spans="1:8" x14ac:dyDescent="0.25">
      <c r="A86015">
        <v>28046243791</v>
      </c>
      <c r="B86015" t="s">
        <v>186</v>
      </c>
      <c r="C86015">
        <v>1467698477</v>
      </c>
      <c r="D86015">
        <v>28</v>
      </c>
      <c r="E86015" t="s">
        <v>10</v>
      </c>
      <c r="F86015">
        <v>16366</v>
      </c>
      <c r="G86015">
        <v>900</v>
      </c>
      <c r="H86015">
        <v>517</v>
      </c>
    </row>
    <row r="86016" spans="1:8" x14ac:dyDescent="0.25">
      <c r="A86016">
        <v>6414896859</v>
      </c>
      <c r="B86016" t="s">
        <v>189</v>
      </c>
      <c r="C86016">
        <v>1310883745</v>
      </c>
      <c r="D86016">
        <v>28</v>
      </c>
      <c r="E86016" t="s">
        <v>10</v>
      </c>
      <c r="F86016">
        <v>16366</v>
      </c>
      <c r="G86016">
        <v>900</v>
      </c>
      <c r="H86016">
        <v>520</v>
      </c>
    </row>
    <row r="86017" spans="1:8" x14ac:dyDescent="0.25">
      <c r="A86017">
        <v>6414905053</v>
      </c>
      <c r="B86017" t="s">
        <v>189</v>
      </c>
      <c r="C86017">
        <v>1310887189</v>
      </c>
      <c r="D86017">
        <v>28</v>
      </c>
      <c r="E86017" t="s">
        <v>10</v>
      </c>
      <c r="F86017">
        <v>16366</v>
      </c>
      <c r="G86017">
        <v>900</v>
      </c>
      <c r="H86017">
        <v>520</v>
      </c>
    </row>
    <row r="86018" spans="1:8" x14ac:dyDescent="0.25">
      <c r="A86018">
        <v>6414908745</v>
      </c>
      <c r="B86018" t="s">
        <v>189</v>
      </c>
      <c r="C86018">
        <v>1310887741</v>
      </c>
      <c r="D86018">
        <v>28</v>
      </c>
      <c r="E86018" t="s">
        <v>10</v>
      </c>
      <c r="F86018">
        <v>16366</v>
      </c>
      <c r="G86018">
        <v>900</v>
      </c>
      <c r="H86018">
        <v>520</v>
      </c>
    </row>
    <row r="86019" spans="1:8" x14ac:dyDescent="0.25">
      <c r="A86019">
        <v>6414916813</v>
      </c>
      <c r="B86019" t="s">
        <v>189</v>
      </c>
      <c r="C86019">
        <v>1310887821</v>
      </c>
      <c r="D86019">
        <v>28</v>
      </c>
      <c r="E86019" t="s">
        <v>10</v>
      </c>
      <c r="F86019">
        <v>16366</v>
      </c>
      <c r="G86019">
        <v>900</v>
      </c>
      <c r="H86019">
        <v>520</v>
      </c>
    </row>
    <row r="86020" spans="1:8" x14ac:dyDescent="0.25">
      <c r="A86020">
        <v>6414929499</v>
      </c>
      <c r="B86020" t="s">
        <v>189</v>
      </c>
      <c r="C86020">
        <v>1310888531</v>
      </c>
      <c r="D86020">
        <v>28</v>
      </c>
      <c r="E86020" t="s">
        <v>10</v>
      </c>
      <c r="F86020">
        <v>16366</v>
      </c>
      <c r="G86020">
        <v>900</v>
      </c>
      <c r="H86020">
        <v>520</v>
      </c>
    </row>
    <row r="86021" spans="1:8" x14ac:dyDescent="0.25">
      <c r="A86021">
        <v>6415142733</v>
      </c>
      <c r="B86021" t="s">
        <v>189</v>
      </c>
      <c r="C86021">
        <v>1310904107</v>
      </c>
      <c r="D86021">
        <v>28</v>
      </c>
      <c r="E86021" t="s">
        <v>10</v>
      </c>
      <c r="F86021">
        <v>16366</v>
      </c>
      <c r="G86021">
        <v>900</v>
      </c>
      <c r="H86021">
        <v>520</v>
      </c>
    </row>
    <row r="86022" spans="1:8" x14ac:dyDescent="0.25">
      <c r="A86022">
        <v>6415160841</v>
      </c>
      <c r="B86022" t="s">
        <v>189</v>
      </c>
      <c r="C86022">
        <v>1310909045</v>
      </c>
      <c r="D86022">
        <v>28</v>
      </c>
      <c r="E86022" t="s">
        <v>10</v>
      </c>
      <c r="F86022">
        <v>16366</v>
      </c>
      <c r="G86022">
        <v>900</v>
      </c>
      <c r="H86022">
        <v>520</v>
      </c>
    </row>
    <row r="86023" spans="1:8" x14ac:dyDescent="0.25">
      <c r="A86023">
        <v>6415164733</v>
      </c>
      <c r="B86023" t="s">
        <v>189</v>
      </c>
      <c r="C86023">
        <v>1310909088</v>
      </c>
      <c r="D86023">
        <v>28</v>
      </c>
      <c r="E86023" t="s">
        <v>10</v>
      </c>
      <c r="F86023">
        <v>16366</v>
      </c>
      <c r="G86023">
        <v>900</v>
      </c>
      <c r="H86023">
        <v>520</v>
      </c>
    </row>
    <row r="86024" spans="1:8" x14ac:dyDescent="0.25">
      <c r="A86024">
        <v>6415168131</v>
      </c>
      <c r="B86024" t="s">
        <v>189</v>
      </c>
      <c r="C86024">
        <v>1310909191</v>
      </c>
      <c r="D86024">
        <v>28</v>
      </c>
      <c r="E86024" t="s">
        <v>10</v>
      </c>
      <c r="F86024">
        <v>16366</v>
      </c>
      <c r="G86024">
        <v>900</v>
      </c>
      <c r="H86024">
        <v>520</v>
      </c>
    </row>
    <row r="86025" spans="1:8" x14ac:dyDescent="0.25">
      <c r="A86025">
        <v>6415171365</v>
      </c>
      <c r="B86025" t="s">
        <v>189</v>
      </c>
      <c r="C86025">
        <v>1310909779</v>
      </c>
      <c r="D86025">
        <v>28</v>
      </c>
      <c r="E86025" t="s">
        <v>10</v>
      </c>
      <c r="F86025">
        <v>16366</v>
      </c>
      <c r="G86025">
        <v>900</v>
      </c>
      <c r="H86025">
        <v>520</v>
      </c>
    </row>
    <row r="86026" spans="1:8" x14ac:dyDescent="0.25">
      <c r="A86026">
        <v>12109253233</v>
      </c>
      <c r="B86026" t="s">
        <v>193</v>
      </c>
      <c r="C86026">
        <v>1389260367</v>
      </c>
      <c r="D86026">
        <v>28</v>
      </c>
      <c r="E86026" t="s">
        <v>10</v>
      </c>
      <c r="F86026">
        <v>16366</v>
      </c>
      <c r="G86026">
        <v>900</v>
      </c>
      <c r="H86026">
        <v>529</v>
      </c>
    </row>
    <row r="86027" spans="1:8" x14ac:dyDescent="0.25">
      <c r="A86027">
        <v>12109338374</v>
      </c>
      <c r="B86027" t="s">
        <v>193</v>
      </c>
      <c r="C86027">
        <v>1389260373</v>
      </c>
      <c r="D86027">
        <v>28</v>
      </c>
      <c r="E86027" t="s">
        <v>10</v>
      </c>
      <c r="F86027">
        <v>16366</v>
      </c>
      <c r="G86027">
        <v>900</v>
      </c>
      <c r="H86027">
        <v>529</v>
      </c>
    </row>
    <row r="86028" spans="1:8" x14ac:dyDescent="0.25">
      <c r="A86028">
        <v>12108951265</v>
      </c>
      <c r="B86028" t="s">
        <v>193</v>
      </c>
      <c r="C86028">
        <v>1389260488</v>
      </c>
      <c r="D86028">
        <v>28</v>
      </c>
      <c r="E86028" t="s">
        <v>10</v>
      </c>
      <c r="F86028">
        <v>16366</v>
      </c>
      <c r="G86028">
        <v>900</v>
      </c>
      <c r="H86028">
        <v>529</v>
      </c>
    </row>
    <row r="86029" spans="1:8" x14ac:dyDescent="0.25">
      <c r="A86029">
        <v>12109611456</v>
      </c>
      <c r="B86029" t="s">
        <v>193</v>
      </c>
      <c r="C86029">
        <v>1389260499</v>
      </c>
      <c r="D86029">
        <v>28</v>
      </c>
      <c r="E86029" t="s">
        <v>10</v>
      </c>
      <c r="F86029">
        <v>16366</v>
      </c>
      <c r="G86029">
        <v>900</v>
      </c>
      <c r="H86029">
        <v>529</v>
      </c>
    </row>
    <row r="86030" spans="1:8" x14ac:dyDescent="0.25">
      <c r="A86030">
        <v>1411837356</v>
      </c>
      <c r="B86030" t="s">
        <v>196</v>
      </c>
      <c r="C86030">
        <v>1189327098</v>
      </c>
      <c r="D86030">
        <v>28</v>
      </c>
      <c r="E86030" t="s">
        <v>10</v>
      </c>
      <c r="F86030">
        <v>16366</v>
      </c>
      <c r="G86030">
        <v>900</v>
      </c>
      <c r="H86030">
        <v>533</v>
      </c>
    </row>
    <row r="86031" spans="1:8" x14ac:dyDescent="0.25">
      <c r="A86031">
        <v>1445466974</v>
      </c>
      <c r="B86031" t="s">
        <v>196</v>
      </c>
      <c r="C86031">
        <v>1190794027</v>
      </c>
      <c r="D86031">
        <v>28</v>
      </c>
      <c r="E86031" t="s">
        <v>10</v>
      </c>
      <c r="F86031">
        <v>16366</v>
      </c>
      <c r="G86031">
        <v>900</v>
      </c>
      <c r="H86031">
        <v>535</v>
      </c>
    </row>
    <row r="86032" spans="1:8" x14ac:dyDescent="0.25">
      <c r="A86032">
        <v>2873053208</v>
      </c>
      <c r="B86032" t="s">
        <v>196</v>
      </c>
      <c r="C86032">
        <v>1221226291</v>
      </c>
      <c r="D86032">
        <v>28</v>
      </c>
      <c r="E86032" t="s">
        <v>10</v>
      </c>
      <c r="F86032">
        <v>16366</v>
      </c>
      <c r="G86032">
        <v>900</v>
      </c>
      <c r="H86032">
        <v>538</v>
      </c>
    </row>
    <row r="86033" spans="1:8" x14ac:dyDescent="0.25">
      <c r="A86033">
        <v>3049873095</v>
      </c>
      <c r="B86033" t="s">
        <v>196</v>
      </c>
      <c r="C86033">
        <v>1226705773</v>
      </c>
      <c r="D86033">
        <v>28</v>
      </c>
      <c r="E86033" t="s">
        <v>10</v>
      </c>
      <c r="F86033">
        <v>16366</v>
      </c>
      <c r="G86033">
        <v>900</v>
      </c>
      <c r="H86033">
        <v>542</v>
      </c>
    </row>
    <row r="86034" spans="1:8" x14ac:dyDescent="0.25">
      <c r="A86034">
        <v>4336192801</v>
      </c>
      <c r="B86034" t="s">
        <v>196</v>
      </c>
      <c r="C86034">
        <v>1263875940</v>
      </c>
      <c r="D86034">
        <v>28</v>
      </c>
      <c r="E86034" t="s">
        <v>10</v>
      </c>
      <c r="F86034">
        <v>16366</v>
      </c>
      <c r="G86034">
        <v>900</v>
      </c>
      <c r="H86034">
        <v>556</v>
      </c>
    </row>
    <row r="86035" spans="1:8" x14ac:dyDescent="0.25">
      <c r="A86035">
        <v>8232707941</v>
      </c>
      <c r="B86035" t="s">
        <v>196</v>
      </c>
      <c r="C86035">
        <v>1353682655</v>
      </c>
      <c r="D86035">
        <v>28</v>
      </c>
      <c r="E86035" t="s">
        <v>10</v>
      </c>
      <c r="F86035">
        <v>16366</v>
      </c>
      <c r="G86035">
        <v>900</v>
      </c>
      <c r="H86035">
        <v>564</v>
      </c>
    </row>
    <row r="86036" spans="1:8" x14ac:dyDescent="0.25">
      <c r="A86036">
        <v>10008892094</v>
      </c>
      <c r="B86036" t="s">
        <v>219</v>
      </c>
      <c r="C86036">
        <v>1380434503</v>
      </c>
      <c r="D86036">
        <v>28</v>
      </c>
      <c r="E86036" t="s">
        <v>10</v>
      </c>
      <c r="F86036">
        <v>16366</v>
      </c>
      <c r="G86036">
        <v>900</v>
      </c>
      <c r="H86036">
        <v>606</v>
      </c>
    </row>
    <row r="86037" spans="1:8" x14ac:dyDescent="0.25">
      <c r="A86037">
        <v>10009024343</v>
      </c>
      <c r="B86037" t="s">
        <v>219</v>
      </c>
      <c r="C86037">
        <v>1380434524</v>
      </c>
      <c r="D86037">
        <v>28</v>
      </c>
      <c r="E86037" t="s">
        <v>10</v>
      </c>
      <c r="F86037">
        <v>16366</v>
      </c>
      <c r="G86037">
        <v>900</v>
      </c>
      <c r="H86037">
        <v>606</v>
      </c>
    </row>
    <row r="86038" spans="1:8" x14ac:dyDescent="0.25">
      <c r="A86038">
        <v>10543058543</v>
      </c>
      <c r="B86038" t="s">
        <v>219</v>
      </c>
      <c r="C86038">
        <v>1382927193</v>
      </c>
      <c r="D86038">
        <v>28</v>
      </c>
      <c r="E86038" t="s">
        <v>10</v>
      </c>
      <c r="F86038">
        <v>16366</v>
      </c>
      <c r="G86038">
        <v>900</v>
      </c>
      <c r="H86038">
        <v>607</v>
      </c>
    </row>
    <row r="86039" spans="1:8" x14ac:dyDescent="0.25">
      <c r="A86039">
        <v>3083456200</v>
      </c>
      <c r="B86039" t="s">
        <v>223</v>
      </c>
      <c r="C86039">
        <v>1216643756</v>
      </c>
      <c r="D86039">
        <v>28</v>
      </c>
      <c r="E86039" t="s">
        <v>10</v>
      </c>
      <c r="F86039">
        <v>16366</v>
      </c>
      <c r="G86039">
        <v>900</v>
      </c>
      <c r="H86039">
        <v>613</v>
      </c>
    </row>
    <row r="86040" spans="1:8" x14ac:dyDescent="0.25">
      <c r="A86040">
        <v>3451326087</v>
      </c>
      <c r="B86040" t="s">
        <v>224</v>
      </c>
      <c r="C86040">
        <v>1239932786</v>
      </c>
      <c r="D86040">
        <v>28</v>
      </c>
      <c r="E86040" t="s">
        <v>10</v>
      </c>
      <c r="F86040">
        <v>16366</v>
      </c>
      <c r="G86040">
        <v>900</v>
      </c>
      <c r="H86040">
        <v>616</v>
      </c>
    </row>
    <row r="86041" spans="1:8" x14ac:dyDescent="0.25">
      <c r="A86041">
        <v>3451326217</v>
      </c>
      <c r="B86041" t="s">
        <v>224</v>
      </c>
      <c r="C86041">
        <v>1239932796</v>
      </c>
      <c r="D86041">
        <v>28</v>
      </c>
      <c r="E86041" t="s">
        <v>10</v>
      </c>
      <c r="F86041">
        <v>16366</v>
      </c>
      <c r="G86041">
        <v>900</v>
      </c>
      <c r="H86041">
        <v>616</v>
      </c>
    </row>
    <row r="86042" spans="1:8" x14ac:dyDescent="0.25">
      <c r="A86042">
        <v>3451326359</v>
      </c>
      <c r="B86042" t="s">
        <v>224</v>
      </c>
      <c r="C86042">
        <v>1239932824</v>
      </c>
      <c r="D86042">
        <v>28</v>
      </c>
      <c r="E86042" t="s">
        <v>10</v>
      </c>
      <c r="F86042">
        <v>16366</v>
      </c>
      <c r="G86042">
        <v>900</v>
      </c>
      <c r="H86042">
        <v>616</v>
      </c>
    </row>
    <row r="86043" spans="1:8" x14ac:dyDescent="0.25">
      <c r="A86043">
        <v>5758857361</v>
      </c>
      <c r="B86043" t="s">
        <v>224</v>
      </c>
      <c r="C86043">
        <v>1306283613</v>
      </c>
      <c r="D86043">
        <v>28</v>
      </c>
      <c r="E86043" t="s">
        <v>10</v>
      </c>
      <c r="F86043">
        <v>16366</v>
      </c>
      <c r="G86043">
        <v>900</v>
      </c>
      <c r="H86043">
        <v>618</v>
      </c>
    </row>
    <row r="86044" spans="1:8" x14ac:dyDescent="0.25">
      <c r="A86044">
        <v>8459339947</v>
      </c>
      <c r="B86044" t="s">
        <v>226</v>
      </c>
      <c r="C86044">
        <v>1360394075</v>
      </c>
      <c r="D86044">
        <v>28</v>
      </c>
      <c r="E86044" t="s">
        <v>10</v>
      </c>
      <c r="F86044">
        <v>16366</v>
      </c>
      <c r="G86044">
        <v>900</v>
      </c>
      <c r="H86044">
        <v>620</v>
      </c>
    </row>
    <row r="86045" spans="1:8" x14ac:dyDescent="0.25">
      <c r="A86045">
        <v>8656773838</v>
      </c>
      <c r="B86045" t="s">
        <v>226</v>
      </c>
      <c r="C86045">
        <v>1366093033</v>
      </c>
      <c r="D86045">
        <v>28</v>
      </c>
      <c r="E86045" t="s">
        <v>10</v>
      </c>
      <c r="F86045">
        <v>16366</v>
      </c>
      <c r="G86045">
        <v>900</v>
      </c>
      <c r="H86045">
        <v>621</v>
      </c>
    </row>
    <row r="86046" spans="1:8" x14ac:dyDescent="0.25">
      <c r="A86046">
        <v>2431644774</v>
      </c>
      <c r="B86046" t="s">
        <v>227</v>
      </c>
      <c r="C86046">
        <v>1208559225</v>
      </c>
      <c r="D86046">
        <v>28</v>
      </c>
      <c r="E86046" t="s">
        <v>10</v>
      </c>
      <c r="F86046">
        <v>16366</v>
      </c>
      <c r="G86046">
        <v>900</v>
      </c>
      <c r="H86046">
        <v>643</v>
      </c>
    </row>
    <row r="86047" spans="1:8" x14ac:dyDescent="0.25">
      <c r="A86047">
        <v>2451513232</v>
      </c>
      <c r="B86047" t="s">
        <v>228</v>
      </c>
      <c r="C86047">
        <v>1196470071</v>
      </c>
      <c r="D86047">
        <v>28</v>
      </c>
      <c r="E86047" t="s">
        <v>10</v>
      </c>
      <c r="F86047">
        <v>16366</v>
      </c>
      <c r="G86047">
        <v>900</v>
      </c>
      <c r="H86047">
        <v>644</v>
      </c>
    </row>
    <row r="86048" spans="1:8" x14ac:dyDescent="0.25">
      <c r="A86048">
        <v>1228858055</v>
      </c>
      <c r="B86048" t="s">
        <v>229</v>
      </c>
      <c r="C86048">
        <v>1187967270</v>
      </c>
      <c r="D86048">
        <v>28</v>
      </c>
      <c r="E86048" t="s">
        <v>10</v>
      </c>
      <c r="F86048">
        <v>16366</v>
      </c>
      <c r="G86048">
        <v>900</v>
      </c>
      <c r="H86048">
        <v>645</v>
      </c>
    </row>
    <row r="86049" spans="1:8" x14ac:dyDescent="0.25">
      <c r="A86049">
        <v>1263529239</v>
      </c>
      <c r="B86049" t="s">
        <v>229</v>
      </c>
      <c r="C86049">
        <v>1188304780</v>
      </c>
      <c r="D86049">
        <v>28</v>
      </c>
      <c r="E86049" t="s">
        <v>10</v>
      </c>
      <c r="F86049">
        <v>16366</v>
      </c>
      <c r="G86049">
        <v>900</v>
      </c>
      <c r="H86049">
        <v>646</v>
      </c>
    </row>
    <row r="86050" spans="1:8" x14ac:dyDescent="0.25">
      <c r="A86050">
        <v>2128599042</v>
      </c>
      <c r="B86050" t="s">
        <v>229</v>
      </c>
      <c r="C86050">
        <v>1198243759</v>
      </c>
      <c r="D86050">
        <v>28</v>
      </c>
      <c r="E86050" t="s">
        <v>10</v>
      </c>
      <c r="F86050">
        <v>16366</v>
      </c>
      <c r="G86050">
        <v>900</v>
      </c>
      <c r="H86050">
        <v>651</v>
      </c>
    </row>
    <row r="86051" spans="1:8" x14ac:dyDescent="0.25">
      <c r="A86051">
        <v>2930181692</v>
      </c>
      <c r="B86051" t="s">
        <v>229</v>
      </c>
      <c r="C86051">
        <v>1204872052</v>
      </c>
      <c r="D86051">
        <v>28</v>
      </c>
      <c r="E86051" t="s">
        <v>10</v>
      </c>
      <c r="F86051">
        <v>16366</v>
      </c>
      <c r="G86051">
        <v>900</v>
      </c>
      <c r="H86051">
        <v>654</v>
      </c>
    </row>
    <row r="86052" spans="1:8" x14ac:dyDescent="0.25">
      <c r="A86052">
        <v>2930181804</v>
      </c>
      <c r="B86052" t="s">
        <v>229</v>
      </c>
      <c r="C86052">
        <v>1204872055</v>
      </c>
      <c r="D86052">
        <v>28</v>
      </c>
      <c r="E86052" t="s">
        <v>10</v>
      </c>
      <c r="F86052">
        <v>16366</v>
      </c>
      <c r="G86052">
        <v>900</v>
      </c>
      <c r="H86052">
        <v>654</v>
      </c>
    </row>
    <row r="86053" spans="1:8" x14ac:dyDescent="0.25">
      <c r="A86053">
        <v>2317437335</v>
      </c>
      <c r="B86053" t="s">
        <v>229</v>
      </c>
      <c r="C86053">
        <v>1204889784</v>
      </c>
      <c r="D86053">
        <v>28</v>
      </c>
      <c r="E86053" t="s">
        <v>10</v>
      </c>
      <c r="F86053">
        <v>16366</v>
      </c>
      <c r="G86053">
        <v>900</v>
      </c>
      <c r="H86053">
        <v>654</v>
      </c>
    </row>
    <row r="86054" spans="1:8" x14ac:dyDescent="0.25">
      <c r="A86054">
        <v>2972895123</v>
      </c>
      <c r="B86054" t="s">
        <v>229</v>
      </c>
      <c r="C86054">
        <v>1224930356</v>
      </c>
      <c r="D86054">
        <v>28</v>
      </c>
      <c r="E86054" t="s">
        <v>10</v>
      </c>
      <c r="F86054">
        <v>16366</v>
      </c>
      <c r="G86054">
        <v>900</v>
      </c>
      <c r="H86054">
        <v>658</v>
      </c>
    </row>
    <row r="86055" spans="1:8" x14ac:dyDescent="0.25">
      <c r="A86055">
        <v>3070684898</v>
      </c>
      <c r="B86055" t="s">
        <v>229</v>
      </c>
      <c r="C86055">
        <v>1227966039</v>
      </c>
      <c r="D86055">
        <v>28</v>
      </c>
      <c r="E86055" t="s">
        <v>10</v>
      </c>
      <c r="F86055">
        <v>16366</v>
      </c>
      <c r="G86055">
        <v>900</v>
      </c>
      <c r="H86055">
        <v>660</v>
      </c>
    </row>
    <row r="86056" spans="1:8" x14ac:dyDescent="0.25">
      <c r="A86056">
        <v>3069786937</v>
      </c>
      <c r="B86056" t="s">
        <v>229</v>
      </c>
      <c r="C86056">
        <v>1227966357</v>
      </c>
      <c r="D86056">
        <v>28</v>
      </c>
      <c r="E86056" t="s">
        <v>10</v>
      </c>
      <c r="F86056">
        <v>16366</v>
      </c>
      <c r="G86056">
        <v>900</v>
      </c>
      <c r="H86056">
        <v>660</v>
      </c>
    </row>
    <row r="86057" spans="1:8" x14ac:dyDescent="0.25">
      <c r="A86057">
        <v>3069784265</v>
      </c>
      <c r="B86057" t="s">
        <v>229</v>
      </c>
      <c r="C86057">
        <v>1227966405</v>
      </c>
      <c r="D86057">
        <v>28</v>
      </c>
      <c r="E86057" t="s">
        <v>10</v>
      </c>
      <c r="F86057">
        <v>16366</v>
      </c>
      <c r="G86057">
        <v>900</v>
      </c>
      <c r="H86057">
        <v>660</v>
      </c>
    </row>
    <row r="86058" spans="1:8" x14ac:dyDescent="0.25">
      <c r="A86058">
        <v>3156081744</v>
      </c>
      <c r="B86058" t="s">
        <v>229</v>
      </c>
      <c r="C86058">
        <v>1262261891</v>
      </c>
      <c r="D86058">
        <v>28</v>
      </c>
      <c r="E86058" t="s">
        <v>10</v>
      </c>
      <c r="F86058">
        <v>16366</v>
      </c>
      <c r="G86058">
        <v>900</v>
      </c>
      <c r="H86058">
        <v>666</v>
      </c>
    </row>
    <row r="86059" spans="1:8" x14ac:dyDescent="0.25">
      <c r="A86059">
        <v>3155247529</v>
      </c>
      <c r="B86059" t="s">
        <v>229</v>
      </c>
      <c r="C86059">
        <v>1262262637</v>
      </c>
      <c r="D86059">
        <v>28</v>
      </c>
      <c r="E86059" t="s">
        <v>10</v>
      </c>
      <c r="F86059">
        <v>16366</v>
      </c>
      <c r="G86059">
        <v>900</v>
      </c>
      <c r="H86059">
        <v>666</v>
      </c>
    </row>
    <row r="86060" spans="1:8" x14ac:dyDescent="0.25">
      <c r="A86060">
        <v>3156082388</v>
      </c>
      <c r="B86060" t="s">
        <v>229</v>
      </c>
      <c r="C86060">
        <v>1262262646</v>
      </c>
      <c r="D86060">
        <v>28</v>
      </c>
      <c r="E86060" t="s">
        <v>10</v>
      </c>
      <c r="F86060">
        <v>16366</v>
      </c>
      <c r="G86060">
        <v>900</v>
      </c>
      <c r="H86060">
        <v>666</v>
      </c>
    </row>
    <row r="86061" spans="1:8" x14ac:dyDescent="0.25">
      <c r="A86061">
        <v>6290496901</v>
      </c>
      <c r="B86061" t="s">
        <v>230</v>
      </c>
      <c r="C86061">
        <v>1319805564</v>
      </c>
      <c r="D86061">
        <v>28</v>
      </c>
      <c r="E86061" t="s">
        <v>10</v>
      </c>
      <c r="F86061">
        <v>16366</v>
      </c>
      <c r="G86061">
        <v>900</v>
      </c>
      <c r="H86061">
        <v>667</v>
      </c>
    </row>
    <row r="86062" spans="1:8" x14ac:dyDescent="0.25">
      <c r="A86062">
        <v>13074137645</v>
      </c>
      <c r="B86062" t="s">
        <v>231</v>
      </c>
      <c r="C86062">
        <v>1313295691</v>
      </c>
      <c r="D86062">
        <v>28</v>
      </c>
      <c r="E86062" t="s">
        <v>10</v>
      </c>
      <c r="F86062">
        <v>16366</v>
      </c>
      <c r="G86062">
        <v>900</v>
      </c>
      <c r="H86062">
        <v>672</v>
      </c>
    </row>
    <row r="86063" spans="1:8" x14ac:dyDescent="0.25">
      <c r="A86063">
        <v>13051237454</v>
      </c>
      <c r="B86063" t="s">
        <v>231</v>
      </c>
      <c r="C86063">
        <v>1313295691</v>
      </c>
      <c r="D86063">
        <v>28</v>
      </c>
      <c r="E86063" t="s">
        <v>10</v>
      </c>
      <c r="F86063">
        <v>16366</v>
      </c>
      <c r="G86063">
        <v>900</v>
      </c>
      <c r="H86063">
        <v>672</v>
      </c>
    </row>
    <row r="86064" spans="1:8" x14ac:dyDescent="0.25">
      <c r="A86064">
        <v>3330662277</v>
      </c>
      <c r="B86064" t="s">
        <v>237</v>
      </c>
      <c r="C86064">
        <v>1236210514</v>
      </c>
      <c r="D86064">
        <v>28</v>
      </c>
      <c r="E86064" t="s">
        <v>10</v>
      </c>
      <c r="F86064">
        <v>16366</v>
      </c>
      <c r="G86064">
        <v>900</v>
      </c>
      <c r="H86064">
        <v>679</v>
      </c>
    </row>
    <row r="86065" spans="1:8" x14ac:dyDescent="0.25">
      <c r="A86065">
        <v>4797882229</v>
      </c>
      <c r="B86065" t="s">
        <v>239</v>
      </c>
      <c r="C86065">
        <v>1277800013</v>
      </c>
      <c r="D86065">
        <v>28</v>
      </c>
      <c r="E86065" t="s">
        <v>10</v>
      </c>
      <c r="F86065">
        <v>16366</v>
      </c>
      <c r="G86065">
        <v>900</v>
      </c>
      <c r="H86065">
        <v>689</v>
      </c>
    </row>
    <row r="86066" spans="1:8" x14ac:dyDescent="0.25">
      <c r="A86066">
        <v>12333562614</v>
      </c>
      <c r="B86066" t="s">
        <v>241</v>
      </c>
      <c r="C86066">
        <v>1391582035</v>
      </c>
      <c r="D86066">
        <v>28</v>
      </c>
      <c r="E86066" t="s">
        <v>10</v>
      </c>
      <c r="F86066">
        <v>16366</v>
      </c>
      <c r="G86066">
        <v>900</v>
      </c>
      <c r="H86066">
        <v>692</v>
      </c>
    </row>
    <row r="86067" spans="1:8" x14ac:dyDescent="0.25">
      <c r="A86067">
        <v>12428781004</v>
      </c>
      <c r="B86067" t="s">
        <v>241</v>
      </c>
      <c r="C86067">
        <v>1391945965</v>
      </c>
      <c r="D86067">
        <v>28</v>
      </c>
      <c r="E86067" t="s">
        <v>10</v>
      </c>
      <c r="F86067">
        <v>16366</v>
      </c>
      <c r="G86067">
        <v>900</v>
      </c>
      <c r="H86067">
        <v>693</v>
      </c>
    </row>
    <row r="86068" spans="1:8" x14ac:dyDescent="0.25">
      <c r="A86068">
        <v>15215297631</v>
      </c>
      <c r="B86068" t="s">
        <v>241</v>
      </c>
      <c r="C86068">
        <v>1410487314</v>
      </c>
      <c r="D86068">
        <v>28</v>
      </c>
      <c r="E86068" t="s">
        <v>10</v>
      </c>
      <c r="F86068">
        <v>16366</v>
      </c>
      <c r="G86068">
        <v>900</v>
      </c>
      <c r="H86068">
        <v>695</v>
      </c>
    </row>
    <row r="86069" spans="1:8" x14ac:dyDescent="0.25">
      <c r="A86069">
        <v>5223900963</v>
      </c>
      <c r="B86069" t="s">
        <v>243</v>
      </c>
      <c r="C86069">
        <v>1291161901</v>
      </c>
      <c r="D86069">
        <v>28</v>
      </c>
      <c r="E86069" t="s">
        <v>10</v>
      </c>
      <c r="F86069">
        <v>16366</v>
      </c>
      <c r="G86069">
        <v>900</v>
      </c>
      <c r="H86069">
        <v>697</v>
      </c>
    </row>
    <row r="86070" spans="1:8" x14ac:dyDescent="0.25">
      <c r="A86070">
        <v>5223935845</v>
      </c>
      <c r="B86070" t="s">
        <v>243</v>
      </c>
      <c r="C86070">
        <v>1291162791</v>
      </c>
      <c r="D86070">
        <v>28</v>
      </c>
      <c r="E86070" t="s">
        <v>10</v>
      </c>
      <c r="F86070">
        <v>16366</v>
      </c>
      <c r="G86070">
        <v>900</v>
      </c>
      <c r="H86070">
        <v>697</v>
      </c>
    </row>
    <row r="86071" spans="1:8" x14ac:dyDescent="0.25">
      <c r="A86071">
        <v>16335930885</v>
      </c>
      <c r="B86071" t="s">
        <v>245</v>
      </c>
      <c r="C86071">
        <v>1419740663</v>
      </c>
      <c r="D86071">
        <v>28</v>
      </c>
      <c r="E86071" t="s">
        <v>10</v>
      </c>
      <c r="F86071">
        <v>16366</v>
      </c>
      <c r="G86071">
        <v>900</v>
      </c>
      <c r="H86071">
        <v>699</v>
      </c>
    </row>
    <row r="86072" spans="1:8" x14ac:dyDescent="0.25">
      <c r="A86072">
        <v>16317638796</v>
      </c>
      <c r="B86072" t="s">
        <v>245</v>
      </c>
      <c r="C86072">
        <v>1419740739</v>
      </c>
      <c r="D86072">
        <v>28</v>
      </c>
      <c r="E86072" t="s">
        <v>10</v>
      </c>
      <c r="F86072">
        <v>16366</v>
      </c>
      <c r="G86072">
        <v>900</v>
      </c>
      <c r="H86072">
        <v>699</v>
      </c>
    </row>
    <row r="86073" spans="1:8" x14ac:dyDescent="0.25">
      <c r="A86073">
        <v>16148550300</v>
      </c>
      <c r="B86073" t="s">
        <v>245</v>
      </c>
      <c r="C86073">
        <v>1419741815</v>
      </c>
      <c r="D86073">
        <v>28</v>
      </c>
      <c r="E86073" t="s">
        <v>10</v>
      </c>
      <c r="F86073">
        <v>16366</v>
      </c>
      <c r="G86073">
        <v>900</v>
      </c>
      <c r="H86073">
        <v>699</v>
      </c>
    </row>
    <row r="86074" spans="1:8" x14ac:dyDescent="0.25">
      <c r="A86074">
        <v>16334168241</v>
      </c>
      <c r="B86074" t="s">
        <v>245</v>
      </c>
      <c r="C86074">
        <v>1419742320</v>
      </c>
      <c r="D86074">
        <v>28</v>
      </c>
      <c r="E86074" t="s">
        <v>10</v>
      </c>
      <c r="F86074">
        <v>16366</v>
      </c>
      <c r="G86074">
        <v>900</v>
      </c>
      <c r="H86074">
        <v>699</v>
      </c>
    </row>
    <row r="86075" spans="1:8" x14ac:dyDescent="0.25">
      <c r="A86075">
        <v>15716017593</v>
      </c>
      <c r="B86075" t="s">
        <v>245</v>
      </c>
      <c r="C86075">
        <v>1419742385</v>
      </c>
      <c r="D86075">
        <v>28</v>
      </c>
      <c r="E86075" t="s">
        <v>10</v>
      </c>
      <c r="F86075">
        <v>16366</v>
      </c>
      <c r="G86075">
        <v>900</v>
      </c>
      <c r="H86075">
        <v>699</v>
      </c>
    </row>
    <row r="86076" spans="1:8" x14ac:dyDescent="0.25">
      <c r="A86076">
        <v>15716018923</v>
      </c>
      <c r="B86076" t="s">
        <v>245</v>
      </c>
      <c r="C86076">
        <v>1419742488</v>
      </c>
      <c r="D86076">
        <v>28</v>
      </c>
      <c r="E86076" t="s">
        <v>10</v>
      </c>
      <c r="F86076">
        <v>16366</v>
      </c>
      <c r="G86076">
        <v>900</v>
      </c>
      <c r="H86076">
        <v>699</v>
      </c>
    </row>
    <row r="86077" spans="1:8" x14ac:dyDescent="0.25">
      <c r="A86077">
        <v>16334174401</v>
      </c>
      <c r="B86077" t="s">
        <v>245</v>
      </c>
      <c r="C86077">
        <v>1419743261</v>
      </c>
      <c r="D86077">
        <v>28</v>
      </c>
      <c r="E86077" t="s">
        <v>10</v>
      </c>
      <c r="F86077">
        <v>16366</v>
      </c>
      <c r="G86077">
        <v>900</v>
      </c>
      <c r="H86077">
        <v>699</v>
      </c>
    </row>
    <row r="86078" spans="1:8" x14ac:dyDescent="0.25">
      <c r="A86078">
        <v>16335942885</v>
      </c>
      <c r="B86078" t="s">
        <v>245</v>
      </c>
      <c r="C86078">
        <v>1419752692</v>
      </c>
      <c r="D86078">
        <v>28</v>
      </c>
      <c r="E86078" t="s">
        <v>10</v>
      </c>
      <c r="F86078">
        <v>16366</v>
      </c>
      <c r="G86078">
        <v>900</v>
      </c>
      <c r="H86078">
        <v>699</v>
      </c>
    </row>
    <row r="86079" spans="1:8" x14ac:dyDescent="0.25">
      <c r="A86079">
        <v>6319182565</v>
      </c>
      <c r="B86079" t="s">
        <v>246</v>
      </c>
      <c r="C86079">
        <v>1320542024</v>
      </c>
      <c r="D86079">
        <v>28</v>
      </c>
      <c r="E86079" t="s">
        <v>10</v>
      </c>
      <c r="F86079">
        <v>16366</v>
      </c>
      <c r="G86079">
        <v>900</v>
      </c>
      <c r="H86079">
        <v>702</v>
      </c>
    </row>
    <row r="86080" spans="1:8" x14ac:dyDescent="0.25">
      <c r="A86080">
        <v>6493897633</v>
      </c>
      <c r="B86080" t="s">
        <v>247</v>
      </c>
      <c r="C86080">
        <v>1323559955</v>
      </c>
      <c r="D86080">
        <v>28</v>
      </c>
      <c r="E86080" t="s">
        <v>10</v>
      </c>
      <c r="F86080">
        <v>16366</v>
      </c>
      <c r="G86080">
        <v>900</v>
      </c>
      <c r="H86080">
        <v>703</v>
      </c>
    </row>
    <row r="86081" spans="1:8" x14ac:dyDescent="0.25">
      <c r="A86081">
        <v>14193168542</v>
      </c>
      <c r="B86081" t="s">
        <v>250</v>
      </c>
      <c r="C86081">
        <v>1400145933</v>
      </c>
      <c r="D86081">
        <v>28</v>
      </c>
      <c r="E86081" t="s">
        <v>10</v>
      </c>
      <c r="F86081">
        <v>16366</v>
      </c>
      <c r="G86081">
        <v>900</v>
      </c>
      <c r="H86081">
        <v>727</v>
      </c>
    </row>
    <row r="86082" spans="1:8" x14ac:dyDescent="0.25">
      <c r="A86082">
        <v>14344278410</v>
      </c>
      <c r="B86082" t="s">
        <v>250</v>
      </c>
      <c r="C86082">
        <v>1403949548</v>
      </c>
      <c r="D86082">
        <v>28</v>
      </c>
      <c r="E86082" t="s">
        <v>10</v>
      </c>
      <c r="F86082">
        <v>16366</v>
      </c>
      <c r="G86082">
        <v>900</v>
      </c>
      <c r="H86082">
        <v>753</v>
      </c>
    </row>
    <row r="86083" spans="1:8" x14ac:dyDescent="0.25">
      <c r="A86083">
        <v>14574182214</v>
      </c>
      <c r="B86083" t="s">
        <v>250</v>
      </c>
      <c r="C86083">
        <v>1404463167</v>
      </c>
      <c r="D86083">
        <v>28</v>
      </c>
      <c r="E86083" t="s">
        <v>10</v>
      </c>
      <c r="F86083">
        <v>16366</v>
      </c>
      <c r="G86083">
        <v>900</v>
      </c>
      <c r="H86083">
        <v>757</v>
      </c>
    </row>
    <row r="86084" spans="1:8" x14ac:dyDescent="0.25">
      <c r="A86084">
        <v>15096744410</v>
      </c>
      <c r="B86084" t="s">
        <v>250</v>
      </c>
      <c r="C86084">
        <v>1411029513</v>
      </c>
      <c r="D86084">
        <v>28</v>
      </c>
      <c r="E86084" t="s">
        <v>10</v>
      </c>
      <c r="F86084">
        <v>16366</v>
      </c>
      <c r="G86084">
        <v>900</v>
      </c>
      <c r="H86084">
        <v>801</v>
      </c>
    </row>
    <row r="86085" spans="1:8" x14ac:dyDescent="0.25">
      <c r="A86085">
        <v>14153946754</v>
      </c>
      <c r="B86085" t="s">
        <v>252</v>
      </c>
      <c r="C86085">
        <v>1393395689</v>
      </c>
      <c r="D86085">
        <v>28</v>
      </c>
      <c r="E86085" t="s">
        <v>10</v>
      </c>
      <c r="F86085">
        <v>16366</v>
      </c>
      <c r="G86085">
        <v>900</v>
      </c>
      <c r="H86085">
        <v>847</v>
      </c>
    </row>
    <row r="86086" spans="1:8" x14ac:dyDescent="0.25">
      <c r="A86086">
        <v>14150961452</v>
      </c>
      <c r="B86086" t="s">
        <v>252</v>
      </c>
      <c r="C86086">
        <v>1393395694</v>
      </c>
      <c r="D86086">
        <v>28</v>
      </c>
      <c r="E86086" t="s">
        <v>10</v>
      </c>
      <c r="F86086">
        <v>16366</v>
      </c>
      <c r="G86086">
        <v>900</v>
      </c>
      <c r="H86086">
        <v>847</v>
      </c>
    </row>
    <row r="86087" spans="1:8" x14ac:dyDescent="0.25">
      <c r="A86087">
        <v>15618638274</v>
      </c>
      <c r="B86087" t="s">
        <v>253</v>
      </c>
      <c r="C86087">
        <v>1417683678</v>
      </c>
      <c r="D86087">
        <v>28</v>
      </c>
      <c r="E86087" t="s">
        <v>10</v>
      </c>
      <c r="F86087">
        <v>16366</v>
      </c>
      <c r="G86087">
        <v>900</v>
      </c>
      <c r="H86087">
        <v>848</v>
      </c>
    </row>
    <row r="86088" spans="1:8" x14ac:dyDescent="0.25">
      <c r="A86088">
        <v>15312335203</v>
      </c>
      <c r="B86088" t="s">
        <v>254</v>
      </c>
      <c r="C86088">
        <v>1417015432</v>
      </c>
      <c r="D86088">
        <v>28</v>
      </c>
      <c r="E86088" t="s">
        <v>10</v>
      </c>
      <c r="F86088">
        <v>16366</v>
      </c>
      <c r="G86088">
        <v>900</v>
      </c>
      <c r="H86088">
        <v>851</v>
      </c>
    </row>
    <row r="86089" spans="1:8" x14ac:dyDescent="0.25">
      <c r="A86089">
        <v>15930013711</v>
      </c>
      <c r="B86089" t="s">
        <v>254</v>
      </c>
      <c r="C86089">
        <v>1417015470</v>
      </c>
      <c r="D86089">
        <v>28</v>
      </c>
      <c r="E86089" t="s">
        <v>10</v>
      </c>
      <c r="F86089">
        <v>16366</v>
      </c>
      <c r="G86089">
        <v>900</v>
      </c>
      <c r="H86089">
        <v>851</v>
      </c>
    </row>
    <row r="86090" spans="1:8" x14ac:dyDescent="0.25">
      <c r="A86090">
        <v>15312336373</v>
      </c>
      <c r="B86090" t="s">
        <v>254</v>
      </c>
      <c r="C86090">
        <v>1417015487</v>
      </c>
      <c r="D86090">
        <v>28</v>
      </c>
      <c r="E86090" t="s">
        <v>10</v>
      </c>
      <c r="F86090">
        <v>16366</v>
      </c>
      <c r="G86090">
        <v>900</v>
      </c>
      <c r="H86090">
        <v>851</v>
      </c>
    </row>
    <row r="86091" spans="1:8" x14ac:dyDescent="0.25">
      <c r="A86091">
        <v>15906180756</v>
      </c>
      <c r="B86091" t="s">
        <v>254</v>
      </c>
      <c r="C86091">
        <v>1417034073</v>
      </c>
      <c r="D86091">
        <v>28</v>
      </c>
      <c r="E86091" t="s">
        <v>10</v>
      </c>
      <c r="F86091">
        <v>16366</v>
      </c>
      <c r="G86091">
        <v>900</v>
      </c>
      <c r="H86091">
        <v>851</v>
      </c>
    </row>
    <row r="86092" spans="1:8" x14ac:dyDescent="0.25">
      <c r="A86092">
        <v>13730258225</v>
      </c>
      <c r="B86092" t="s">
        <v>258</v>
      </c>
      <c r="C86092">
        <v>1281159555</v>
      </c>
      <c r="D86092">
        <v>28</v>
      </c>
      <c r="E86092" t="s">
        <v>10</v>
      </c>
      <c r="F86092">
        <v>16366</v>
      </c>
      <c r="G86092">
        <v>900</v>
      </c>
      <c r="H86092">
        <v>855</v>
      </c>
    </row>
    <row r="86093" spans="1:8" x14ac:dyDescent="0.25">
      <c r="A86093">
        <v>13730285563</v>
      </c>
      <c r="B86093" t="s">
        <v>258</v>
      </c>
      <c r="C86093">
        <v>1281264695</v>
      </c>
      <c r="D86093">
        <v>28</v>
      </c>
      <c r="E86093" t="s">
        <v>10</v>
      </c>
      <c r="F86093">
        <v>16366</v>
      </c>
      <c r="G86093">
        <v>900</v>
      </c>
      <c r="H86093">
        <v>856</v>
      </c>
    </row>
    <row r="86094" spans="1:8" x14ac:dyDescent="0.25">
      <c r="A86094">
        <v>14446446281</v>
      </c>
      <c r="B86094" t="s">
        <v>261</v>
      </c>
      <c r="C86094">
        <v>1387596152</v>
      </c>
      <c r="D86094">
        <v>28</v>
      </c>
      <c r="E86094" t="s">
        <v>10</v>
      </c>
      <c r="F86094">
        <v>16366</v>
      </c>
      <c r="G86094">
        <v>900</v>
      </c>
      <c r="H86094">
        <v>884</v>
      </c>
    </row>
    <row r="86095" spans="1:8" x14ac:dyDescent="0.25">
      <c r="A86095">
        <v>14446445781</v>
      </c>
      <c r="B86095" t="s">
        <v>261</v>
      </c>
      <c r="C86095">
        <v>1387596198</v>
      </c>
      <c r="D86095">
        <v>28</v>
      </c>
      <c r="E86095" t="s">
        <v>10</v>
      </c>
      <c r="F86095">
        <v>16366</v>
      </c>
      <c r="G86095">
        <v>900</v>
      </c>
      <c r="H86095">
        <v>884</v>
      </c>
    </row>
    <row r="86096" spans="1:8" x14ac:dyDescent="0.25">
      <c r="A86096">
        <v>14469978553</v>
      </c>
      <c r="B86096" t="s">
        <v>261</v>
      </c>
      <c r="C86096">
        <v>1387596207</v>
      </c>
      <c r="D86096">
        <v>28</v>
      </c>
      <c r="E86096" t="s">
        <v>10</v>
      </c>
      <c r="F86096">
        <v>16366</v>
      </c>
      <c r="G86096">
        <v>900</v>
      </c>
      <c r="H86096">
        <v>884</v>
      </c>
    </row>
    <row r="86097" spans="1:8" x14ac:dyDescent="0.25">
      <c r="A86097">
        <v>14426678716</v>
      </c>
      <c r="B86097" t="s">
        <v>261</v>
      </c>
      <c r="C86097">
        <v>1387596588</v>
      </c>
      <c r="D86097">
        <v>28</v>
      </c>
      <c r="E86097" t="s">
        <v>10</v>
      </c>
      <c r="F86097">
        <v>16366</v>
      </c>
      <c r="G86097">
        <v>900</v>
      </c>
      <c r="H86097">
        <v>884</v>
      </c>
    </row>
    <row r="86098" spans="1:8" x14ac:dyDescent="0.25">
      <c r="A86098">
        <v>14263186818</v>
      </c>
      <c r="B86098" t="s">
        <v>261</v>
      </c>
      <c r="C86098">
        <v>1387632952</v>
      </c>
      <c r="D86098">
        <v>28</v>
      </c>
      <c r="E86098" t="s">
        <v>10</v>
      </c>
      <c r="F86098">
        <v>16366</v>
      </c>
      <c r="G86098">
        <v>900</v>
      </c>
      <c r="H86098">
        <v>884</v>
      </c>
    </row>
    <row r="86099" spans="1:8" x14ac:dyDescent="0.25">
      <c r="A86099">
        <v>2287158724</v>
      </c>
      <c r="B86099" t="s">
        <v>262</v>
      </c>
      <c r="C86099">
        <v>1203743832</v>
      </c>
      <c r="D86099">
        <v>28</v>
      </c>
      <c r="E86099" t="s">
        <v>10</v>
      </c>
      <c r="F86099">
        <v>16366</v>
      </c>
      <c r="G86099">
        <v>900</v>
      </c>
      <c r="H86099">
        <v>886</v>
      </c>
    </row>
    <row r="86100" spans="1:8" x14ac:dyDescent="0.25">
      <c r="A86100">
        <v>2287158776</v>
      </c>
      <c r="B86100" t="s">
        <v>262</v>
      </c>
      <c r="C86100">
        <v>1203743833</v>
      </c>
      <c r="D86100">
        <v>28</v>
      </c>
      <c r="E86100" t="s">
        <v>10</v>
      </c>
      <c r="F86100">
        <v>16366</v>
      </c>
      <c r="G86100">
        <v>900</v>
      </c>
      <c r="H86100">
        <v>886</v>
      </c>
    </row>
    <row r="86101" spans="1:8" x14ac:dyDescent="0.25">
      <c r="A86101">
        <v>2287159042</v>
      </c>
      <c r="B86101" t="s">
        <v>262</v>
      </c>
      <c r="C86101">
        <v>1203743841</v>
      </c>
      <c r="D86101">
        <v>28</v>
      </c>
      <c r="E86101" t="s">
        <v>10</v>
      </c>
      <c r="F86101">
        <v>16366</v>
      </c>
      <c r="G86101">
        <v>900</v>
      </c>
      <c r="H86101">
        <v>886</v>
      </c>
    </row>
    <row r="86102" spans="1:8" x14ac:dyDescent="0.25">
      <c r="A86102">
        <v>5421194985</v>
      </c>
      <c r="B86102" t="s">
        <v>262</v>
      </c>
      <c r="C86102">
        <v>1274787655</v>
      </c>
      <c r="D86102">
        <v>28</v>
      </c>
      <c r="E86102" t="s">
        <v>10</v>
      </c>
      <c r="F86102">
        <v>16366</v>
      </c>
      <c r="G86102">
        <v>900</v>
      </c>
      <c r="H86102">
        <v>890</v>
      </c>
    </row>
    <row r="86103" spans="1:8" x14ac:dyDescent="0.25">
      <c r="A86103">
        <v>24833869299</v>
      </c>
      <c r="B86103" t="s">
        <v>265</v>
      </c>
      <c r="C86103">
        <v>1449918063</v>
      </c>
      <c r="D86103">
        <v>28</v>
      </c>
      <c r="E86103" t="s">
        <v>10</v>
      </c>
      <c r="F86103">
        <v>16366</v>
      </c>
      <c r="G86103">
        <v>900</v>
      </c>
      <c r="H86103">
        <v>895</v>
      </c>
    </row>
    <row r="86104" spans="1:8" x14ac:dyDescent="0.25">
      <c r="A86104">
        <v>13913960484</v>
      </c>
      <c r="B86104" t="s">
        <v>266</v>
      </c>
      <c r="C86104">
        <v>1319194062</v>
      </c>
      <c r="D86104">
        <v>28</v>
      </c>
      <c r="E86104" t="s">
        <v>10</v>
      </c>
      <c r="F86104">
        <v>16366</v>
      </c>
      <c r="G86104">
        <v>900</v>
      </c>
      <c r="H86104">
        <v>896</v>
      </c>
    </row>
    <row r="86105" spans="1:8" x14ac:dyDescent="0.25">
      <c r="A86105">
        <v>13890427646</v>
      </c>
      <c r="B86105" t="s">
        <v>266</v>
      </c>
      <c r="C86105">
        <v>1319194066</v>
      </c>
      <c r="D86105">
        <v>28</v>
      </c>
      <c r="E86105" t="s">
        <v>10</v>
      </c>
      <c r="F86105">
        <v>16366</v>
      </c>
      <c r="G86105">
        <v>900</v>
      </c>
      <c r="H86105">
        <v>896</v>
      </c>
    </row>
    <row r="86106" spans="1:8" x14ac:dyDescent="0.25">
      <c r="A86106">
        <v>15789401086</v>
      </c>
      <c r="B86106" t="s">
        <v>269</v>
      </c>
      <c r="C86106">
        <v>1416031548</v>
      </c>
      <c r="D86106">
        <v>28</v>
      </c>
      <c r="E86106" t="s">
        <v>10</v>
      </c>
      <c r="F86106">
        <v>16366</v>
      </c>
      <c r="G86106">
        <v>900</v>
      </c>
      <c r="H86106">
        <v>901</v>
      </c>
    </row>
    <row r="86107" spans="1:8" x14ac:dyDescent="0.25">
      <c r="A86107">
        <v>15627872057</v>
      </c>
      <c r="B86107" t="s">
        <v>269</v>
      </c>
      <c r="C86107">
        <v>1416034345</v>
      </c>
      <c r="D86107">
        <v>28</v>
      </c>
      <c r="E86107" t="s">
        <v>10</v>
      </c>
      <c r="F86107">
        <v>16366</v>
      </c>
      <c r="G86107">
        <v>900</v>
      </c>
      <c r="H86107">
        <v>901</v>
      </c>
    </row>
    <row r="86108" spans="1:8" x14ac:dyDescent="0.25">
      <c r="A86108">
        <v>15813075475</v>
      </c>
      <c r="B86108" t="s">
        <v>269</v>
      </c>
      <c r="C86108">
        <v>1416034482</v>
      </c>
      <c r="D86108">
        <v>28</v>
      </c>
      <c r="E86108" t="s">
        <v>10</v>
      </c>
      <c r="F86108">
        <v>16366</v>
      </c>
      <c r="G86108">
        <v>900</v>
      </c>
      <c r="H86108">
        <v>901</v>
      </c>
    </row>
    <row r="86109" spans="1:8" x14ac:dyDescent="0.25">
      <c r="A86109">
        <v>15789400446</v>
      </c>
      <c r="B86109" t="s">
        <v>269</v>
      </c>
      <c r="C86109">
        <v>1416035775</v>
      </c>
      <c r="D86109">
        <v>28</v>
      </c>
      <c r="E86109" t="s">
        <v>10</v>
      </c>
      <c r="F86109">
        <v>16366</v>
      </c>
      <c r="G86109">
        <v>900</v>
      </c>
      <c r="H86109">
        <v>901</v>
      </c>
    </row>
    <row r="86110" spans="1:8" x14ac:dyDescent="0.25">
      <c r="A86110">
        <v>15628221160</v>
      </c>
      <c r="B86110" t="s">
        <v>269</v>
      </c>
      <c r="C86110">
        <v>1416035786</v>
      </c>
      <c r="D86110">
        <v>28</v>
      </c>
      <c r="E86110" t="s">
        <v>10</v>
      </c>
      <c r="F86110">
        <v>16366</v>
      </c>
      <c r="G86110">
        <v>900</v>
      </c>
      <c r="H86110">
        <v>901</v>
      </c>
    </row>
    <row r="86111" spans="1:8" x14ac:dyDescent="0.25">
      <c r="A86111">
        <v>18925792423</v>
      </c>
      <c r="B86111" t="s">
        <v>270</v>
      </c>
      <c r="C86111">
        <v>1435663125</v>
      </c>
      <c r="D86111">
        <v>28</v>
      </c>
      <c r="E86111" t="s">
        <v>10</v>
      </c>
      <c r="F86111">
        <v>16366</v>
      </c>
      <c r="G86111">
        <v>900</v>
      </c>
      <c r="H86111">
        <v>903</v>
      </c>
    </row>
    <row r="86112" spans="1:8" x14ac:dyDescent="0.25">
      <c r="A86112">
        <v>19539945662</v>
      </c>
      <c r="B86112" t="s">
        <v>270</v>
      </c>
      <c r="C86112">
        <v>1435663164</v>
      </c>
      <c r="D86112">
        <v>28</v>
      </c>
      <c r="E86112" t="s">
        <v>10</v>
      </c>
      <c r="F86112">
        <v>16366</v>
      </c>
      <c r="G86112">
        <v>900</v>
      </c>
      <c r="H86112">
        <v>903</v>
      </c>
    </row>
    <row r="86113" spans="1:8" x14ac:dyDescent="0.25">
      <c r="A86113">
        <v>18924122534</v>
      </c>
      <c r="B86113" t="s">
        <v>270</v>
      </c>
      <c r="C86113">
        <v>1435669571</v>
      </c>
      <c r="D86113">
        <v>28</v>
      </c>
      <c r="E86113" t="s">
        <v>10</v>
      </c>
      <c r="F86113">
        <v>16366</v>
      </c>
      <c r="G86113">
        <v>900</v>
      </c>
      <c r="H86113">
        <v>903</v>
      </c>
    </row>
    <row r="86114" spans="1:8" x14ac:dyDescent="0.25">
      <c r="A86114">
        <v>14398384313</v>
      </c>
      <c r="B86114" t="s">
        <v>273</v>
      </c>
      <c r="C86114">
        <v>1402211230</v>
      </c>
      <c r="D86114">
        <v>28</v>
      </c>
      <c r="E86114" t="s">
        <v>10</v>
      </c>
      <c r="F86114">
        <v>16366</v>
      </c>
      <c r="G86114">
        <v>900</v>
      </c>
      <c r="H86114">
        <v>906</v>
      </c>
    </row>
    <row r="86115" spans="1:8" x14ac:dyDescent="0.25">
      <c r="A86115">
        <v>15881266042</v>
      </c>
      <c r="B86115" t="s">
        <v>273</v>
      </c>
      <c r="C86115">
        <v>1416918645</v>
      </c>
      <c r="D86115">
        <v>28</v>
      </c>
      <c r="E86115" t="s">
        <v>10</v>
      </c>
      <c r="F86115">
        <v>16366</v>
      </c>
      <c r="G86115">
        <v>900</v>
      </c>
      <c r="H86115">
        <v>909</v>
      </c>
    </row>
    <row r="86116" spans="1:8" x14ac:dyDescent="0.25">
      <c r="A86116">
        <v>5794959952</v>
      </c>
      <c r="B86116" t="s">
        <v>274</v>
      </c>
      <c r="C86116">
        <v>1306378885</v>
      </c>
      <c r="D86116">
        <v>28</v>
      </c>
      <c r="E86116" t="s">
        <v>10</v>
      </c>
      <c r="F86116">
        <v>16366</v>
      </c>
      <c r="G86116">
        <v>900</v>
      </c>
      <c r="H86116">
        <v>911</v>
      </c>
    </row>
    <row r="86117" spans="1:8" x14ac:dyDescent="0.25">
      <c r="A86117">
        <v>5795573650</v>
      </c>
      <c r="B86117" t="s">
        <v>274</v>
      </c>
      <c r="C86117">
        <v>1306881393</v>
      </c>
      <c r="D86117">
        <v>28</v>
      </c>
      <c r="E86117" t="s">
        <v>10</v>
      </c>
      <c r="F86117">
        <v>16366</v>
      </c>
      <c r="G86117">
        <v>900</v>
      </c>
      <c r="H86117">
        <v>912</v>
      </c>
    </row>
    <row r="86118" spans="1:8" x14ac:dyDescent="0.25">
      <c r="A86118">
        <v>5795014019</v>
      </c>
      <c r="B86118" t="s">
        <v>274</v>
      </c>
      <c r="C86118">
        <v>1306881420</v>
      </c>
      <c r="D86118">
        <v>28</v>
      </c>
      <c r="E86118" t="s">
        <v>10</v>
      </c>
      <c r="F86118">
        <v>16366</v>
      </c>
      <c r="G86118">
        <v>900</v>
      </c>
      <c r="H86118">
        <v>912</v>
      </c>
    </row>
    <row r="86119" spans="1:8" x14ac:dyDescent="0.25">
      <c r="A86119">
        <v>5795572862</v>
      </c>
      <c r="B86119" t="s">
        <v>274</v>
      </c>
      <c r="C86119">
        <v>1306881459</v>
      </c>
      <c r="D86119">
        <v>28</v>
      </c>
      <c r="E86119" t="s">
        <v>10</v>
      </c>
      <c r="F86119">
        <v>16366</v>
      </c>
      <c r="G86119">
        <v>900</v>
      </c>
      <c r="H86119">
        <v>912</v>
      </c>
    </row>
    <row r="86120" spans="1:8" x14ac:dyDescent="0.25">
      <c r="A86120">
        <v>5794997904</v>
      </c>
      <c r="B86120" t="s">
        <v>274</v>
      </c>
      <c r="C86120">
        <v>1306881504</v>
      </c>
      <c r="D86120">
        <v>28</v>
      </c>
      <c r="E86120" t="s">
        <v>10</v>
      </c>
      <c r="F86120">
        <v>16366</v>
      </c>
      <c r="G86120">
        <v>900</v>
      </c>
      <c r="H86120">
        <v>912</v>
      </c>
    </row>
    <row r="86121" spans="1:8" x14ac:dyDescent="0.25">
      <c r="A86121">
        <v>5795592466</v>
      </c>
      <c r="B86121" t="s">
        <v>274</v>
      </c>
      <c r="C86121">
        <v>1306883648</v>
      </c>
      <c r="D86121">
        <v>28</v>
      </c>
      <c r="E86121" t="s">
        <v>10</v>
      </c>
      <c r="F86121">
        <v>16366</v>
      </c>
      <c r="G86121">
        <v>900</v>
      </c>
      <c r="H86121">
        <v>912</v>
      </c>
    </row>
    <row r="86122" spans="1:8" x14ac:dyDescent="0.25">
      <c r="A86122">
        <v>5794999072</v>
      </c>
      <c r="B86122" t="s">
        <v>274</v>
      </c>
      <c r="C86122">
        <v>1306883801</v>
      </c>
      <c r="D86122">
        <v>28</v>
      </c>
      <c r="E86122" t="s">
        <v>10</v>
      </c>
      <c r="F86122">
        <v>16366</v>
      </c>
      <c r="G86122">
        <v>900</v>
      </c>
      <c r="H86122">
        <v>912</v>
      </c>
    </row>
    <row r="86123" spans="1:8" x14ac:dyDescent="0.25">
      <c r="A86123">
        <v>5794443367</v>
      </c>
      <c r="B86123" t="s">
        <v>274</v>
      </c>
      <c r="C86123">
        <v>1306883860</v>
      </c>
      <c r="D86123">
        <v>28</v>
      </c>
      <c r="E86123" t="s">
        <v>10</v>
      </c>
      <c r="F86123">
        <v>16366</v>
      </c>
      <c r="G86123">
        <v>900</v>
      </c>
      <c r="H86123">
        <v>912</v>
      </c>
    </row>
    <row r="86124" spans="1:8" x14ac:dyDescent="0.25">
      <c r="A86124">
        <v>5795001134</v>
      </c>
      <c r="B86124" t="s">
        <v>274</v>
      </c>
      <c r="C86124">
        <v>1306883879</v>
      </c>
      <c r="D86124">
        <v>28</v>
      </c>
      <c r="E86124" t="s">
        <v>10</v>
      </c>
      <c r="F86124">
        <v>16366</v>
      </c>
      <c r="G86124">
        <v>900</v>
      </c>
      <c r="H86124">
        <v>912</v>
      </c>
    </row>
    <row r="86125" spans="1:8" x14ac:dyDescent="0.25">
      <c r="A86125">
        <v>5794445385</v>
      </c>
      <c r="B86125" t="s">
        <v>274</v>
      </c>
      <c r="C86125">
        <v>1306883895</v>
      </c>
      <c r="D86125">
        <v>28</v>
      </c>
      <c r="E86125" t="s">
        <v>10</v>
      </c>
      <c r="F86125">
        <v>16366</v>
      </c>
      <c r="G86125">
        <v>900</v>
      </c>
      <c r="H86125">
        <v>912</v>
      </c>
    </row>
    <row r="86126" spans="1:8" x14ac:dyDescent="0.25">
      <c r="A86126">
        <v>5795002812</v>
      </c>
      <c r="B86126" t="s">
        <v>274</v>
      </c>
      <c r="C86126">
        <v>1306884028</v>
      </c>
      <c r="D86126">
        <v>28</v>
      </c>
      <c r="E86126" t="s">
        <v>10</v>
      </c>
      <c r="F86126">
        <v>16366</v>
      </c>
      <c r="G86126">
        <v>900</v>
      </c>
      <c r="H86126">
        <v>912</v>
      </c>
    </row>
    <row r="86127" spans="1:8" x14ac:dyDescent="0.25">
      <c r="A86127">
        <v>5795003824</v>
      </c>
      <c r="B86127" t="s">
        <v>274</v>
      </c>
      <c r="C86127">
        <v>1306884051</v>
      </c>
      <c r="D86127">
        <v>28</v>
      </c>
      <c r="E86127" t="s">
        <v>10</v>
      </c>
      <c r="F86127">
        <v>16366</v>
      </c>
      <c r="G86127">
        <v>900</v>
      </c>
      <c r="H86127">
        <v>912</v>
      </c>
    </row>
    <row r="86128" spans="1:8" x14ac:dyDescent="0.25">
      <c r="A86128">
        <v>5794448449</v>
      </c>
      <c r="B86128" t="s">
        <v>274</v>
      </c>
      <c r="C86128">
        <v>1306884665</v>
      </c>
      <c r="D86128">
        <v>28</v>
      </c>
      <c r="E86128" t="s">
        <v>10</v>
      </c>
      <c r="F86128">
        <v>16366</v>
      </c>
      <c r="G86128">
        <v>900</v>
      </c>
      <c r="H86128">
        <v>912</v>
      </c>
    </row>
    <row r="86129" spans="1:8" x14ac:dyDescent="0.25">
      <c r="A86129">
        <v>5794449719</v>
      </c>
      <c r="B86129" t="s">
        <v>274</v>
      </c>
      <c r="C86129">
        <v>1306885067</v>
      </c>
      <c r="D86129">
        <v>28</v>
      </c>
      <c r="E86129" t="s">
        <v>10</v>
      </c>
      <c r="F86129">
        <v>16366</v>
      </c>
      <c r="G86129">
        <v>900</v>
      </c>
      <c r="H86129">
        <v>912</v>
      </c>
    </row>
    <row r="86130" spans="1:8" x14ac:dyDescent="0.25">
      <c r="A86130">
        <v>5795007556</v>
      </c>
      <c r="B86130" t="s">
        <v>274</v>
      </c>
      <c r="C86130">
        <v>1306885142</v>
      </c>
      <c r="D86130">
        <v>28</v>
      </c>
      <c r="E86130" t="s">
        <v>10</v>
      </c>
      <c r="F86130">
        <v>16366</v>
      </c>
      <c r="G86130">
        <v>900</v>
      </c>
      <c r="H86130">
        <v>912</v>
      </c>
    </row>
    <row r="86131" spans="1:8" x14ac:dyDescent="0.25">
      <c r="A86131">
        <v>5794452059</v>
      </c>
      <c r="B86131" t="s">
        <v>274</v>
      </c>
      <c r="C86131">
        <v>1306885161</v>
      </c>
      <c r="D86131">
        <v>28</v>
      </c>
      <c r="E86131" t="s">
        <v>10</v>
      </c>
      <c r="F86131">
        <v>16366</v>
      </c>
      <c r="G86131">
        <v>900</v>
      </c>
      <c r="H86131">
        <v>912</v>
      </c>
    </row>
    <row r="86132" spans="1:8" x14ac:dyDescent="0.25">
      <c r="A86132">
        <v>5794453401</v>
      </c>
      <c r="B86132" t="s">
        <v>274</v>
      </c>
      <c r="C86132">
        <v>1306885489</v>
      </c>
      <c r="D86132">
        <v>28</v>
      </c>
      <c r="E86132" t="s">
        <v>10</v>
      </c>
      <c r="F86132">
        <v>16366</v>
      </c>
      <c r="G86132">
        <v>900</v>
      </c>
      <c r="H86132">
        <v>912</v>
      </c>
    </row>
    <row r="86133" spans="1:8" x14ac:dyDescent="0.25">
      <c r="A86133">
        <v>8174102736</v>
      </c>
      <c r="B86133" t="s">
        <v>277</v>
      </c>
      <c r="C86133">
        <v>1352539939</v>
      </c>
      <c r="D86133">
        <v>28</v>
      </c>
      <c r="E86133" t="s">
        <v>10</v>
      </c>
      <c r="F86133">
        <v>16366</v>
      </c>
      <c r="G86133">
        <v>900</v>
      </c>
      <c r="H86133">
        <v>917</v>
      </c>
    </row>
    <row r="86134" spans="1:8" x14ac:dyDescent="0.25">
      <c r="A86134">
        <v>9474488196</v>
      </c>
      <c r="B86134" t="s">
        <v>278</v>
      </c>
      <c r="C86134">
        <v>1351052815</v>
      </c>
      <c r="D86134">
        <v>28</v>
      </c>
      <c r="E86134" t="s">
        <v>10</v>
      </c>
      <c r="F86134">
        <v>16366</v>
      </c>
      <c r="G86134">
        <v>900</v>
      </c>
      <c r="H86134">
        <v>918</v>
      </c>
    </row>
    <row r="86135" spans="1:8" x14ac:dyDescent="0.25">
      <c r="A86135">
        <v>16878790072</v>
      </c>
      <c r="B86135" t="s">
        <v>279</v>
      </c>
      <c r="C86135">
        <v>1425548111</v>
      </c>
      <c r="D86135">
        <v>28</v>
      </c>
      <c r="E86135" t="s">
        <v>10</v>
      </c>
      <c r="F86135">
        <v>16366</v>
      </c>
      <c r="G86135">
        <v>900</v>
      </c>
      <c r="H86135">
        <v>923</v>
      </c>
    </row>
    <row r="86136" spans="1:8" x14ac:dyDescent="0.25">
      <c r="A86136">
        <v>19345208509</v>
      </c>
      <c r="B86136" t="s">
        <v>279</v>
      </c>
      <c r="C86136">
        <v>1433038406</v>
      </c>
      <c r="D86136">
        <v>28</v>
      </c>
      <c r="E86136" t="s">
        <v>10</v>
      </c>
      <c r="F86136">
        <v>16366</v>
      </c>
      <c r="G86136">
        <v>900</v>
      </c>
      <c r="H86136">
        <v>925</v>
      </c>
    </row>
    <row r="86137" spans="1:8" x14ac:dyDescent="0.25">
      <c r="A86137">
        <v>20980867850</v>
      </c>
      <c r="B86137" t="s">
        <v>279</v>
      </c>
      <c r="C86137">
        <v>1441195311</v>
      </c>
      <c r="D86137">
        <v>28</v>
      </c>
      <c r="E86137" t="s">
        <v>10</v>
      </c>
      <c r="F86137">
        <v>16366</v>
      </c>
      <c r="G86137">
        <v>900</v>
      </c>
      <c r="H86137">
        <v>928</v>
      </c>
    </row>
    <row r="86138" spans="1:8" x14ac:dyDescent="0.25">
      <c r="A86138">
        <v>21667788595</v>
      </c>
      <c r="B86138" t="s">
        <v>279</v>
      </c>
      <c r="C86138">
        <v>1441195948</v>
      </c>
      <c r="D86138">
        <v>28</v>
      </c>
      <c r="E86138" t="s">
        <v>10</v>
      </c>
      <c r="F86138">
        <v>16366</v>
      </c>
      <c r="G86138">
        <v>900</v>
      </c>
      <c r="H86138">
        <v>928</v>
      </c>
    </row>
    <row r="86139" spans="1:8" x14ac:dyDescent="0.25">
      <c r="A86139">
        <v>22988798194</v>
      </c>
      <c r="B86139" t="s">
        <v>279</v>
      </c>
      <c r="C86139">
        <v>1448974425</v>
      </c>
      <c r="D86139">
        <v>28</v>
      </c>
      <c r="E86139" t="s">
        <v>10</v>
      </c>
      <c r="F86139">
        <v>16366</v>
      </c>
      <c r="G86139">
        <v>900</v>
      </c>
      <c r="H86139">
        <v>930</v>
      </c>
    </row>
    <row r="86140" spans="1:8" x14ac:dyDescent="0.25">
      <c r="A86140">
        <v>23557844441</v>
      </c>
      <c r="B86140" t="s">
        <v>279</v>
      </c>
      <c r="C86140">
        <v>1448975063</v>
      </c>
      <c r="D86140">
        <v>28</v>
      </c>
      <c r="E86140" t="s">
        <v>10</v>
      </c>
      <c r="F86140">
        <v>16366</v>
      </c>
      <c r="G86140">
        <v>900</v>
      </c>
      <c r="H86140">
        <v>930</v>
      </c>
    </row>
    <row r="86141" spans="1:8" x14ac:dyDescent="0.25">
      <c r="A86141">
        <v>26512909143</v>
      </c>
      <c r="B86141" t="s">
        <v>279</v>
      </c>
      <c r="C86141">
        <v>1460462647</v>
      </c>
      <c r="D86141">
        <v>28</v>
      </c>
      <c r="E86141" t="s">
        <v>10</v>
      </c>
      <c r="F86141">
        <v>16366</v>
      </c>
      <c r="G86141">
        <v>900</v>
      </c>
      <c r="H86141">
        <v>932</v>
      </c>
    </row>
    <row r="86142" spans="1:8" x14ac:dyDescent="0.25">
      <c r="A86142">
        <v>9212058643</v>
      </c>
      <c r="B86142" t="s">
        <v>282</v>
      </c>
      <c r="C86142">
        <v>1372776315</v>
      </c>
      <c r="D86142">
        <v>28</v>
      </c>
      <c r="E86142" t="s">
        <v>10</v>
      </c>
      <c r="F86142">
        <v>16366</v>
      </c>
      <c r="G86142">
        <v>900</v>
      </c>
      <c r="H86142">
        <v>936</v>
      </c>
    </row>
    <row r="86143" spans="1:8" x14ac:dyDescent="0.25">
      <c r="A86143">
        <v>2801987262</v>
      </c>
      <c r="B86143" t="s">
        <v>287</v>
      </c>
      <c r="C86143">
        <v>1218171510</v>
      </c>
      <c r="D86143">
        <v>28</v>
      </c>
      <c r="E86143" t="s">
        <v>10</v>
      </c>
      <c r="F86143">
        <v>16366</v>
      </c>
      <c r="G86143">
        <v>900</v>
      </c>
      <c r="H86143">
        <v>946</v>
      </c>
    </row>
    <row r="86144" spans="1:8" x14ac:dyDescent="0.25">
      <c r="A86144">
        <v>2801987364</v>
      </c>
      <c r="B86144" t="s">
        <v>287</v>
      </c>
      <c r="C86144">
        <v>1218171547</v>
      </c>
      <c r="D86144">
        <v>28</v>
      </c>
      <c r="E86144" t="s">
        <v>10</v>
      </c>
      <c r="F86144">
        <v>16366</v>
      </c>
      <c r="G86144">
        <v>900</v>
      </c>
      <c r="H86144">
        <v>946</v>
      </c>
    </row>
    <row r="86145" spans="1:8" x14ac:dyDescent="0.25">
      <c r="A86145">
        <v>2801987426</v>
      </c>
      <c r="B86145" t="s">
        <v>287</v>
      </c>
      <c r="C86145">
        <v>1218171584</v>
      </c>
      <c r="D86145">
        <v>28</v>
      </c>
      <c r="E86145" t="s">
        <v>10</v>
      </c>
      <c r="F86145">
        <v>16366</v>
      </c>
      <c r="G86145">
        <v>900</v>
      </c>
      <c r="H86145">
        <v>946</v>
      </c>
    </row>
    <row r="86146" spans="1:8" x14ac:dyDescent="0.25">
      <c r="A86146">
        <v>2801140335</v>
      </c>
      <c r="B86146" t="s">
        <v>287</v>
      </c>
      <c r="C86146">
        <v>1218171600</v>
      </c>
      <c r="D86146">
        <v>28</v>
      </c>
      <c r="E86146" t="s">
        <v>10</v>
      </c>
      <c r="F86146">
        <v>16366</v>
      </c>
      <c r="G86146">
        <v>900</v>
      </c>
      <c r="H86146">
        <v>946</v>
      </c>
    </row>
    <row r="86147" spans="1:8" x14ac:dyDescent="0.25">
      <c r="A86147">
        <v>8037421743</v>
      </c>
      <c r="B86147" t="s">
        <v>287</v>
      </c>
      <c r="C86147">
        <v>1346549444</v>
      </c>
      <c r="D86147">
        <v>28</v>
      </c>
      <c r="E86147" t="s">
        <v>10</v>
      </c>
      <c r="F86147">
        <v>16366</v>
      </c>
      <c r="G86147">
        <v>900</v>
      </c>
      <c r="H86147">
        <v>951</v>
      </c>
    </row>
    <row r="86148" spans="1:8" x14ac:dyDescent="0.25">
      <c r="A86148">
        <v>8037421491</v>
      </c>
      <c r="B86148" t="s">
        <v>287</v>
      </c>
      <c r="C86148">
        <v>1346549708</v>
      </c>
      <c r="D86148">
        <v>28</v>
      </c>
      <c r="E86148" t="s">
        <v>10</v>
      </c>
      <c r="F86148">
        <v>16366</v>
      </c>
      <c r="G86148">
        <v>900</v>
      </c>
      <c r="H86148">
        <v>951</v>
      </c>
    </row>
    <row r="86149" spans="1:8" x14ac:dyDescent="0.25">
      <c r="A86149">
        <v>8037427218</v>
      </c>
      <c r="B86149" t="s">
        <v>287</v>
      </c>
      <c r="C86149">
        <v>1346549727</v>
      </c>
      <c r="D86149">
        <v>28</v>
      </c>
      <c r="E86149" t="s">
        <v>10</v>
      </c>
      <c r="F86149">
        <v>16366</v>
      </c>
      <c r="G86149">
        <v>900</v>
      </c>
      <c r="H86149">
        <v>951</v>
      </c>
    </row>
    <row r="86150" spans="1:8" x14ac:dyDescent="0.25">
      <c r="A86150">
        <v>8037420755</v>
      </c>
      <c r="B86150" t="s">
        <v>287</v>
      </c>
      <c r="C86150">
        <v>1346549733</v>
      </c>
      <c r="D86150">
        <v>28</v>
      </c>
      <c r="E86150" t="s">
        <v>10</v>
      </c>
      <c r="F86150">
        <v>16366</v>
      </c>
      <c r="G86150">
        <v>900</v>
      </c>
      <c r="H86150">
        <v>951</v>
      </c>
    </row>
    <row r="86151" spans="1:8" x14ac:dyDescent="0.25">
      <c r="A86151">
        <v>8037420469</v>
      </c>
      <c r="B86151" t="s">
        <v>287</v>
      </c>
      <c r="C86151">
        <v>1346549776</v>
      </c>
      <c r="D86151">
        <v>28</v>
      </c>
      <c r="E86151" t="s">
        <v>10</v>
      </c>
      <c r="F86151">
        <v>16366</v>
      </c>
      <c r="G86151">
        <v>900</v>
      </c>
      <c r="H86151">
        <v>951</v>
      </c>
    </row>
    <row r="86152" spans="1:8" x14ac:dyDescent="0.25">
      <c r="A86152">
        <v>8037423904</v>
      </c>
      <c r="B86152" t="s">
        <v>287</v>
      </c>
      <c r="C86152">
        <v>1346549787</v>
      </c>
      <c r="D86152">
        <v>28</v>
      </c>
      <c r="E86152" t="s">
        <v>10</v>
      </c>
      <c r="F86152">
        <v>16366</v>
      </c>
      <c r="G86152">
        <v>900</v>
      </c>
      <c r="H86152">
        <v>951</v>
      </c>
    </row>
    <row r="86153" spans="1:8" x14ac:dyDescent="0.25">
      <c r="A86153">
        <v>8037419243</v>
      </c>
      <c r="B86153" t="s">
        <v>287</v>
      </c>
      <c r="C86153">
        <v>1346549793</v>
      </c>
      <c r="D86153">
        <v>28</v>
      </c>
      <c r="E86153" t="s">
        <v>10</v>
      </c>
      <c r="F86153">
        <v>16366</v>
      </c>
      <c r="G86153">
        <v>900</v>
      </c>
      <c r="H86153">
        <v>951</v>
      </c>
    </row>
    <row r="86154" spans="1:8" x14ac:dyDescent="0.25">
      <c r="A86154">
        <v>8037422630</v>
      </c>
      <c r="B86154" t="s">
        <v>287</v>
      </c>
      <c r="C86154">
        <v>1346549824</v>
      </c>
      <c r="D86154">
        <v>28</v>
      </c>
      <c r="E86154" t="s">
        <v>10</v>
      </c>
      <c r="F86154">
        <v>16366</v>
      </c>
      <c r="G86154">
        <v>900</v>
      </c>
      <c r="H86154">
        <v>951</v>
      </c>
    </row>
    <row r="86155" spans="1:8" x14ac:dyDescent="0.25">
      <c r="A86155">
        <v>8037422428</v>
      </c>
      <c r="B86155" t="s">
        <v>287</v>
      </c>
      <c r="C86155">
        <v>1346549835</v>
      </c>
      <c r="D86155">
        <v>28</v>
      </c>
      <c r="E86155" t="s">
        <v>10</v>
      </c>
      <c r="F86155">
        <v>16366</v>
      </c>
      <c r="G86155">
        <v>900</v>
      </c>
      <c r="H86155">
        <v>951</v>
      </c>
    </row>
    <row r="86156" spans="1:8" x14ac:dyDescent="0.25">
      <c r="A86156">
        <v>8037422144</v>
      </c>
      <c r="B86156" t="s">
        <v>287</v>
      </c>
      <c r="C86156">
        <v>1346549864</v>
      </c>
      <c r="D86156">
        <v>28</v>
      </c>
      <c r="E86156" t="s">
        <v>10</v>
      </c>
      <c r="F86156">
        <v>16366</v>
      </c>
      <c r="G86156">
        <v>900</v>
      </c>
      <c r="H86156">
        <v>951</v>
      </c>
    </row>
    <row r="86157" spans="1:8" x14ac:dyDescent="0.25">
      <c r="A86157">
        <v>8037423664</v>
      </c>
      <c r="B86157" t="s">
        <v>287</v>
      </c>
      <c r="C86157">
        <v>1346550011</v>
      </c>
      <c r="D86157">
        <v>28</v>
      </c>
      <c r="E86157" t="s">
        <v>10</v>
      </c>
      <c r="F86157">
        <v>16366</v>
      </c>
      <c r="G86157">
        <v>900</v>
      </c>
      <c r="H86157">
        <v>951</v>
      </c>
    </row>
    <row r="86158" spans="1:8" x14ac:dyDescent="0.25">
      <c r="A86158">
        <v>8037419793</v>
      </c>
      <c r="B86158" t="s">
        <v>287</v>
      </c>
      <c r="C86158">
        <v>1346550243</v>
      </c>
      <c r="D86158">
        <v>28</v>
      </c>
      <c r="E86158" t="s">
        <v>10</v>
      </c>
      <c r="F86158">
        <v>16366</v>
      </c>
      <c r="G86158">
        <v>900</v>
      </c>
      <c r="H86158">
        <v>951</v>
      </c>
    </row>
    <row r="86159" spans="1:8" x14ac:dyDescent="0.25">
      <c r="A86159">
        <v>8999750790</v>
      </c>
      <c r="B86159" t="s">
        <v>287</v>
      </c>
      <c r="C86159">
        <v>1369422589</v>
      </c>
      <c r="D86159">
        <v>28</v>
      </c>
      <c r="E86159" t="s">
        <v>10</v>
      </c>
      <c r="F86159">
        <v>16366</v>
      </c>
      <c r="G86159">
        <v>900</v>
      </c>
      <c r="H86159">
        <v>952</v>
      </c>
    </row>
    <row r="86160" spans="1:8" x14ac:dyDescent="0.25">
      <c r="A86160">
        <v>8998562967</v>
      </c>
      <c r="B86160" t="s">
        <v>287</v>
      </c>
      <c r="C86160">
        <v>1369425550</v>
      </c>
      <c r="D86160">
        <v>28</v>
      </c>
      <c r="E86160" t="s">
        <v>10</v>
      </c>
      <c r="F86160">
        <v>16366</v>
      </c>
      <c r="G86160">
        <v>900</v>
      </c>
      <c r="H86160">
        <v>952</v>
      </c>
    </row>
    <row r="86161" spans="1:8" x14ac:dyDescent="0.25">
      <c r="A86161">
        <v>14742843944</v>
      </c>
      <c r="B86161" t="s">
        <v>289</v>
      </c>
      <c r="C86161">
        <v>1292658132</v>
      </c>
      <c r="D86161">
        <v>28</v>
      </c>
      <c r="E86161" t="s">
        <v>10</v>
      </c>
      <c r="F86161">
        <v>16366</v>
      </c>
      <c r="G86161">
        <v>900</v>
      </c>
      <c r="H86161">
        <v>960</v>
      </c>
    </row>
    <row r="86162" spans="1:8" x14ac:dyDescent="0.25">
      <c r="A86162">
        <v>14742029011</v>
      </c>
      <c r="B86162" t="s">
        <v>289</v>
      </c>
      <c r="C86162">
        <v>1292658200</v>
      </c>
      <c r="D86162">
        <v>28</v>
      </c>
      <c r="E86162" t="s">
        <v>10</v>
      </c>
      <c r="F86162">
        <v>16366</v>
      </c>
      <c r="G86162">
        <v>900</v>
      </c>
      <c r="H86162">
        <v>960</v>
      </c>
    </row>
    <row r="86163" spans="1:8" x14ac:dyDescent="0.25">
      <c r="A86163">
        <v>14722204526</v>
      </c>
      <c r="B86163" t="s">
        <v>289</v>
      </c>
      <c r="C86163">
        <v>1292658227</v>
      </c>
      <c r="D86163">
        <v>28</v>
      </c>
      <c r="E86163" t="s">
        <v>10</v>
      </c>
      <c r="F86163">
        <v>16366</v>
      </c>
      <c r="G86163">
        <v>900</v>
      </c>
      <c r="H86163">
        <v>960</v>
      </c>
    </row>
    <row r="86164" spans="1:8" x14ac:dyDescent="0.25">
      <c r="A86164">
        <v>24105905802</v>
      </c>
      <c r="B86164" t="s">
        <v>292</v>
      </c>
      <c r="C86164">
        <v>1450477954</v>
      </c>
      <c r="D86164">
        <v>28</v>
      </c>
      <c r="E86164" t="s">
        <v>10</v>
      </c>
      <c r="F86164">
        <v>16366</v>
      </c>
      <c r="G86164">
        <v>900</v>
      </c>
      <c r="H86164">
        <v>966</v>
      </c>
    </row>
    <row r="86165" spans="1:8" x14ac:dyDescent="0.25">
      <c r="A86165">
        <v>3117094439</v>
      </c>
      <c r="B86165" t="s">
        <v>295</v>
      </c>
      <c r="C86165">
        <v>1228804787</v>
      </c>
      <c r="D86165">
        <v>28</v>
      </c>
      <c r="E86165" t="s">
        <v>10</v>
      </c>
      <c r="F86165">
        <v>16366</v>
      </c>
      <c r="G86165">
        <v>900</v>
      </c>
      <c r="H86165">
        <v>970</v>
      </c>
    </row>
    <row r="86166" spans="1:8" x14ac:dyDescent="0.25">
      <c r="A86166">
        <v>3117095387</v>
      </c>
      <c r="B86166" t="s">
        <v>295</v>
      </c>
      <c r="C86166">
        <v>1228804794</v>
      </c>
      <c r="D86166">
        <v>28</v>
      </c>
      <c r="E86166" t="s">
        <v>10</v>
      </c>
      <c r="F86166">
        <v>16366</v>
      </c>
      <c r="G86166">
        <v>900</v>
      </c>
      <c r="H86166">
        <v>970</v>
      </c>
    </row>
    <row r="86167" spans="1:8" x14ac:dyDescent="0.25">
      <c r="A86167">
        <v>3117096379</v>
      </c>
      <c r="B86167" t="s">
        <v>295</v>
      </c>
      <c r="C86167">
        <v>1228804925</v>
      </c>
      <c r="D86167">
        <v>28</v>
      </c>
      <c r="E86167" t="s">
        <v>10</v>
      </c>
      <c r="F86167">
        <v>16366</v>
      </c>
      <c r="G86167">
        <v>900</v>
      </c>
      <c r="H86167">
        <v>970</v>
      </c>
    </row>
    <row r="86168" spans="1:8" x14ac:dyDescent="0.25">
      <c r="A86168">
        <v>3117097465</v>
      </c>
      <c r="B86168" t="s">
        <v>295</v>
      </c>
      <c r="C86168">
        <v>1228804930</v>
      </c>
      <c r="D86168">
        <v>28</v>
      </c>
      <c r="E86168" t="s">
        <v>10</v>
      </c>
      <c r="F86168">
        <v>16366</v>
      </c>
      <c r="G86168">
        <v>900</v>
      </c>
      <c r="H86168">
        <v>970</v>
      </c>
    </row>
    <row r="86169" spans="1:8" x14ac:dyDescent="0.25">
      <c r="A86169">
        <v>3118722790</v>
      </c>
      <c r="B86169" t="s">
        <v>295</v>
      </c>
      <c r="C86169">
        <v>1228804936</v>
      </c>
      <c r="D86169">
        <v>28</v>
      </c>
      <c r="E86169" t="s">
        <v>10</v>
      </c>
      <c r="F86169">
        <v>16366</v>
      </c>
      <c r="G86169">
        <v>900</v>
      </c>
      <c r="H86169">
        <v>970</v>
      </c>
    </row>
    <row r="86170" spans="1:8" x14ac:dyDescent="0.25">
      <c r="A86170">
        <v>3117098355</v>
      </c>
      <c r="B86170" t="s">
        <v>295</v>
      </c>
      <c r="C86170">
        <v>1228804936</v>
      </c>
      <c r="D86170">
        <v>28</v>
      </c>
      <c r="E86170" t="s">
        <v>10</v>
      </c>
      <c r="F86170">
        <v>16366</v>
      </c>
      <c r="G86170">
        <v>900</v>
      </c>
      <c r="H86170">
        <v>970</v>
      </c>
    </row>
    <row r="86171" spans="1:8" x14ac:dyDescent="0.25">
      <c r="A86171">
        <v>25090131336</v>
      </c>
      <c r="B86171" t="s">
        <v>297</v>
      </c>
      <c r="C86171">
        <v>1454478243</v>
      </c>
      <c r="D86171">
        <v>28</v>
      </c>
      <c r="E86171" t="s">
        <v>10</v>
      </c>
      <c r="F86171">
        <v>16366</v>
      </c>
      <c r="G86171">
        <v>900</v>
      </c>
      <c r="H86171">
        <v>973</v>
      </c>
    </row>
    <row r="86172" spans="1:8" x14ac:dyDescent="0.25">
      <c r="A86172">
        <v>24485793874</v>
      </c>
      <c r="B86172" t="s">
        <v>297</v>
      </c>
      <c r="C86172">
        <v>1454478249</v>
      </c>
      <c r="D86172">
        <v>28</v>
      </c>
      <c r="E86172" t="s">
        <v>10</v>
      </c>
      <c r="F86172">
        <v>16366</v>
      </c>
      <c r="G86172">
        <v>900</v>
      </c>
      <c r="H86172">
        <v>973</v>
      </c>
    </row>
    <row r="86173" spans="1:8" x14ac:dyDescent="0.25">
      <c r="A86173">
        <v>25116491425</v>
      </c>
      <c r="B86173" t="s">
        <v>297</v>
      </c>
      <c r="C86173">
        <v>1454480840</v>
      </c>
      <c r="D86173">
        <v>28</v>
      </c>
      <c r="E86173" t="s">
        <v>10</v>
      </c>
      <c r="F86173">
        <v>16366</v>
      </c>
      <c r="G86173">
        <v>900</v>
      </c>
      <c r="H86173">
        <v>973</v>
      </c>
    </row>
    <row r="86174" spans="1:8" x14ac:dyDescent="0.25">
      <c r="A86174">
        <v>24998298652</v>
      </c>
      <c r="B86174" t="s">
        <v>297</v>
      </c>
      <c r="C86174">
        <v>1454484677</v>
      </c>
      <c r="D86174">
        <v>28</v>
      </c>
      <c r="E86174" t="s">
        <v>10</v>
      </c>
      <c r="F86174">
        <v>16366</v>
      </c>
      <c r="G86174">
        <v>900</v>
      </c>
      <c r="H86174">
        <v>973</v>
      </c>
    </row>
    <row r="86175" spans="1:8" x14ac:dyDescent="0.25">
      <c r="A86175">
        <v>15147498031</v>
      </c>
      <c r="B86175" t="s">
        <v>301</v>
      </c>
      <c r="C86175">
        <v>1382337595</v>
      </c>
      <c r="D86175">
        <v>28</v>
      </c>
      <c r="E86175" t="s">
        <v>10</v>
      </c>
      <c r="F86175">
        <v>16366</v>
      </c>
      <c r="G86175">
        <v>900</v>
      </c>
      <c r="H86175">
        <v>978</v>
      </c>
    </row>
    <row r="86176" spans="1:8" x14ac:dyDescent="0.25">
      <c r="A86176">
        <v>15127451776</v>
      </c>
      <c r="B86176" t="s">
        <v>301</v>
      </c>
      <c r="C86176">
        <v>1382337807</v>
      </c>
      <c r="D86176">
        <v>28</v>
      </c>
      <c r="E86176" t="s">
        <v>10</v>
      </c>
      <c r="F86176">
        <v>16366</v>
      </c>
      <c r="G86176">
        <v>900</v>
      </c>
      <c r="H86176">
        <v>978</v>
      </c>
    </row>
    <row r="86177" spans="1:8" x14ac:dyDescent="0.25">
      <c r="A86177">
        <v>9780939296</v>
      </c>
      <c r="B86177" t="s">
        <v>302</v>
      </c>
      <c r="C86177">
        <v>1379328181</v>
      </c>
      <c r="D86177">
        <v>28</v>
      </c>
      <c r="E86177" t="s">
        <v>10</v>
      </c>
      <c r="F86177">
        <v>16366</v>
      </c>
      <c r="G86177">
        <v>900</v>
      </c>
      <c r="H86177">
        <v>981</v>
      </c>
    </row>
    <row r="86178" spans="1:8" x14ac:dyDescent="0.25">
      <c r="A86178">
        <v>9044144961</v>
      </c>
      <c r="B86178" t="s">
        <v>305</v>
      </c>
      <c r="C86178">
        <v>1371202187</v>
      </c>
      <c r="D86178">
        <v>28</v>
      </c>
      <c r="E86178" t="s">
        <v>10</v>
      </c>
      <c r="F86178">
        <v>16366</v>
      </c>
      <c r="G86178">
        <v>900</v>
      </c>
      <c r="H86178">
        <v>990</v>
      </c>
    </row>
    <row r="86179" spans="1:8" x14ac:dyDescent="0.25">
      <c r="A86179">
        <v>9694740862</v>
      </c>
      <c r="B86179" t="s">
        <v>312</v>
      </c>
      <c r="C86179">
        <v>1378514593</v>
      </c>
      <c r="D86179">
        <v>28</v>
      </c>
      <c r="E86179" t="s">
        <v>10</v>
      </c>
      <c r="F86179">
        <v>16366</v>
      </c>
      <c r="G86179">
        <v>900</v>
      </c>
      <c r="H86179">
        <v>1004</v>
      </c>
    </row>
    <row r="86180" spans="1:8" x14ac:dyDescent="0.25">
      <c r="A86180">
        <v>10237503695</v>
      </c>
      <c r="B86180" t="s">
        <v>313</v>
      </c>
      <c r="C86180">
        <v>1381566871</v>
      </c>
      <c r="D86180">
        <v>28</v>
      </c>
      <c r="E86180" t="s">
        <v>10</v>
      </c>
      <c r="F86180">
        <v>16366</v>
      </c>
      <c r="G86180">
        <v>900</v>
      </c>
      <c r="H86180">
        <v>1005</v>
      </c>
    </row>
    <row r="86181" spans="1:8" x14ac:dyDescent="0.25">
      <c r="A86181">
        <v>15709437859</v>
      </c>
      <c r="B86181" t="s">
        <v>313</v>
      </c>
      <c r="C86181">
        <v>1417075748</v>
      </c>
      <c r="D86181">
        <v>28</v>
      </c>
      <c r="E86181" t="s">
        <v>10</v>
      </c>
      <c r="F86181">
        <v>16366</v>
      </c>
      <c r="G86181">
        <v>900</v>
      </c>
      <c r="H86181">
        <v>1009</v>
      </c>
    </row>
    <row r="86182" spans="1:8" x14ac:dyDescent="0.25">
      <c r="A86182">
        <v>16960096696</v>
      </c>
      <c r="B86182" t="s">
        <v>313</v>
      </c>
      <c r="C86182">
        <v>1427713115</v>
      </c>
      <c r="D86182">
        <v>28</v>
      </c>
      <c r="E86182" t="s">
        <v>10</v>
      </c>
      <c r="F86182">
        <v>16366</v>
      </c>
      <c r="G86182">
        <v>900</v>
      </c>
      <c r="H86182">
        <v>1012</v>
      </c>
    </row>
    <row r="86183" spans="1:8" x14ac:dyDescent="0.25">
      <c r="A86183">
        <v>4968404123</v>
      </c>
      <c r="B86183" t="s">
        <v>316</v>
      </c>
      <c r="C86183">
        <v>1283769763</v>
      </c>
      <c r="D86183">
        <v>28</v>
      </c>
      <c r="E86183" t="s">
        <v>10</v>
      </c>
      <c r="F86183">
        <v>16366</v>
      </c>
      <c r="G86183">
        <v>900</v>
      </c>
      <c r="H86183">
        <v>1018</v>
      </c>
    </row>
    <row r="86184" spans="1:8" x14ac:dyDescent="0.25">
      <c r="A86184">
        <v>4969012724</v>
      </c>
      <c r="B86184" t="s">
        <v>316</v>
      </c>
      <c r="C86184">
        <v>1283769865</v>
      </c>
      <c r="D86184">
        <v>28</v>
      </c>
      <c r="E86184" t="s">
        <v>10</v>
      </c>
      <c r="F86184">
        <v>16366</v>
      </c>
      <c r="G86184">
        <v>900</v>
      </c>
      <c r="H86184">
        <v>1018</v>
      </c>
    </row>
    <row r="86185" spans="1:8" x14ac:dyDescent="0.25">
      <c r="A86185">
        <v>21054723912</v>
      </c>
      <c r="B86185" t="s">
        <v>321</v>
      </c>
      <c r="C86185">
        <v>1439735734</v>
      </c>
      <c r="D86185">
        <v>28</v>
      </c>
      <c r="E86185" t="s">
        <v>10</v>
      </c>
      <c r="F86185">
        <v>16366</v>
      </c>
      <c r="G86185">
        <v>900</v>
      </c>
      <c r="H86185">
        <v>1027</v>
      </c>
    </row>
    <row r="86186" spans="1:8" x14ac:dyDescent="0.25">
      <c r="A86186">
        <v>20876872988</v>
      </c>
      <c r="B86186" t="s">
        <v>321</v>
      </c>
      <c r="C86186">
        <v>1439735990</v>
      </c>
      <c r="D86186">
        <v>28</v>
      </c>
      <c r="E86186" t="s">
        <v>10</v>
      </c>
      <c r="F86186">
        <v>16366</v>
      </c>
      <c r="G86186">
        <v>900</v>
      </c>
      <c r="H86186">
        <v>1027</v>
      </c>
    </row>
    <row r="86187" spans="1:8" x14ac:dyDescent="0.25">
      <c r="A86187">
        <v>20574046678</v>
      </c>
      <c r="B86187" t="s">
        <v>321</v>
      </c>
      <c r="C86187">
        <v>1439736261</v>
      </c>
      <c r="D86187">
        <v>28</v>
      </c>
      <c r="E86187" t="s">
        <v>10</v>
      </c>
      <c r="F86187">
        <v>16366</v>
      </c>
      <c r="G86187">
        <v>900</v>
      </c>
      <c r="H86187">
        <v>1027</v>
      </c>
    </row>
    <row r="86188" spans="1:8" x14ac:dyDescent="0.25">
      <c r="A86188">
        <v>16610070779</v>
      </c>
      <c r="B86188" t="s">
        <v>323</v>
      </c>
      <c r="C86188">
        <v>1424552024</v>
      </c>
      <c r="D86188">
        <v>28</v>
      </c>
      <c r="E86188" t="s">
        <v>10</v>
      </c>
      <c r="F86188">
        <v>16366</v>
      </c>
      <c r="G86188">
        <v>900</v>
      </c>
      <c r="H86188">
        <v>1035</v>
      </c>
    </row>
    <row r="86189" spans="1:8" x14ac:dyDescent="0.25">
      <c r="A86189">
        <v>16795099982</v>
      </c>
      <c r="B86189" t="s">
        <v>323</v>
      </c>
      <c r="C86189">
        <v>1424552118</v>
      </c>
      <c r="D86189">
        <v>28</v>
      </c>
      <c r="E86189" t="s">
        <v>10</v>
      </c>
      <c r="F86189">
        <v>16366</v>
      </c>
      <c r="G86189">
        <v>900</v>
      </c>
      <c r="H86189">
        <v>1035</v>
      </c>
    </row>
    <row r="86190" spans="1:8" x14ac:dyDescent="0.25">
      <c r="A86190">
        <v>14134502003</v>
      </c>
      <c r="B86190" t="s">
        <v>325</v>
      </c>
      <c r="C86190">
        <v>1398641930</v>
      </c>
      <c r="D86190">
        <v>28</v>
      </c>
      <c r="E86190" t="s">
        <v>10</v>
      </c>
      <c r="F86190">
        <v>16366</v>
      </c>
      <c r="G86190">
        <v>900</v>
      </c>
      <c r="H86190">
        <v>1040</v>
      </c>
    </row>
    <row r="86191" spans="1:8" x14ac:dyDescent="0.25">
      <c r="A86191">
        <v>13927808620</v>
      </c>
      <c r="B86191" t="s">
        <v>325</v>
      </c>
      <c r="C86191">
        <v>1398641951</v>
      </c>
      <c r="D86191">
        <v>28</v>
      </c>
      <c r="E86191" t="s">
        <v>10</v>
      </c>
      <c r="F86191">
        <v>16366</v>
      </c>
      <c r="G86191">
        <v>900</v>
      </c>
      <c r="H86191">
        <v>1040</v>
      </c>
    </row>
    <row r="86192" spans="1:8" x14ac:dyDescent="0.25">
      <c r="A86192">
        <v>13927814978</v>
      </c>
      <c r="B86192" t="s">
        <v>325</v>
      </c>
      <c r="C86192">
        <v>1398642153</v>
      </c>
      <c r="D86192">
        <v>28</v>
      </c>
      <c r="E86192" t="s">
        <v>10</v>
      </c>
      <c r="F86192">
        <v>16366</v>
      </c>
      <c r="G86192">
        <v>900</v>
      </c>
      <c r="H86192">
        <v>1040</v>
      </c>
    </row>
    <row r="86193" spans="1:8" x14ac:dyDescent="0.25">
      <c r="A86193">
        <v>23509612091</v>
      </c>
      <c r="B86193" t="s">
        <v>325</v>
      </c>
      <c r="C86193">
        <v>1448921776</v>
      </c>
      <c r="D86193">
        <v>28</v>
      </c>
      <c r="E86193" t="s">
        <v>10</v>
      </c>
      <c r="F86193">
        <v>16366</v>
      </c>
      <c r="G86193">
        <v>900</v>
      </c>
      <c r="H86193">
        <v>1042</v>
      </c>
    </row>
    <row r="86194" spans="1:8" x14ac:dyDescent="0.25">
      <c r="A86194">
        <v>23509613141</v>
      </c>
      <c r="B86194" t="s">
        <v>325</v>
      </c>
      <c r="C86194">
        <v>1448933355</v>
      </c>
      <c r="D86194">
        <v>28</v>
      </c>
      <c r="E86194" t="s">
        <v>10</v>
      </c>
      <c r="F86194">
        <v>16366</v>
      </c>
      <c r="G86194">
        <v>900</v>
      </c>
      <c r="H86194">
        <v>1042</v>
      </c>
    </row>
    <row r="86195" spans="1:8" x14ac:dyDescent="0.25">
      <c r="A86195">
        <v>23295292280</v>
      </c>
      <c r="B86195" t="s">
        <v>325</v>
      </c>
      <c r="C86195">
        <v>1448933369</v>
      </c>
      <c r="D86195">
        <v>28</v>
      </c>
      <c r="E86195" t="s">
        <v>10</v>
      </c>
      <c r="F86195">
        <v>16366</v>
      </c>
      <c r="G86195">
        <v>900</v>
      </c>
      <c r="H86195">
        <v>1042</v>
      </c>
    </row>
    <row r="86196" spans="1:8" x14ac:dyDescent="0.25">
      <c r="A86196">
        <v>23483487052</v>
      </c>
      <c r="B86196" t="s">
        <v>325</v>
      </c>
      <c r="C86196">
        <v>1448939002</v>
      </c>
      <c r="D86196">
        <v>28</v>
      </c>
      <c r="E86196" t="s">
        <v>10</v>
      </c>
      <c r="F86196">
        <v>16366</v>
      </c>
      <c r="G86196">
        <v>900</v>
      </c>
      <c r="H86196">
        <v>1042</v>
      </c>
    </row>
    <row r="86197" spans="1:8" x14ac:dyDescent="0.25">
      <c r="A86197">
        <v>23483483622</v>
      </c>
      <c r="B86197" t="s">
        <v>325</v>
      </c>
      <c r="C86197">
        <v>1448952930</v>
      </c>
      <c r="D86197">
        <v>28</v>
      </c>
      <c r="E86197" t="s">
        <v>10</v>
      </c>
      <c r="F86197">
        <v>16366</v>
      </c>
      <c r="G86197">
        <v>900</v>
      </c>
      <c r="H86197">
        <v>1042</v>
      </c>
    </row>
    <row r="86198" spans="1:8" x14ac:dyDescent="0.25">
      <c r="A86198">
        <v>22964952993</v>
      </c>
      <c r="B86198" t="s">
        <v>325</v>
      </c>
      <c r="C86198">
        <v>1448962178</v>
      </c>
      <c r="D86198">
        <v>28</v>
      </c>
      <c r="E86198" t="s">
        <v>10</v>
      </c>
      <c r="F86198">
        <v>16366</v>
      </c>
      <c r="G86198">
        <v>900</v>
      </c>
      <c r="H86198">
        <v>1042</v>
      </c>
    </row>
    <row r="86199" spans="1:8" x14ac:dyDescent="0.25">
      <c r="A86199">
        <v>22964238713</v>
      </c>
      <c r="B86199" t="s">
        <v>325</v>
      </c>
      <c r="C86199">
        <v>1448962271</v>
      </c>
      <c r="D86199">
        <v>28</v>
      </c>
      <c r="E86199" t="s">
        <v>10</v>
      </c>
      <c r="F86199">
        <v>16366</v>
      </c>
      <c r="G86199">
        <v>900</v>
      </c>
      <c r="H86199">
        <v>1042</v>
      </c>
    </row>
    <row r="86200" spans="1:8" x14ac:dyDescent="0.25">
      <c r="A86200">
        <v>24374055931</v>
      </c>
      <c r="B86200" t="s">
        <v>329</v>
      </c>
      <c r="C86200">
        <v>1434459959</v>
      </c>
      <c r="D86200">
        <v>28</v>
      </c>
      <c r="E86200" t="s">
        <v>10</v>
      </c>
      <c r="F86200">
        <v>16366</v>
      </c>
      <c r="G86200">
        <v>900</v>
      </c>
      <c r="H86200">
        <v>1046</v>
      </c>
    </row>
    <row r="86201" spans="1:8" x14ac:dyDescent="0.25">
      <c r="A86201">
        <v>24088721529</v>
      </c>
      <c r="B86201" t="s">
        <v>329</v>
      </c>
      <c r="C86201">
        <v>1434460199</v>
      </c>
      <c r="D86201">
        <v>28</v>
      </c>
      <c r="E86201" t="s">
        <v>10</v>
      </c>
      <c r="F86201">
        <v>16366</v>
      </c>
      <c r="G86201">
        <v>900</v>
      </c>
      <c r="H86201">
        <v>1046</v>
      </c>
    </row>
    <row r="86202" spans="1:8" x14ac:dyDescent="0.25">
      <c r="A86202">
        <v>24348212292</v>
      </c>
      <c r="B86202" t="s">
        <v>329</v>
      </c>
      <c r="C86202">
        <v>1434460502</v>
      </c>
      <c r="D86202">
        <v>28</v>
      </c>
      <c r="E86202" t="s">
        <v>10</v>
      </c>
      <c r="F86202">
        <v>16366</v>
      </c>
      <c r="G86202">
        <v>900</v>
      </c>
      <c r="H86202">
        <v>1046</v>
      </c>
    </row>
    <row r="86203" spans="1:8" x14ac:dyDescent="0.25">
      <c r="A86203">
        <v>24374055171</v>
      </c>
      <c r="B86203" t="s">
        <v>329</v>
      </c>
      <c r="C86203">
        <v>1434460629</v>
      </c>
      <c r="D86203">
        <v>28</v>
      </c>
      <c r="E86203" t="s">
        <v>10</v>
      </c>
      <c r="F86203">
        <v>16366</v>
      </c>
      <c r="G86203">
        <v>900</v>
      </c>
      <c r="H86203">
        <v>1046</v>
      </c>
    </row>
    <row r="86204" spans="1:8" x14ac:dyDescent="0.25">
      <c r="A86204">
        <v>22173532333</v>
      </c>
      <c r="B86204" t="s">
        <v>336</v>
      </c>
      <c r="C86204">
        <v>1421472645</v>
      </c>
      <c r="D86204">
        <v>28</v>
      </c>
      <c r="E86204" t="s">
        <v>10</v>
      </c>
      <c r="F86204">
        <v>16366</v>
      </c>
      <c r="G86204">
        <v>900</v>
      </c>
      <c r="H86204">
        <v>1062</v>
      </c>
    </row>
    <row r="86205" spans="1:8" x14ac:dyDescent="0.25">
      <c r="A86205">
        <v>22794682395</v>
      </c>
      <c r="B86205" t="s">
        <v>336</v>
      </c>
      <c r="C86205">
        <v>1421472860</v>
      </c>
      <c r="D86205">
        <v>28</v>
      </c>
      <c r="E86205" t="s">
        <v>10</v>
      </c>
      <c r="F86205">
        <v>16366</v>
      </c>
      <c r="G86205">
        <v>900</v>
      </c>
      <c r="H86205">
        <v>1062</v>
      </c>
    </row>
    <row r="86206" spans="1:8" x14ac:dyDescent="0.25">
      <c r="A86206">
        <v>16011038276</v>
      </c>
      <c r="B86206" t="s">
        <v>339</v>
      </c>
      <c r="C86206">
        <v>1418622275</v>
      </c>
      <c r="D86206">
        <v>28</v>
      </c>
      <c r="E86206" t="s">
        <v>10</v>
      </c>
      <c r="F86206">
        <v>16366</v>
      </c>
      <c r="G86206">
        <v>900</v>
      </c>
      <c r="H86206">
        <v>1065</v>
      </c>
    </row>
    <row r="86207" spans="1:8" x14ac:dyDescent="0.25">
      <c r="A86207">
        <v>15850765369</v>
      </c>
      <c r="B86207" t="s">
        <v>339</v>
      </c>
      <c r="C86207">
        <v>1418622304</v>
      </c>
      <c r="D86207">
        <v>28</v>
      </c>
      <c r="E86207" t="s">
        <v>10</v>
      </c>
      <c r="F86207">
        <v>16366</v>
      </c>
      <c r="G86207">
        <v>900</v>
      </c>
      <c r="H86207">
        <v>1065</v>
      </c>
    </row>
    <row r="86208" spans="1:8" x14ac:dyDescent="0.25">
      <c r="A86208">
        <v>17081372758</v>
      </c>
      <c r="B86208" t="s">
        <v>344</v>
      </c>
      <c r="C86208">
        <v>1427497674</v>
      </c>
      <c r="D86208">
        <v>28</v>
      </c>
      <c r="E86208" t="s">
        <v>10</v>
      </c>
      <c r="F86208">
        <v>16366</v>
      </c>
      <c r="G86208">
        <v>900</v>
      </c>
      <c r="H86208">
        <v>1075</v>
      </c>
    </row>
    <row r="86209" spans="1:8" x14ac:dyDescent="0.25">
      <c r="A86209">
        <v>19474254822</v>
      </c>
      <c r="B86209" t="s">
        <v>344</v>
      </c>
      <c r="C86209">
        <v>1427532366</v>
      </c>
      <c r="D86209">
        <v>28</v>
      </c>
      <c r="E86209" t="s">
        <v>10</v>
      </c>
      <c r="F86209">
        <v>16366</v>
      </c>
      <c r="G86209">
        <v>900</v>
      </c>
      <c r="H86209">
        <v>1075</v>
      </c>
    </row>
    <row r="86210" spans="1:8" x14ac:dyDescent="0.25">
      <c r="A86210">
        <v>19454336075</v>
      </c>
      <c r="B86210" t="s">
        <v>344</v>
      </c>
      <c r="C86210">
        <v>1427628339</v>
      </c>
      <c r="D86210">
        <v>28</v>
      </c>
      <c r="E86210" t="s">
        <v>10</v>
      </c>
      <c r="F86210">
        <v>16366</v>
      </c>
      <c r="G86210">
        <v>900</v>
      </c>
      <c r="H86210">
        <v>1076</v>
      </c>
    </row>
    <row r="86211" spans="1:8" x14ac:dyDescent="0.25">
      <c r="A86211">
        <v>16648317533</v>
      </c>
      <c r="B86211" t="s">
        <v>344</v>
      </c>
      <c r="C86211">
        <v>1427695776</v>
      </c>
      <c r="D86211">
        <v>28</v>
      </c>
      <c r="E86211" t="s">
        <v>10</v>
      </c>
      <c r="F86211">
        <v>16366</v>
      </c>
      <c r="G86211">
        <v>900</v>
      </c>
      <c r="H86211">
        <v>1077</v>
      </c>
    </row>
    <row r="86212" spans="1:8" x14ac:dyDescent="0.25">
      <c r="A86212">
        <v>3717060357</v>
      </c>
      <c r="B86212" t="s">
        <v>345</v>
      </c>
      <c r="C86212">
        <v>1247478030</v>
      </c>
      <c r="D86212">
        <v>28</v>
      </c>
      <c r="E86212" t="s">
        <v>10</v>
      </c>
      <c r="F86212">
        <v>16366</v>
      </c>
      <c r="G86212">
        <v>900</v>
      </c>
      <c r="H86212">
        <v>1080</v>
      </c>
    </row>
    <row r="86213" spans="1:8" x14ac:dyDescent="0.25">
      <c r="A86213">
        <v>3717877462</v>
      </c>
      <c r="B86213" t="s">
        <v>345</v>
      </c>
      <c r="C86213">
        <v>1247478076</v>
      </c>
      <c r="D86213">
        <v>28</v>
      </c>
      <c r="E86213" t="s">
        <v>10</v>
      </c>
      <c r="F86213">
        <v>16366</v>
      </c>
      <c r="G86213">
        <v>900</v>
      </c>
      <c r="H86213">
        <v>1080</v>
      </c>
    </row>
    <row r="86214" spans="1:8" x14ac:dyDescent="0.25">
      <c r="A86214">
        <v>3717063789</v>
      </c>
      <c r="B86214" t="s">
        <v>345</v>
      </c>
      <c r="C86214">
        <v>1247478096</v>
      </c>
      <c r="D86214">
        <v>28</v>
      </c>
      <c r="E86214" t="s">
        <v>10</v>
      </c>
      <c r="F86214">
        <v>16366</v>
      </c>
      <c r="G86214">
        <v>900</v>
      </c>
      <c r="H86214">
        <v>1080</v>
      </c>
    </row>
    <row r="86215" spans="1:8" x14ac:dyDescent="0.25">
      <c r="A86215">
        <v>3717879372</v>
      </c>
      <c r="B86215" t="s">
        <v>345</v>
      </c>
      <c r="C86215">
        <v>1247478115</v>
      </c>
      <c r="D86215">
        <v>28</v>
      </c>
      <c r="E86215" t="s">
        <v>10</v>
      </c>
      <c r="F86215">
        <v>16366</v>
      </c>
      <c r="G86215">
        <v>900</v>
      </c>
      <c r="H86215">
        <v>1080</v>
      </c>
    </row>
    <row r="86216" spans="1:8" x14ac:dyDescent="0.25">
      <c r="A86216">
        <v>3717880256</v>
      </c>
      <c r="B86216" t="s">
        <v>345</v>
      </c>
      <c r="C86216">
        <v>1247478131</v>
      </c>
      <c r="D86216">
        <v>28</v>
      </c>
      <c r="E86216" t="s">
        <v>10</v>
      </c>
      <c r="F86216">
        <v>16366</v>
      </c>
      <c r="G86216">
        <v>900</v>
      </c>
      <c r="H86216">
        <v>1080</v>
      </c>
    </row>
    <row r="86217" spans="1:8" x14ac:dyDescent="0.25">
      <c r="A86217">
        <v>3717066495</v>
      </c>
      <c r="B86217" t="s">
        <v>345</v>
      </c>
      <c r="C86217">
        <v>1247478148</v>
      </c>
      <c r="D86217">
        <v>28</v>
      </c>
      <c r="E86217" t="s">
        <v>10</v>
      </c>
      <c r="F86217">
        <v>16366</v>
      </c>
      <c r="G86217">
        <v>900</v>
      </c>
      <c r="H86217">
        <v>1080</v>
      </c>
    </row>
    <row r="86218" spans="1:8" x14ac:dyDescent="0.25">
      <c r="A86218">
        <v>3717067381</v>
      </c>
      <c r="B86218" t="s">
        <v>345</v>
      </c>
      <c r="C86218">
        <v>1247478166</v>
      </c>
      <c r="D86218">
        <v>28</v>
      </c>
      <c r="E86218" t="s">
        <v>10</v>
      </c>
      <c r="F86218">
        <v>16366</v>
      </c>
      <c r="G86218">
        <v>900</v>
      </c>
      <c r="H86218">
        <v>1080</v>
      </c>
    </row>
    <row r="86219" spans="1:8" x14ac:dyDescent="0.25">
      <c r="A86219">
        <v>3717068227</v>
      </c>
      <c r="B86219" t="s">
        <v>345</v>
      </c>
      <c r="C86219">
        <v>1247478182</v>
      </c>
      <c r="D86219">
        <v>28</v>
      </c>
      <c r="E86219" t="s">
        <v>10</v>
      </c>
      <c r="F86219">
        <v>16366</v>
      </c>
      <c r="G86219">
        <v>900</v>
      </c>
      <c r="H86219">
        <v>1080</v>
      </c>
    </row>
    <row r="86220" spans="1:8" x14ac:dyDescent="0.25">
      <c r="A86220">
        <v>3717069375</v>
      </c>
      <c r="B86220" t="s">
        <v>345</v>
      </c>
      <c r="C86220">
        <v>1247478204</v>
      </c>
      <c r="D86220">
        <v>28</v>
      </c>
      <c r="E86220" t="s">
        <v>10</v>
      </c>
      <c r="F86220">
        <v>16366</v>
      </c>
      <c r="G86220">
        <v>900</v>
      </c>
      <c r="H86220">
        <v>1080</v>
      </c>
    </row>
    <row r="86221" spans="1:8" x14ac:dyDescent="0.25">
      <c r="A86221">
        <v>3717072705</v>
      </c>
      <c r="B86221" t="s">
        <v>345</v>
      </c>
      <c r="C86221">
        <v>1247478266</v>
      </c>
      <c r="D86221">
        <v>28</v>
      </c>
      <c r="E86221" t="s">
        <v>10</v>
      </c>
      <c r="F86221">
        <v>16366</v>
      </c>
      <c r="G86221">
        <v>900</v>
      </c>
      <c r="H86221">
        <v>1080</v>
      </c>
    </row>
    <row r="86222" spans="1:8" x14ac:dyDescent="0.25">
      <c r="A86222">
        <v>3717894864</v>
      </c>
      <c r="B86222" t="s">
        <v>345</v>
      </c>
      <c r="C86222">
        <v>1247478411</v>
      </c>
      <c r="D86222">
        <v>28</v>
      </c>
      <c r="E86222" t="s">
        <v>10</v>
      </c>
      <c r="F86222">
        <v>16366</v>
      </c>
      <c r="G86222">
        <v>900</v>
      </c>
      <c r="H86222">
        <v>1080</v>
      </c>
    </row>
    <row r="86223" spans="1:8" x14ac:dyDescent="0.25">
      <c r="A86223">
        <v>16458680088</v>
      </c>
      <c r="B86223" t="s">
        <v>347</v>
      </c>
      <c r="C86223">
        <v>1424314007</v>
      </c>
      <c r="D86223">
        <v>28</v>
      </c>
      <c r="E86223" t="s">
        <v>10</v>
      </c>
      <c r="F86223">
        <v>16366</v>
      </c>
      <c r="G86223">
        <v>900</v>
      </c>
      <c r="H86223">
        <v>1083</v>
      </c>
    </row>
    <row r="86224" spans="1:8" x14ac:dyDescent="0.25">
      <c r="A86224">
        <v>16458867170</v>
      </c>
      <c r="B86224" t="s">
        <v>347</v>
      </c>
      <c r="C86224">
        <v>1424314631</v>
      </c>
      <c r="D86224">
        <v>28</v>
      </c>
      <c r="E86224" t="s">
        <v>10</v>
      </c>
      <c r="F86224">
        <v>16366</v>
      </c>
      <c r="G86224">
        <v>900</v>
      </c>
      <c r="H86224">
        <v>1083</v>
      </c>
    </row>
    <row r="86225" spans="1:8" x14ac:dyDescent="0.25">
      <c r="A86225">
        <v>16460078369</v>
      </c>
      <c r="B86225" t="s">
        <v>347</v>
      </c>
      <c r="C86225">
        <v>1424316120</v>
      </c>
      <c r="D86225">
        <v>28</v>
      </c>
      <c r="E86225" t="s">
        <v>10</v>
      </c>
      <c r="F86225">
        <v>16366</v>
      </c>
      <c r="G86225">
        <v>900</v>
      </c>
      <c r="H86225">
        <v>1083</v>
      </c>
    </row>
    <row r="86226" spans="1:8" x14ac:dyDescent="0.25">
      <c r="A86226">
        <v>16646248425</v>
      </c>
      <c r="B86226" t="s">
        <v>347</v>
      </c>
      <c r="C86226">
        <v>1424317817</v>
      </c>
      <c r="D86226">
        <v>28</v>
      </c>
      <c r="E86226" t="s">
        <v>10</v>
      </c>
      <c r="F86226">
        <v>16366</v>
      </c>
      <c r="G86226">
        <v>900</v>
      </c>
      <c r="H86226">
        <v>1083</v>
      </c>
    </row>
    <row r="86227" spans="1:8" x14ac:dyDescent="0.25">
      <c r="A86227">
        <v>16458680308</v>
      </c>
      <c r="B86227" t="s">
        <v>347</v>
      </c>
      <c r="C86227">
        <v>1424318756</v>
      </c>
      <c r="D86227">
        <v>28</v>
      </c>
      <c r="E86227" t="s">
        <v>10</v>
      </c>
      <c r="F86227">
        <v>16366</v>
      </c>
      <c r="G86227">
        <v>900</v>
      </c>
      <c r="H86227">
        <v>1083</v>
      </c>
    </row>
    <row r="86228" spans="1:8" x14ac:dyDescent="0.25">
      <c r="A86228">
        <v>16460081339</v>
      </c>
      <c r="B86228" t="s">
        <v>347</v>
      </c>
      <c r="C86228">
        <v>1424385362</v>
      </c>
      <c r="D86228">
        <v>28</v>
      </c>
      <c r="E86228" t="s">
        <v>10</v>
      </c>
      <c r="F86228">
        <v>16366</v>
      </c>
      <c r="G86228">
        <v>900</v>
      </c>
      <c r="H86228">
        <v>1084</v>
      </c>
    </row>
    <row r="86229" spans="1:8" x14ac:dyDescent="0.25">
      <c r="A86229">
        <v>16655573361</v>
      </c>
      <c r="B86229" t="s">
        <v>347</v>
      </c>
      <c r="C86229">
        <v>1424918235</v>
      </c>
      <c r="D86229">
        <v>28</v>
      </c>
      <c r="E86229" t="s">
        <v>10</v>
      </c>
      <c r="F86229">
        <v>16366</v>
      </c>
      <c r="G86229">
        <v>900</v>
      </c>
      <c r="H86229">
        <v>1085</v>
      </c>
    </row>
    <row r="86230" spans="1:8" x14ac:dyDescent="0.25">
      <c r="A86230">
        <v>2117686874</v>
      </c>
      <c r="B86230" t="s">
        <v>348</v>
      </c>
      <c r="C86230">
        <v>1197641974</v>
      </c>
      <c r="D86230">
        <v>28</v>
      </c>
      <c r="E86230" t="s">
        <v>10</v>
      </c>
      <c r="F86230">
        <v>16366</v>
      </c>
      <c r="G86230">
        <v>900</v>
      </c>
      <c r="H86230">
        <v>1086</v>
      </c>
    </row>
    <row r="86231" spans="1:8" x14ac:dyDescent="0.25">
      <c r="A86231">
        <v>2116909243</v>
      </c>
      <c r="B86231" t="s">
        <v>348</v>
      </c>
      <c r="C86231">
        <v>1197642090</v>
      </c>
      <c r="D86231">
        <v>28</v>
      </c>
      <c r="E86231" t="s">
        <v>10</v>
      </c>
      <c r="F86231">
        <v>16366</v>
      </c>
      <c r="G86231">
        <v>900</v>
      </c>
      <c r="H86231">
        <v>1086</v>
      </c>
    </row>
    <row r="86232" spans="1:8" x14ac:dyDescent="0.25">
      <c r="A86232">
        <v>2117689058</v>
      </c>
      <c r="B86232" t="s">
        <v>348</v>
      </c>
      <c r="C86232">
        <v>1197642112</v>
      </c>
      <c r="D86232">
        <v>28</v>
      </c>
      <c r="E86232" t="s">
        <v>10</v>
      </c>
      <c r="F86232">
        <v>16366</v>
      </c>
      <c r="G86232">
        <v>900</v>
      </c>
      <c r="H86232">
        <v>1086</v>
      </c>
    </row>
    <row r="86233" spans="1:8" x14ac:dyDescent="0.25">
      <c r="A86233">
        <v>2117690078</v>
      </c>
      <c r="B86233" t="s">
        <v>348</v>
      </c>
      <c r="C86233">
        <v>1197642139</v>
      </c>
      <c r="D86233">
        <v>28</v>
      </c>
      <c r="E86233" t="s">
        <v>10</v>
      </c>
      <c r="F86233">
        <v>16366</v>
      </c>
      <c r="G86233">
        <v>900</v>
      </c>
      <c r="H86233">
        <v>1086</v>
      </c>
    </row>
    <row r="86234" spans="1:8" x14ac:dyDescent="0.25">
      <c r="A86234">
        <v>2116912429</v>
      </c>
      <c r="B86234" t="s">
        <v>348</v>
      </c>
      <c r="C86234">
        <v>1197642190</v>
      </c>
      <c r="D86234">
        <v>28</v>
      </c>
      <c r="E86234" t="s">
        <v>10</v>
      </c>
      <c r="F86234">
        <v>16366</v>
      </c>
      <c r="G86234">
        <v>900</v>
      </c>
      <c r="H86234">
        <v>1086</v>
      </c>
    </row>
    <row r="86235" spans="1:8" x14ac:dyDescent="0.25">
      <c r="A86235">
        <v>2117692210</v>
      </c>
      <c r="B86235" t="s">
        <v>348</v>
      </c>
      <c r="C86235">
        <v>1197642200</v>
      </c>
      <c r="D86235">
        <v>28</v>
      </c>
      <c r="E86235" t="s">
        <v>10</v>
      </c>
      <c r="F86235">
        <v>16366</v>
      </c>
      <c r="G86235">
        <v>900</v>
      </c>
      <c r="H86235">
        <v>1086</v>
      </c>
    </row>
    <row r="86236" spans="1:8" x14ac:dyDescent="0.25">
      <c r="A86236">
        <v>2116914601</v>
      </c>
      <c r="B86236" t="s">
        <v>348</v>
      </c>
      <c r="C86236">
        <v>1197642238</v>
      </c>
      <c r="D86236">
        <v>28</v>
      </c>
      <c r="E86236" t="s">
        <v>10</v>
      </c>
      <c r="F86236">
        <v>16366</v>
      </c>
      <c r="G86236">
        <v>900</v>
      </c>
      <c r="H86236">
        <v>1086</v>
      </c>
    </row>
    <row r="86237" spans="1:8" x14ac:dyDescent="0.25">
      <c r="A86237">
        <v>2116915629</v>
      </c>
      <c r="B86237" t="s">
        <v>348</v>
      </c>
      <c r="C86237">
        <v>1197642270</v>
      </c>
      <c r="D86237">
        <v>28</v>
      </c>
      <c r="E86237" t="s">
        <v>10</v>
      </c>
      <c r="F86237">
        <v>16366</v>
      </c>
      <c r="G86237">
        <v>900</v>
      </c>
      <c r="H86237">
        <v>1086</v>
      </c>
    </row>
    <row r="86238" spans="1:8" x14ac:dyDescent="0.25">
      <c r="A86238">
        <v>2116916447</v>
      </c>
      <c r="B86238" t="s">
        <v>348</v>
      </c>
      <c r="C86238">
        <v>1197642292</v>
      </c>
      <c r="D86238">
        <v>28</v>
      </c>
      <c r="E86238" t="s">
        <v>10</v>
      </c>
      <c r="F86238">
        <v>16366</v>
      </c>
      <c r="G86238">
        <v>900</v>
      </c>
      <c r="H86238">
        <v>1086</v>
      </c>
    </row>
    <row r="86239" spans="1:8" x14ac:dyDescent="0.25">
      <c r="A86239">
        <v>2117695748</v>
      </c>
      <c r="B86239" t="s">
        <v>348</v>
      </c>
      <c r="C86239">
        <v>1197642326</v>
      </c>
      <c r="D86239">
        <v>28</v>
      </c>
      <c r="E86239" t="s">
        <v>10</v>
      </c>
      <c r="F86239">
        <v>16366</v>
      </c>
      <c r="G86239">
        <v>900</v>
      </c>
      <c r="H86239">
        <v>1086</v>
      </c>
    </row>
    <row r="86240" spans="1:8" x14ac:dyDescent="0.25">
      <c r="A86240">
        <v>2116859097</v>
      </c>
      <c r="B86240" t="s">
        <v>348</v>
      </c>
      <c r="C86240">
        <v>1197642351</v>
      </c>
      <c r="D86240">
        <v>28</v>
      </c>
      <c r="E86240" t="s">
        <v>10</v>
      </c>
      <c r="F86240">
        <v>16366</v>
      </c>
      <c r="G86240">
        <v>900</v>
      </c>
      <c r="H86240">
        <v>1086</v>
      </c>
    </row>
    <row r="86241" spans="1:8" x14ac:dyDescent="0.25">
      <c r="A86241">
        <v>2302351117</v>
      </c>
      <c r="B86241" t="s">
        <v>348</v>
      </c>
      <c r="C86241">
        <v>1204284671</v>
      </c>
      <c r="D86241">
        <v>28</v>
      </c>
      <c r="E86241" t="s">
        <v>10</v>
      </c>
      <c r="F86241">
        <v>16366</v>
      </c>
      <c r="G86241">
        <v>900</v>
      </c>
      <c r="H86241">
        <v>1089</v>
      </c>
    </row>
    <row r="86242" spans="1:8" x14ac:dyDescent="0.25">
      <c r="A86242">
        <v>2303148932</v>
      </c>
      <c r="B86242" t="s">
        <v>348</v>
      </c>
      <c r="C86242">
        <v>1204284694</v>
      </c>
      <c r="D86242">
        <v>28</v>
      </c>
      <c r="E86242" t="s">
        <v>10</v>
      </c>
      <c r="F86242">
        <v>16366</v>
      </c>
      <c r="G86242">
        <v>900</v>
      </c>
      <c r="H86242">
        <v>1089</v>
      </c>
    </row>
    <row r="86243" spans="1:8" x14ac:dyDescent="0.25">
      <c r="A86243">
        <v>2303150106</v>
      </c>
      <c r="B86243" t="s">
        <v>348</v>
      </c>
      <c r="C86243">
        <v>1204284866</v>
      </c>
      <c r="D86243">
        <v>28</v>
      </c>
      <c r="E86243" t="s">
        <v>10</v>
      </c>
      <c r="F86243">
        <v>16366</v>
      </c>
      <c r="G86243">
        <v>900</v>
      </c>
      <c r="H86243">
        <v>1089</v>
      </c>
    </row>
    <row r="86244" spans="1:8" x14ac:dyDescent="0.25">
      <c r="A86244">
        <v>2303151222</v>
      </c>
      <c r="B86244" t="s">
        <v>348</v>
      </c>
      <c r="C86244">
        <v>1204284893</v>
      </c>
      <c r="D86244">
        <v>28</v>
      </c>
      <c r="E86244" t="s">
        <v>10</v>
      </c>
      <c r="F86244">
        <v>16366</v>
      </c>
      <c r="G86244">
        <v>900</v>
      </c>
      <c r="H86244">
        <v>1089</v>
      </c>
    </row>
    <row r="86245" spans="1:8" x14ac:dyDescent="0.25">
      <c r="A86245">
        <v>2303152402</v>
      </c>
      <c r="B86245" t="s">
        <v>348</v>
      </c>
      <c r="C86245">
        <v>1204284901</v>
      </c>
      <c r="D86245">
        <v>28</v>
      </c>
      <c r="E86245" t="s">
        <v>10</v>
      </c>
      <c r="F86245">
        <v>16366</v>
      </c>
      <c r="G86245">
        <v>900</v>
      </c>
      <c r="H86245">
        <v>1089</v>
      </c>
    </row>
    <row r="86246" spans="1:8" x14ac:dyDescent="0.25">
      <c r="A86246">
        <v>8331851873</v>
      </c>
      <c r="B86246" t="s">
        <v>351</v>
      </c>
      <c r="C86246">
        <v>1356957397</v>
      </c>
      <c r="D86246">
        <v>28</v>
      </c>
      <c r="E86246" t="s">
        <v>10</v>
      </c>
      <c r="F86246">
        <v>16366</v>
      </c>
      <c r="G86246">
        <v>900</v>
      </c>
      <c r="H86246">
        <v>1093</v>
      </c>
    </row>
    <row r="86247" spans="1:8" x14ac:dyDescent="0.25">
      <c r="A86247">
        <v>7244673228</v>
      </c>
      <c r="B86247" t="s">
        <v>352</v>
      </c>
      <c r="C86247">
        <v>1337574617</v>
      </c>
      <c r="D86247">
        <v>28</v>
      </c>
      <c r="E86247" t="s">
        <v>10</v>
      </c>
      <c r="F86247">
        <v>16366</v>
      </c>
      <c r="G86247">
        <v>900</v>
      </c>
      <c r="H86247">
        <v>1102</v>
      </c>
    </row>
    <row r="86248" spans="1:8" x14ac:dyDescent="0.25">
      <c r="A86248">
        <v>7244675370</v>
      </c>
      <c r="B86248" t="s">
        <v>352</v>
      </c>
      <c r="C86248">
        <v>1337574637</v>
      </c>
      <c r="D86248">
        <v>28</v>
      </c>
      <c r="E86248" t="s">
        <v>10</v>
      </c>
      <c r="F86248">
        <v>16366</v>
      </c>
      <c r="G86248">
        <v>900</v>
      </c>
      <c r="H86248">
        <v>1102</v>
      </c>
    </row>
    <row r="86249" spans="1:8" x14ac:dyDescent="0.25">
      <c r="A86249">
        <v>8298019978</v>
      </c>
      <c r="B86249" t="s">
        <v>352</v>
      </c>
      <c r="C86249">
        <v>1356134495</v>
      </c>
      <c r="D86249">
        <v>28</v>
      </c>
      <c r="E86249" t="s">
        <v>10</v>
      </c>
      <c r="F86249">
        <v>16366</v>
      </c>
      <c r="G86249">
        <v>900</v>
      </c>
      <c r="H86249">
        <v>1106</v>
      </c>
    </row>
    <row r="86250" spans="1:8" x14ac:dyDescent="0.25">
      <c r="A86250">
        <v>8298020134</v>
      </c>
      <c r="B86250" t="s">
        <v>352</v>
      </c>
      <c r="C86250">
        <v>1356134498</v>
      </c>
      <c r="D86250">
        <v>28</v>
      </c>
      <c r="E86250" t="s">
        <v>10</v>
      </c>
      <c r="F86250">
        <v>16366</v>
      </c>
      <c r="G86250">
        <v>900</v>
      </c>
      <c r="H86250">
        <v>1106</v>
      </c>
    </row>
    <row r="86251" spans="1:8" x14ac:dyDescent="0.25">
      <c r="A86251">
        <v>8296970691</v>
      </c>
      <c r="B86251" t="s">
        <v>352</v>
      </c>
      <c r="C86251">
        <v>1356134504</v>
      </c>
      <c r="D86251">
        <v>28</v>
      </c>
      <c r="E86251" t="s">
        <v>10</v>
      </c>
      <c r="F86251">
        <v>16366</v>
      </c>
      <c r="G86251">
        <v>900</v>
      </c>
      <c r="H86251">
        <v>1106</v>
      </c>
    </row>
    <row r="86252" spans="1:8" x14ac:dyDescent="0.25">
      <c r="A86252">
        <v>8296970841</v>
      </c>
      <c r="B86252" t="s">
        <v>352</v>
      </c>
      <c r="C86252">
        <v>1356134507</v>
      </c>
      <c r="D86252">
        <v>28</v>
      </c>
      <c r="E86252" t="s">
        <v>10</v>
      </c>
      <c r="F86252">
        <v>16366</v>
      </c>
      <c r="G86252">
        <v>900</v>
      </c>
      <c r="H86252">
        <v>1106</v>
      </c>
    </row>
    <row r="86253" spans="1:8" x14ac:dyDescent="0.25">
      <c r="A86253">
        <v>8296971077</v>
      </c>
      <c r="B86253" t="s">
        <v>352</v>
      </c>
      <c r="C86253">
        <v>1356134512</v>
      </c>
      <c r="D86253">
        <v>28</v>
      </c>
      <c r="E86253" t="s">
        <v>10</v>
      </c>
      <c r="F86253">
        <v>16366</v>
      </c>
      <c r="G86253">
        <v>900</v>
      </c>
      <c r="H86253">
        <v>1106</v>
      </c>
    </row>
    <row r="86254" spans="1:8" x14ac:dyDescent="0.25">
      <c r="A86254">
        <v>8296973751</v>
      </c>
      <c r="B86254" t="s">
        <v>352</v>
      </c>
      <c r="C86254">
        <v>1356134578</v>
      </c>
      <c r="D86254">
        <v>28</v>
      </c>
      <c r="E86254" t="s">
        <v>10</v>
      </c>
      <c r="F86254">
        <v>16366</v>
      </c>
      <c r="G86254">
        <v>900</v>
      </c>
      <c r="H86254">
        <v>1106</v>
      </c>
    </row>
    <row r="86255" spans="1:8" x14ac:dyDescent="0.25">
      <c r="A86255">
        <v>8296973925</v>
      </c>
      <c r="B86255" t="s">
        <v>352</v>
      </c>
      <c r="C86255">
        <v>1356134584</v>
      </c>
      <c r="D86255">
        <v>28</v>
      </c>
      <c r="E86255" t="s">
        <v>10</v>
      </c>
      <c r="F86255">
        <v>16366</v>
      </c>
      <c r="G86255">
        <v>900</v>
      </c>
      <c r="H86255">
        <v>1106</v>
      </c>
    </row>
    <row r="86256" spans="1:8" x14ac:dyDescent="0.25">
      <c r="A86256">
        <v>8296974057</v>
      </c>
      <c r="B86256" t="s">
        <v>352</v>
      </c>
      <c r="C86256">
        <v>1356134588</v>
      </c>
      <c r="D86256">
        <v>28</v>
      </c>
      <c r="E86256" t="s">
        <v>10</v>
      </c>
      <c r="F86256">
        <v>16366</v>
      </c>
      <c r="G86256">
        <v>900</v>
      </c>
      <c r="H86256">
        <v>1106</v>
      </c>
    </row>
    <row r="86257" spans="1:8" x14ac:dyDescent="0.25">
      <c r="A86257">
        <v>8296974233</v>
      </c>
      <c r="B86257" t="s">
        <v>352</v>
      </c>
      <c r="C86257">
        <v>1356134592</v>
      </c>
      <c r="D86257">
        <v>28</v>
      </c>
      <c r="E86257" t="s">
        <v>10</v>
      </c>
      <c r="F86257">
        <v>16366</v>
      </c>
      <c r="G86257">
        <v>900</v>
      </c>
      <c r="H86257">
        <v>1106</v>
      </c>
    </row>
    <row r="86258" spans="1:8" x14ac:dyDescent="0.25">
      <c r="A86258">
        <v>8296977417</v>
      </c>
      <c r="B86258" t="s">
        <v>352</v>
      </c>
      <c r="C86258">
        <v>1356134679</v>
      </c>
      <c r="D86258">
        <v>28</v>
      </c>
      <c r="E86258" t="s">
        <v>10</v>
      </c>
      <c r="F86258">
        <v>16366</v>
      </c>
      <c r="G86258">
        <v>900</v>
      </c>
      <c r="H86258">
        <v>1106</v>
      </c>
    </row>
    <row r="86259" spans="1:8" x14ac:dyDescent="0.25">
      <c r="A86259">
        <v>8296984083</v>
      </c>
      <c r="B86259" t="s">
        <v>352</v>
      </c>
      <c r="C86259">
        <v>1356134873</v>
      </c>
      <c r="D86259">
        <v>28</v>
      </c>
      <c r="E86259" t="s">
        <v>10</v>
      </c>
      <c r="F86259">
        <v>16366</v>
      </c>
      <c r="G86259">
        <v>900</v>
      </c>
      <c r="H86259">
        <v>1106</v>
      </c>
    </row>
    <row r="86260" spans="1:8" x14ac:dyDescent="0.25">
      <c r="A86260">
        <v>8298034132</v>
      </c>
      <c r="B86260" t="s">
        <v>352</v>
      </c>
      <c r="C86260">
        <v>1356134877</v>
      </c>
      <c r="D86260">
        <v>28</v>
      </c>
      <c r="E86260" t="s">
        <v>10</v>
      </c>
      <c r="F86260">
        <v>16366</v>
      </c>
      <c r="G86260">
        <v>900</v>
      </c>
      <c r="H86260">
        <v>1106</v>
      </c>
    </row>
    <row r="86261" spans="1:8" x14ac:dyDescent="0.25">
      <c r="A86261">
        <v>8298034294</v>
      </c>
      <c r="B86261" t="s">
        <v>352</v>
      </c>
      <c r="C86261">
        <v>1356134881</v>
      </c>
      <c r="D86261">
        <v>28</v>
      </c>
      <c r="E86261" t="s">
        <v>10</v>
      </c>
      <c r="F86261">
        <v>16366</v>
      </c>
      <c r="G86261">
        <v>900</v>
      </c>
      <c r="H86261">
        <v>1106</v>
      </c>
    </row>
    <row r="86262" spans="1:8" x14ac:dyDescent="0.25">
      <c r="A86262">
        <v>8296984541</v>
      </c>
      <c r="B86262" t="s">
        <v>352</v>
      </c>
      <c r="C86262">
        <v>1356134884</v>
      </c>
      <c r="D86262">
        <v>28</v>
      </c>
      <c r="E86262" t="s">
        <v>10</v>
      </c>
      <c r="F86262">
        <v>16366</v>
      </c>
      <c r="G86262">
        <v>900</v>
      </c>
      <c r="H86262">
        <v>1106</v>
      </c>
    </row>
    <row r="86263" spans="1:8" x14ac:dyDescent="0.25">
      <c r="A86263">
        <v>8298034606</v>
      </c>
      <c r="B86263" t="s">
        <v>352</v>
      </c>
      <c r="C86263">
        <v>1356134888</v>
      </c>
      <c r="D86263">
        <v>28</v>
      </c>
      <c r="E86263" t="s">
        <v>10</v>
      </c>
      <c r="F86263">
        <v>16366</v>
      </c>
      <c r="G86263">
        <v>900</v>
      </c>
      <c r="H86263">
        <v>1106</v>
      </c>
    </row>
    <row r="86264" spans="1:8" x14ac:dyDescent="0.25">
      <c r="A86264">
        <v>8296984857</v>
      </c>
      <c r="B86264" t="s">
        <v>352</v>
      </c>
      <c r="C86264">
        <v>1356134891</v>
      </c>
      <c r="D86264">
        <v>28</v>
      </c>
      <c r="E86264" t="s">
        <v>10</v>
      </c>
      <c r="F86264">
        <v>16366</v>
      </c>
      <c r="G86264">
        <v>900</v>
      </c>
      <c r="H86264">
        <v>1106</v>
      </c>
    </row>
    <row r="86265" spans="1:8" x14ac:dyDescent="0.25">
      <c r="A86265">
        <v>8298034952</v>
      </c>
      <c r="B86265" t="s">
        <v>352</v>
      </c>
      <c r="C86265">
        <v>1356134896</v>
      </c>
      <c r="D86265">
        <v>28</v>
      </c>
      <c r="E86265" t="s">
        <v>10</v>
      </c>
      <c r="F86265">
        <v>16366</v>
      </c>
      <c r="G86265">
        <v>900</v>
      </c>
      <c r="H86265">
        <v>1106</v>
      </c>
    </row>
    <row r="86266" spans="1:8" x14ac:dyDescent="0.25">
      <c r="A86266">
        <v>8298035150</v>
      </c>
      <c r="B86266" t="s">
        <v>352</v>
      </c>
      <c r="C86266">
        <v>1356134900</v>
      </c>
      <c r="D86266">
        <v>28</v>
      </c>
      <c r="E86266" t="s">
        <v>10</v>
      </c>
      <c r="F86266">
        <v>16366</v>
      </c>
      <c r="G86266">
        <v>900</v>
      </c>
      <c r="H86266">
        <v>1106</v>
      </c>
    </row>
    <row r="86267" spans="1:8" x14ac:dyDescent="0.25">
      <c r="A86267">
        <v>8298035412</v>
      </c>
      <c r="B86267" t="s">
        <v>352</v>
      </c>
      <c r="C86267">
        <v>1356134905</v>
      </c>
      <c r="D86267">
        <v>28</v>
      </c>
      <c r="E86267" t="s">
        <v>10</v>
      </c>
      <c r="F86267">
        <v>16366</v>
      </c>
      <c r="G86267">
        <v>900</v>
      </c>
      <c r="H86267">
        <v>1106</v>
      </c>
    </row>
    <row r="86268" spans="1:8" x14ac:dyDescent="0.25">
      <c r="A86268">
        <v>8298035654</v>
      </c>
      <c r="B86268" t="s">
        <v>352</v>
      </c>
      <c r="C86268">
        <v>1356134910</v>
      </c>
      <c r="D86268">
        <v>28</v>
      </c>
      <c r="E86268" t="s">
        <v>10</v>
      </c>
      <c r="F86268">
        <v>16366</v>
      </c>
      <c r="G86268">
        <v>900</v>
      </c>
      <c r="H86268">
        <v>1106</v>
      </c>
    </row>
    <row r="86269" spans="1:8" x14ac:dyDescent="0.25">
      <c r="A86269">
        <v>8296985993</v>
      </c>
      <c r="B86269" t="s">
        <v>352</v>
      </c>
      <c r="C86269">
        <v>1356134914</v>
      </c>
      <c r="D86269">
        <v>28</v>
      </c>
      <c r="E86269" t="s">
        <v>10</v>
      </c>
      <c r="F86269">
        <v>16366</v>
      </c>
      <c r="G86269">
        <v>900</v>
      </c>
      <c r="H86269">
        <v>1106</v>
      </c>
    </row>
    <row r="86270" spans="1:8" x14ac:dyDescent="0.25">
      <c r="A86270">
        <v>8298036218</v>
      </c>
      <c r="B86270" t="s">
        <v>352</v>
      </c>
      <c r="C86270">
        <v>1356134921</v>
      </c>
      <c r="D86270">
        <v>28</v>
      </c>
      <c r="E86270" t="s">
        <v>10</v>
      </c>
      <c r="F86270">
        <v>16366</v>
      </c>
      <c r="G86270">
        <v>900</v>
      </c>
      <c r="H86270">
        <v>1106</v>
      </c>
    </row>
    <row r="86271" spans="1:8" x14ac:dyDescent="0.25">
      <c r="A86271">
        <v>8296986561</v>
      </c>
      <c r="B86271" t="s">
        <v>352</v>
      </c>
      <c r="C86271">
        <v>1356134925</v>
      </c>
      <c r="D86271">
        <v>28</v>
      </c>
      <c r="E86271" t="s">
        <v>10</v>
      </c>
      <c r="F86271">
        <v>16366</v>
      </c>
      <c r="G86271">
        <v>900</v>
      </c>
      <c r="H86271">
        <v>1106</v>
      </c>
    </row>
    <row r="86272" spans="1:8" x14ac:dyDescent="0.25">
      <c r="A86272">
        <v>8298036670</v>
      </c>
      <c r="B86272" t="s">
        <v>352</v>
      </c>
      <c r="C86272">
        <v>1356134930</v>
      </c>
      <c r="D86272">
        <v>28</v>
      </c>
      <c r="E86272" t="s">
        <v>10</v>
      </c>
      <c r="F86272">
        <v>16366</v>
      </c>
      <c r="G86272">
        <v>900</v>
      </c>
      <c r="H86272">
        <v>1106</v>
      </c>
    </row>
    <row r="86273" spans="1:8" x14ac:dyDescent="0.25">
      <c r="A86273">
        <v>8296986945</v>
      </c>
      <c r="B86273" t="s">
        <v>352</v>
      </c>
      <c r="C86273">
        <v>1356134935</v>
      </c>
      <c r="D86273">
        <v>28</v>
      </c>
      <c r="E86273" t="s">
        <v>10</v>
      </c>
      <c r="F86273">
        <v>16366</v>
      </c>
      <c r="G86273">
        <v>900</v>
      </c>
      <c r="H86273">
        <v>1106</v>
      </c>
    </row>
    <row r="86274" spans="1:8" x14ac:dyDescent="0.25">
      <c r="A86274">
        <v>8296987277</v>
      </c>
      <c r="B86274" t="s">
        <v>352</v>
      </c>
      <c r="C86274">
        <v>1356134942</v>
      </c>
      <c r="D86274">
        <v>28</v>
      </c>
      <c r="E86274" t="s">
        <v>10</v>
      </c>
      <c r="F86274">
        <v>16366</v>
      </c>
      <c r="G86274">
        <v>900</v>
      </c>
      <c r="H86274">
        <v>1106</v>
      </c>
    </row>
    <row r="86275" spans="1:8" x14ac:dyDescent="0.25">
      <c r="A86275">
        <v>8298037570</v>
      </c>
      <c r="B86275" t="s">
        <v>352</v>
      </c>
      <c r="C86275">
        <v>1356134948</v>
      </c>
      <c r="D86275">
        <v>28</v>
      </c>
      <c r="E86275" t="s">
        <v>10</v>
      </c>
      <c r="F86275">
        <v>16366</v>
      </c>
      <c r="G86275">
        <v>900</v>
      </c>
      <c r="H86275">
        <v>1106</v>
      </c>
    </row>
    <row r="86276" spans="1:8" x14ac:dyDescent="0.25">
      <c r="A86276">
        <v>11212902625</v>
      </c>
      <c r="B86276" t="s">
        <v>352</v>
      </c>
      <c r="C86276">
        <v>1386129838</v>
      </c>
      <c r="D86276">
        <v>28</v>
      </c>
      <c r="E86276" t="s">
        <v>10</v>
      </c>
      <c r="F86276">
        <v>16366</v>
      </c>
      <c r="G86276">
        <v>900</v>
      </c>
      <c r="H86276">
        <v>1108</v>
      </c>
    </row>
    <row r="86277" spans="1:8" x14ac:dyDescent="0.25">
      <c r="A86277">
        <v>11213046943</v>
      </c>
      <c r="B86277" t="s">
        <v>352</v>
      </c>
      <c r="C86277">
        <v>1386129943</v>
      </c>
      <c r="D86277">
        <v>28</v>
      </c>
      <c r="E86277" t="s">
        <v>10</v>
      </c>
      <c r="F86277">
        <v>16366</v>
      </c>
      <c r="G86277">
        <v>900</v>
      </c>
      <c r="H86277">
        <v>1108</v>
      </c>
    </row>
    <row r="86278" spans="1:8" x14ac:dyDescent="0.25">
      <c r="A86278">
        <v>8086026898</v>
      </c>
      <c r="B86278" t="s">
        <v>359</v>
      </c>
      <c r="C86278">
        <v>1348182550</v>
      </c>
      <c r="D86278">
        <v>28</v>
      </c>
      <c r="E86278" t="s">
        <v>10</v>
      </c>
      <c r="F86278">
        <v>16366</v>
      </c>
      <c r="G86278">
        <v>900</v>
      </c>
      <c r="H86278">
        <v>1123</v>
      </c>
    </row>
    <row r="86279" spans="1:8" x14ac:dyDescent="0.25">
      <c r="A86279">
        <v>8086037384</v>
      </c>
      <c r="B86279" t="s">
        <v>359</v>
      </c>
      <c r="C86279">
        <v>1348288126</v>
      </c>
      <c r="D86279">
        <v>28</v>
      </c>
      <c r="E86279" t="s">
        <v>10</v>
      </c>
      <c r="F86279">
        <v>16366</v>
      </c>
      <c r="G86279">
        <v>900</v>
      </c>
      <c r="H86279">
        <v>1124</v>
      </c>
    </row>
    <row r="86280" spans="1:8" x14ac:dyDescent="0.25">
      <c r="A86280">
        <v>8086036705</v>
      </c>
      <c r="B86280" t="s">
        <v>359</v>
      </c>
      <c r="C86280">
        <v>1348288128</v>
      </c>
      <c r="D86280">
        <v>28</v>
      </c>
      <c r="E86280" t="s">
        <v>10</v>
      </c>
      <c r="F86280">
        <v>16366</v>
      </c>
      <c r="G86280">
        <v>900</v>
      </c>
      <c r="H86280">
        <v>1124</v>
      </c>
    </row>
    <row r="86281" spans="1:8" x14ac:dyDescent="0.25">
      <c r="A86281">
        <v>8086038221</v>
      </c>
      <c r="B86281" t="s">
        <v>359</v>
      </c>
      <c r="C86281">
        <v>1348288130</v>
      </c>
      <c r="D86281">
        <v>28</v>
      </c>
      <c r="E86281" t="s">
        <v>10</v>
      </c>
      <c r="F86281">
        <v>16366</v>
      </c>
      <c r="G86281">
        <v>900</v>
      </c>
      <c r="H86281">
        <v>1124</v>
      </c>
    </row>
    <row r="86282" spans="1:8" x14ac:dyDescent="0.25">
      <c r="A86282">
        <v>8086067453</v>
      </c>
      <c r="B86282" t="s">
        <v>359</v>
      </c>
      <c r="C86282">
        <v>1348317231</v>
      </c>
      <c r="D86282">
        <v>28</v>
      </c>
      <c r="E86282" t="s">
        <v>10</v>
      </c>
      <c r="F86282">
        <v>16366</v>
      </c>
      <c r="G86282">
        <v>900</v>
      </c>
      <c r="H86282">
        <v>1125</v>
      </c>
    </row>
    <row r="86283" spans="1:8" x14ac:dyDescent="0.25">
      <c r="A86283">
        <v>8086066419</v>
      </c>
      <c r="B86283" t="s">
        <v>359</v>
      </c>
      <c r="C86283">
        <v>1348317246</v>
      </c>
      <c r="D86283">
        <v>28</v>
      </c>
      <c r="E86283" t="s">
        <v>10</v>
      </c>
      <c r="F86283">
        <v>16366</v>
      </c>
      <c r="G86283">
        <v>900</v>
      </c>
      <c r="H86283">
        <v>1125</v>
      </c>
    </row>
    <row r="86284" spans="1:8" x14ac:dyDescent="0.25">
      <c r="A86284">
        <v>8100940526</v>
      </c>
      <c r="B86284" t="s">
        <v>359</v>
      </c>
      <c r="C86284">
        <v>1348317256</v>
      </c>
      <c r="D86284">
        <v>28</v>
      </c>
      <c r="E86284" t="s">
        <v>10</v>
      </c>
      <c r="F86284">
        <v>16366</v>
      </c>
      <c r="G86284">
        <v>900</v>
      </c>
      <c r="H86284">
        <v>1125</v>
      </c>
    </row>
    <row r="86285" spans="1:8" x14ac:dyDescent="0.25">
      <c r="A86285">
        <v>8100928581</v>
      </c>
      <c r="B86285" t="s">
        <v>359</v>
      </c>
      <c r="C86285">
        <v>1348317282</v>
      </c>
      <c r="D86285">
        <v>28</v>
      </c>
      <c r="E86285" t="s">
        <v>10</v>
      </c>
      <c r="F86285">
        <v>16366</v>
      </c>
      <c r="G86285">
        <v>900</v>
      </c>
      <c r="H86285">
        <v>1125</v>
      </c>
    </row>
    <row r="86286" spans="1:8" x14ac:dyDescent="0.25">
      <c r="A86286">
        <v>8349890193</v>
      </c>
      <c r="B86286" t="s">
        <v>359</v>
      </c>
      <c r="C86286">
        <v>1355992229</v>
      </c>
      <c r="D86286">
        <v>28</v>
      </c>
      <c r="E86286" t="s">
        <v>10</v>
      </c>
      <c r="F86286">
        <v>16366</v>
      </c>
      <c r="G86286">
        <v>900</v>
      </c>
      <c r="H86286">
        <v>1126</v>
      </c>
    </row>
    <row r="86287" spans="1:8" x14ac:dyDescent="0.25">
      <c r="A86287">
        <v>8350953988</v>
      </c>
      <c r="B86287" t="s">
        <v>359</v>
      </c>
      <c r="C86287">
        <v>1355992331</v>
      </c>
      <c r="D86287">
        <v>28</v>
      </c>
      <c r="E86287" t="s">
        <v>10</v>
      </c>
      <c r="F86287">
        <v>16366</v>
      </c>
      <c r="G86287">
        <v>900</v>
      </c>
      <c r="H86287">
        <v>1126</v>
      </c>
    </row>
    <row r="86288" spans="1:8" x14ac:dyDescent="0.25">
      <c r="A86288">
        <v>8350974388</v>
      </c>
      <c r="B86288" t="s">
        <v>359</v>
      </c>
      <c r="C86288">
        <v>1356040065</v>
      </c>
      <c r="D86288">
        <v>28</v>
      </c>
      <c r="E86288" t="s">
        <v>10</v>
      </c>
      <c r="F86288">
        <v>16366</v>
      </c>
      <c r="G86288">
        <v>900</v>
      </c>
      <c r="H86288">
        <v>1127</v>
      </c>
    </row>
    <row r="86289" spans="1:8" x14ac:dyDescent="0.25">
      <c r="A86289">
        <v>8350972578</v>
      </c>
      <c r="B86289" t="s">
        <v>359</v>
      </c>
      <c r="C86289">
        <v>1356040112</v>
      </c>
      <c r="D86289">
        <v>28</v>
      </c>
      <c r="E86289" t="s">
        <v>10</v>
      </c>
      <c r="F86289">
        <v>16366</v>
      </c>
      <c r="G86289">
        <v>900</v>
      </c>
      <c r="H86289">
        <v>1127</v>
      </c>
    </row>
    <row r="86290" spans="1:8" x14ac:dyDescent="0.25">
      <c r="A86290">
        <v>8350970034</v>
      </c>
      <c r="B86290" t="s">
        <v>359</v>
      </c>
      <c r="C86290">
        <v>1356040135</v>
      </c>
      <c r="D86290">
        <v>28</v>
      </c>
      <c r="E86290" t="s">
        <v>10</v>
      </c>
      <c r="F86290">
        <v>16366</v>
      </c>
      <c r="G86290">
        <v>900</v>
      </c>
      <c r="H86290">
        <v>1127</v>
      </c>
    </row>
    <row r="86291" spans="1:8" x14ac:dyDescent="0.25">
      <c r="A86291">
        <v>8350968132</v>
      </c>
      <c r="B86291" t="s">
        <v>359</v>
      </c>
      <c r="C86291">
        <v>1356040183</v>
      </c>
      <c r="D86291">
        <v>28</v>
      </c>
      <c r="E86291" t="s">
        <v>10</v>
      </c>
      <c r="F86291">
        <v>16366</v>
      </c>
      <c r="G86291">
        <v>900</v>
      </c>
      <c r="H86291">
        <v>1127</v>
      </c>
    </row>
    <row r="86292" spans="1:8" x14ac:dyDescent="0.25">
      <c r="A86292">
        <v>8349903775</v>
      </c>
      <c r="B86292" t="s">
        <v>359</v>
      </c>
      <c r="C86292">
        <v>1356050798</v>
      </c>
      <c r="D86292">
        <v>28</v>
      </c>
      <c r="E86292" t="s">
        <v>10</v>
      </c>
      <c r="F86292">
        <v>16366</v>
      </c>
      <c r="G86292">
        <v>900</v>
      </c>
      <c r="H86292">
        <v>1127</v>
      </c>
    </row>
    <row r="86293" spans="1:8" x14ac:dyDescent="0.25">
      <c r="A86293">
        <v>8349902043</v>
      </c>
      <c r="B86293" t="s">
        <v>359</v>
      </c>
      <c r="C86293">
        <v>1356050853</v>
      </c>
      <c r="D86293">
        <v>28</v>
      </c>
      <c r="E86293" t="s">
        <v>10</v>
      </c>
      <c r="F86293">
        <v>16366</v>
      </c>
      <c r="G86293">
        <v>900</v>
      </c>
      <c r="H86293">
        <v>1127</v>
      </c>
    </row>
    <row r="86294" spans="1:8" x14ac:dyDescent="0.25">
      <c r="A86294">
        <v>8349900459</v>
      </c>
      <c r="B86294" t="s">
        <v>359</v>
      </c>
      <c r="C86294">
        <v>1356124296</v>
      </c>
      <c r="D86294">
        <v>28</v>
      </c>
      <c r="E86294" t="s">
        <v>10</v>
      </c>
      <c r="F86294">
        <v>16366</v>
      </c>
      <c r="G86294">
        <v>900</v>
      </c>
      <c r="H86294">
        <v>1128</v>
      </c>
    </row>
    <row r="86295" spans="1:8" x14ac:dyDescent="0.25">
      <c r="A86295">
        <v>8349899179</v>
      </c>
      <c r="B86295" t="s">
        <v>359</v>
      </c>
      <c r="C86295">
        <v>1356124406</v>
      </c>
      <c r="D86295">
        <v>28</v>
      </c>
      <c r="E86295" t="s">
        <v>10</v>
      </c>
      <c r="F86295">
        <v>16366</v>
      </c>
      <c r="G86295">
        <v>900</v>
      </c>
      <c r="H86295">
        <v>1128</v>
      </c>
    </row>
    <row r="86296" spans="1:8" x14ac:dyDescent="0.25">
      <c r="A86296">
        <v>8349897815</v>
      </c>
      <c r="B86296" t="s">
        <v>359</v>
      </c>
      <c r="C86296">
        <v>1356124471</v>
      </c>
      <c r="D86296">
        <v>28</v>
      </c>
      <c r="E86296" t="s">
        <v>10</v>
      </c>
      <c r="F86296">
        <v>16366</v>
      </c>
      <c r="G86296">
        <v>900</v>
      </c>
      <c r="H86296">
        <v>1128</v>
      </c>
    </row>
    <row r="86297" spans="1:8" x14ac:dyDescent="0.25">
      <c r="A86297">
        <v>8349896147</v>
      </c>
      <c r="B86297" t="s">
        <v>359</v>
      </c>
      <c r="C86297">
        <v>1356125769</v>
      </c>
      <c r="D86297">
        <v>28</v>
      </c>
      <c r="E86297" t="s">
        <v>10</v>
      </c>
      <c r="F86297">
        <v>16366</v>
      </c>
      <c r="G86297">
        <v>900</v>
      </c>
      <c r="H86297">
        <v>1128</v>
      </c>
    </row>
    <row r="86298" spans="1:8" x14ac:dyDescent="0.25">
      <c r="A86298">
        <v>8350956698</v>
      </c>
      <c r="B86298" t="s">
        <v>359</v>
      </c>
      <c r="C86298">
        <v>1356125848</v>
      </c>
      <c r="D86298">
        <v>28</v>
      </c>
      <c r="E86298" t="s">
        <v>10</v>
      </c>
      <c r="F86298">
        <v>16366</v>
      </c>
      <c r="G86298">
        <v>900</v>
      </c>
      <c r="H86298">
        <v>1128</v>
      </c>
    </row>
    <row r="86299" spans="1:8" x14ac:dyDescent="0.25">
      <c r="A86299">
        <v>8349892843</v>
      </c>
      <c r="B86299" t="s">
        <v>359</v>
      </c>
      <c r="C86299">
        <v>1356125866</v>
      </c>
      <c r="D86299">
        <v>28</v>
      </c>
      <c r="E86299" t="s">
        <v>10</v>
      </c>
      <c r="F86299">
        <v>16366</v>
      </c>
      <c r="G86299">
        <v>900</v>
      </c>
      <c r="H86299">
        <v>1128</v>
      </c>
    </row>
    <row r="86300" spans="1:8" x14ac:dyDescent="0.25">
      <c r="A86300">
        <v>21971179633</v>
      </c>
      <c r="B86300" t="s">
        <v>359</v>
      </c>
      <c r="C86300">
        <v>1443410040</v>
      </c>
      <c r="D86300">
        <v>28</v>
      </c>
      <c r="E86300" t="s">
        <v>10</v>
      </c>
      <c r="F86300">
        <v>16366</v>
      </c>
      <c r="G86300">
        <v>900</v>
      </c>
      <c r="H86300">
        <v>1130</v>
      </c>
    </row>
    <row r="86301" spans="1:8" x14ac:dyDescent="0.25">
      <c r="A86301">
        <v>22566343626</v>
      </c>
      <c r="B86301" t="s">
        <v>359</v>
      </c>
      <c r="C86301">
        <v>1443410062</v>
      </c>
      <c r="D86301">
        <v>28</v>
      </c>
      <c r="E86301" t="s">
        <v>10</v>
      </c>
      <c r="F86301">
        <v>16366</v>
      </c>
      <c r="G86301">
        <v>900</v>
      </c>
      <c r="H86301">
        <v>1130</v>
      </c>
    </row>
    <row r="86302" spans="1:8" x14ac:dyDescent="0.25">
      <c r="A86302">
        <v>21971185543</v>
      </c>
      <c r="B86302" t="s">
        <v>359</v>
      </c>
      <c r="C86302">
        <v>1443562243</v>
      </c>
      <c r="D86302">
        <v>28</v>
      </c>
      <c r="E86302" t="s">
        <v>10</v>
      </c>
      <c r="F86302">
        <v>16366</v>
      </c>
      <c r="G86302">
        <v>900</v>
      </c>
      <c r="H86302">
        <v>1132</v>
      </c>
    </row>
    <row r="86303" spans="1:8" x14ac:dyDescent="0.25">
      <c r="A86303">
        <v>22388493519</v>
      </c>
      <c r="B86303" t="s">
        <v>359</v>
      </c>
      <c r="C86303">
        <v>1443562270</v>
      </c>
      <c r="D86303">
        <v>28</v>
      </c>
      <c r="E86303" t="s">
        <v>10</v>
      </c>
      <c r="F86303">
        <v>16366</v>
      </c>
      <c r="G86303">
        <v>900</v>
      </c>
      <c r="H86303">
        <v>1132</v>
      </c>
    </row>
    <row r="86304" spans="1:8" x14ac:dyDescent="0.25">
      <c r="A86304">
        <v>22603695311</v>
      </c>
      <c r="B86304" t="s">
        <v>359</v>
      </c>
      <c r="C86304">
        <v>1443562367</v>
      </c>
      <c r="D86304">
        <v>28</v>
      </c>
      <c r="E86304" t="s">
        <v>10</v>
      </c>
      <c r="F86304">
        <v>16366</v>
      </c>
      <c r="G86304">
        <v>900</v>
      </c>
      <c r="H86304">
        <v>1132</v>
      </c>
    </row>
    <row r="86305" spans="1:8" x14ac:dyDescent="0.25">
      <c r="A86305">
        <v>22566258656</v>
      </c>
      <c r="B86305" t="s">
        <v>359</v>
      </c>
      <c r="C86305">
        <v>1443562399</v>
      </c>
      <c r="D86305">
        <v>28</v>
      </c>
      <c r="E86305" t="s">
        <v>10</v>
      </c>
      <c r="F86305">
        <v>16366</v>
      </c>
      <c r="G86305">
        <v>900</v>
      </c>
      <c r="H86305">
        <v>1132</v>
      </c>
    </row>
    <row r="86306" spans="1:8" x14ac:dyDescent="0.25">
      <c r="A86306">
        <v>22592273465</v>
      </c>
      <c r="B86306" t="s">
        <v>359</v>
      </c>
      <c r="C86306">
        <v>1443562684</v>
      </c>
      <c r="D86306">
        <v>28</v>
      </c>
      <c r="E86306" t="s">
        <v>10</v>
      </c>
      <c r="F86306">
        <v>16366</v>
      </c>
      <c r="G86306">
        <v>900</v>
      </c>
      <c r="H86306">
        <v>1132</v>
      </c>
    </row>
    <row r="86307" spans="1:8" x14ac:dyDescent="0.25">
      <c r="A86307">
        <v>22404303330</v>
      </c>
      <c r="B86307" t="s">
        <v>359</v>
      </c>
      <c r="C86307">
        <v>1443565587</v>
      </c>
      <c r="D86307">
        <v>28</v>
      </c>
      <c r="E86307" t="s">
        <v>10</v>
      </c>
      <c r="F86307">
        <v>16366</v>
      </c>
      <c r="G86307">
        <v>900</v>
      </c>
      <c r="H86307">
        <v>1132</v>
      </c>
    </row>
    <row r="86308" spans="1:8" x14ac:dyDescent="0.25">
      <c r="A86308">
        <v>6722601771</v>
      </c>
      <c r="B86308" t="s">
        <v>360</v>
      </c>
      <c r="C86308">
        <v>1326859644</v>
      </c>
      <c r="D86308">
        <v>28</v>
      </c>
      <c r="E86308" t="s">
        <v>10</v>
      </c>
      <c r="F86308">
        <v>16366</v>
      </c>
      <c r="G86308">
        <v>900</v>
      </c>
      <c r="H86308">
        <v>1133</v>
      </c>
    </row>
    <row r="86309" spans="1:8" x14ac:dyDescent="0.25">
      <c r="A86309">
        <v>6723110031</v>
      </c>
      <c r="B86309" t="s">
        <v>360</v>
      </c>
      <c r="C86309">
        <v>1326867437</v>
      </c>
      <c r="D86309">
        <v>28</v>
      </c>
      <c r="E86309" t="s">
        <v>10</v>
      </c>
      <c r="F86309">
        <v>16366</v>
      </c>
      <c r="G86309">
        <v>900</v>
      </c>
      <c r="H86309">
        <v>1133</v>
      </c>
    </row>
    <row r="86310" spans="1:8" x14ac:dyDescent="0.25">
      <c r="A86310">
        <v>6922532721</v>
      </c>
      <c r="B86310" t="s">
        <v>360</v>
      </c>
      <c r="C86310">
        <v>1329908336</v>
      </c>
      <c r="D86310">
        <v>28</v>
      </c>
      <c r="E86310" t="s">
        <v>10</v>
      </c>
      <c r="F86310">
        <v>16366</v>
      </c>
      <c r="G86310">
        <v>900</v>
      </c>
      <c r="H86310">
        <v>1134</v>
      </c>
    </row>
    <row r="86311" spans="1:8" x14ac:dyDescent="0.25">
      <c r="A86311">
        <v>19644314860</v>
      </c>
      <c r="B86311" t="s">
        <v>361</v>
      </c>
      <c r="C86311">
        <v>1437079954</v>
      </c>
      <c r="D86311">
        <v>28</v>
      </c>
      <c r="E86311" t="s">
        <v>10</v>
      </c>
      <c r="F86311">
        <v>16366</v>
      </c>
      <c r="G86311">
        <v>900</v>
      </c>
      <c r="H86311">
        <v>1137</v>
      </c>
    </row>
    <row r="86312" spans="1:8" x14ac:dyDescent="0.25">
      <c r="A86312">
        <v>19832355255</v>
      </c>
      <c r="B86312" t="s">
        <v>361</v>
      </c>
      <c r="C86312">
        <v>1437079995</v>
      </c>
      <c r="D86312">
        <v>28</v>
      </c>
      <c r="E86312" t="s">
        <v>10</v>
      </c>
      <c r="F86312">
        <v>16366</v>
      </c>
      <c r="G86312">
        <v>900</v>
      </c>
      <c r="H86312">
        <v>1137</v>
      </c>
    </row>
    <row r="86313" spans="1:8" x14ac:dyDescent="0.25">
      <c r="A86313">
        <v>19832355545</v>
      </c>
      <c r="B86313" t="s">
        <v>361</v>
      </c>
      <c r="C86313">
        <v>1437080004</v>
      </c>
      <c r="D86313">
        <v>28</v>
      </c>
      <c r="E86313" t="s">
        <v>10</v>
      </c>
      <c r="F86313">
        <v>16366</v>
      </c>
      <c r="G86313">
        <v>900</v>
      </c>
      <c r="H86313">
        <v>1137</v>
      </c>
    </row>
    <row r="86314" spans="1:8" x14ac:dyDescent="0.25">
      <c r="A86314">
        <v>19832353085</v>
      </c>
      <c r="B86314" t="s">
        <v>361</v>
      </c>
      <c r="C86314">
        <v>1437111039</v>
      </c>
      <c r="D86314">
        <v>28</v>
      </c>
      <c r="E86314" t="s">
        <v>10</v>
      </c>
      <c r="F86314">
        <v>16366</v>
      </c>
      <c r="G86314">
        <v>900</v>
      </c>
      <c r="H86314">
        <v>1137</v>
      </c>
    </row>
    <row r="86315" spans="1:8" x14ac:dyDescent="0.25">
      <c r="A86315">
        <v>19645736169</v>
      </c>
      <c r="B86315" t="s">
        <v>361</v>
      </c>
      <c r="C86315">
        <v>1437127835</v>
      </c>
      <c r="D86315">
        <v>28</v>
      </c>
      <c r="E86315" t="s">
        <v>10</v>
      </c>
      <c r="F86315">
        <v>16366</v>
      </c>
      <c r="G86315">
        <v>900</v>
      </c>
      <c r="H86315">
        <v>1137</v>
      </c>
    </row>
    <row r="86316" spans="1:8" x14ac:dyDescent="0.25">
      <c r="A86316">
        <v>19644321128</v>
      </c>
      <c r="B86316" t="s">
        <v>361</v>
      </c>
      <c r="C86316">
        <v>1437127836</v>
      </c>
      <c r="D86316">
        <v>28</v>
      </c>
      <c r="E86316" t="s">
        <v>10</v>
      </c>
      <c r="F86316">
        <v>16366</v>
      </c>
      <c r="G86316">
        <v>900</v>
      </c>
      <c r="H86316">
        <v>1137</v>
      </c>
    </row>
    <row r="86317" spans="1:8" x14ac:dyDescent="0.25">
      <c r="A86317">
        <v>19832348635</v>
      </c>
      <c r="B86317" t="s">
        <v>361</v>
      </c>
      <c r="C86317">
        <v>1437131238</v>
      </c>
      <c r="D86317">
        <v>28</v>
      </c>
      <c r="E86317" t="s">
        <v>10</v>
      </c>
      <c r="F86317">
        <v>16366</v>
      </c>
      <c r="G86317">
        <v>900</v>
      </c>
      <c r="H86317">
        <v>1137</v>
      </c>
    </row>
    <row r="86318" spans="1:8" x14ac:dyDescent="0.25">
      <c r="A86318">
        <v>19645740499</v>
      </c>
      <c r="B86318" t="s">
        <v>361</v>
      </c>
      <c r="C86318">
        <v>1437131964</v>
      </c>
      <c r="D86318">
        <v>28</v>
      </c>
      <c r="E86318" t="s">
        <v>10</v>
      </c>
      <c r="F86318">
        <v>16366</v>
      </c>
      <c r="G86318">
        <v>900</v>
      </c>
      <c r="H86318">
        <v>1137</v>
      </c>
    </row>
    <row r="86319" spans="1:8" x14ac:dyDescent="0.25">
      <c r="A86319">
        <v>3031262860</v>
      </c>
      <c r="B86319" t="s">
        <v>363</v>
      </c>
      <c r="C86319">
        <v>1226649921</v>
      </c>
      <c r="D86319">
        <v>28</v>
      </c>
      <c r="E86319" t="s">
        <v>10</v>
      </c>
      <c r="F86319">
        <v>16366</v>
      </c>
      <c r="G86319">
        <v>900</v>
      </c>
      <c r="H86319">
        <v>1145</v>
      </c>
    </row>
    <row r="86320" spans="1:8" x14ac:dyDescent="0.25">
      <c r="A86320">
        <v>8065279828</v>
      </c>
      <c r="B86320" t="s">
        <v>366</v>
      </c>
      <c r="C86320">
        <v>1349597476</v>
      </c>
      <c r="D86320">
        <v>28</v>
      </c>
      <c r="E86320" t="s">
        <v>10</v>
      </c>
      <c r="F86320">
        <v>16366</v>
      </c>
      <c r="G86320">
        <v>900</v>
      </c>
      <c r="H86320">
        <v>1150</v>
      </c>
    </row>
    <row r="86321" spans="1:8" x14ac:dyDescent="0.25">
      <c r="A86321">
        <v>8394135027</v>
      </c>
      <c r="B86321" t="s">
        <v>366</v>
      </c>
      <c r="C86321">
        <v>1358533388</v>
      </c>
      <c r="D86321">
        <v>28</v>
      </c>
      <c r="E86321" t="s">
        <v>10</v>
      </c>
      <c r="F86321">
        <v>16366</v>
      </c>
      <c r="G86321">
        <v>900</v>
      </c>
      <c r="H86321">
        <v>1151</v>
      </c>
    </row>
    <row r="86322" spans="1:8" x14ac:dyDescent="0.25">
      <c r="A86322">
        <v>21797071406</v>
      </c>
      <c r="B86322" t="s">
        <v>368</v>
      </c>
      <c r="C86322">
        <v>1362080848</v>
      </c>
      <c r="D86322">
        <v>28</v>
      </c>
      <c r="E86322" t="s">
        <v>10</v>
      </c>
      <c r="F86322">
        <v>16366</v>
      </c>
      <c r="G86322">
        <v>900</v>
      </c>
      <c r="H86322">
        <v>1161</v>
      </c>
    </row>
    <row r="86323" spans="1:8" x14ac:dyDescent="0.25">
      <c r="A86323">
        <v>9937732444</v>
      </c>
      <c r="B86323" t="s">
        <v>376</v>
      </c>
      <c r="C86323">
        <v>1380072488</v>
      </c>
      <c r="D86323">
        <v>28</v>
      </c>
      <c r="E86323" t="s">
        <v>10</v>
      </c>
      <c r="F86323">
        <v>16366</v>
      </c>
      <c r="G86323">
        <v>900</v>
      </c>
      <c r="H86323">
        <v>1176</v>
      </c>
    </row>
    <row r="86324" spans="1:8" x14ac:dyDescent="0.25">
      <c r="A86324">
        <v>9937828903</v>
      </c>
      <c r="B86324" t="s">
        <v>376</v>
      </c>
      <c r="C86324">
        <v>1380072515</v>
      </c>
      <c r="D86324">
        <v>28</v>
      </c>
      <c r="E86324" t="s">
        <v>10</v>
      </c>
      <c r="F86324">
        <v>16366</v>
      </c>
      <c r="G86324">
        <v>900</v>
      </c>
      <c r="H86324">
        <v>1176</v>
      </c>
    </row>
    <row r="86325" spans="1:8" x14ac:dyDescent="0.25">
      <c r="A86325">
        <v>9937722305</v>
      </c>
      <c r="B86325" t="s">
        <v>376</v>
      </c>
      <c r="C86325">
        <v>1380072586</v>
      </c>
      <c r="D86325">
        <v>28</v>
      </c>
      <c r="E86325" t="s">
        <v>10</v>
      </c>
      <c r="F86325">
        <v>16366</v>
      </c>
      <c r="G86325">
        <v>900</v>
      </c>
      <c r="H86325">
        <v>1176</v>
      </c>
    </row>
    <row r="86326" spans="1:8" x14ac:dyDescent="0.25">
      <c r="A86326">
        <v>10843490673</v>
      </c>
      <c r="B86326" t="s">
        <v>376</v>
      </c>
      <c r="C86326">
        <v>1384307282</v>
      </c>
      <c r="D86326">
        <v>28</v>
      </c>
      <c r="E86326" t="s">
        <v>10</v>
      </c>
      <c r="F86326">
        <v>16366</v>
      </c>
      <c r="G86326">
        <v>900</v>
      </c>
      <c r="H86326">
        <v>1177</v>
      </c>
    </row>
    <row r="86327" spans="1:8" x14ac:dyDescent="0.25">
      <c r="A86327">
        <v>10843171605</v>
      </c>
      <c r="B86327" t="s">
        <v>376</v>
      </c>
      <c r="C86327">
        <v>1384307340</v>
      </c>
      <c r="D86327">
        <v>28</v>
      </c>
      <c r="E86327" t="s">
        <v>10</v>
      </c>
      <c r="F86327">
        <v>16366</v>
      </c>
      <c r="G86327">
        <v>900</v>
      </c>
      <c r="H86327">
        <v>1177</v>
      </c>
    </row>
    <row r="86328" spans="1:8" x14ac:dyDescent="0.25">
      <c r="A86328">
        <v>11199645106</v>
      </c>
      <c r="B86328" t="s">
        <v>376</v>
      </c>
      <c r="C86328">
        <v>1386057971</v>
      </c>
      <c r="D86328">
        <v>28</v>
      </c>
      <c r="E86328" t="s">
        <v>10</v>
      </c>
      <c r="F86328">
        <v>16366</v>
      </c>
      <c r="G86328">
        <v>900</v>
      </c>
      <c r="H86328">
        <v>1178</v>
      </c>
    </row>
    <row r="86329" spans="1:8" x14ac:dyDescent="0.25">
      <c r="A86329">
        <v>15717576671</v>
      </c>
      <c r="B86329" t="s">
        <v>376</v>
      </c>
      <c r="C86329">
        <v>1415150933</v>
      </c>
      <c r="D86329">
        <v>28</v>
      </c>
      <c r="E86329" t="s">
        <v>10</v>
      </c>
      <c r="F86329">
        <v>16366</v>
      </c>
      <c r="G86329">
        <v>900</v>
      </c>
      <c r="H86329">
        <v>1182</v>
      </c>
    </row>
    <row r="86330" spans="1:8" x14ac:dyDescent="0.25">
      <c r="A86330">
        <v>6534822935</v>
      </c>
      <c r="B86330" t="s">
        <v>380</v>
      </c>
      <c r="C86330">
        <v>1324189793</v>
      </c>
      <c r="D86330">
        <v>28</v>
      </c>
      <c r="E86330" t="s">
        <v>10</v>
      </c>
      <c r="F86330">
        <v>16366</v>
      </c>
      <c r="G86330">
        <v>900</v>
      </c>
      <c r="H86330">
        <v>1194</v>
      </c>
    </row>
    <row r="86331" spans="1:8" x14ac:dyDescent="0.25">
      <c r="A86331">
        <v>26681215510</v>
      </c>
      <c r="B86331" t="s">
        <v>383</v>
      </c>
      <c r="C86331">
        <v>1464614892</v>
      </c>
      <c r="D86331">
        <v>28</v>
      </c>
      <c r="E86331" t="s">
        <v>10</v>
      </c>
      <c r="F86331">
        <v>16366</v>
      </c>
      <c r="G86331">
        <v>900</v>
      </c>
      <c r="H86331">
        <v>1201</v>
      </c>
    </row>
    <row r="86332" spans="1:8" x14ac:dyDescent="0.25">
      <c r="A86332">
        <v>26959267585</v>
      </c>
      <c r="B86332" t="s">
        <v>383</v>
      </c>
      <c r="C86332">
        <v>1464614906</v>
      </c>
      <c r="D86332">
        <v>28</v>
      </c>
      <c r="E86332" t="s">
        <v>10</v>
      </c>
      <c r="F86332">
        <v>16366</v>
      </c>
      <c r="G86332">
        <v>900</v>
      </c>
      <c r="H86332">
        <v>1201</v>
      </c>
    </row>
    <row r="86333" spans="1:8" x14ac:dyDescent="0.25">
      <c r="A86333">
        <v>26865040892</v>
      </c>
      <c r="B86333" t="s">
        <v>383</v>
      </c>
      <c r="C86333">
        <v>1464614939</v>
      </c>
      <c r="D86333">
        <v>28</v>
      </c>
      <c r="E86333" t="s">
        <v>10</v>
      </c>
      <c r="F86333">
        <v>16366</v>
      </c>
      <c r="G86333">
        <v>900</v>
      </c>
      <c r="H86333">
        <v>1201</v>
      </c>
    </row>
    <row r="86334" spans="1:8" x14ac:dyDescent="0.25">
      <c r="A86334">
        <v>26920938636</v>
      </c>
      <c r="B86334" t="s">
        <v>383</v>
      </c>
      <c r="C86334">
        <v>1464616057</v>
      </c>
      <c r="D86334">
        <v>28</v>
      </c>
      <c r="E86334" t="s">
        <v>10</v>
      </c>
      <c r="F86334">
        <v>16366</v>
      </c>
      <c r="G86334">
        <v>900</v>
      </c>
      <c r="H86334">
        <v>1201</v>
      </c>
    </row>
    <row r="86335" spans="1:8" x14ac:dyDescent="0.25">
      <c r="A86335">
        <v>26681263290</v>
      </c>
      <c r="B86335" t="s">
        <v>383</v>
      </c>
      <c r="C86335">
        <v>1464655682</v>
      </c>
      <c r="D86335">
        <v>28</v>
      </c>
      <c r="E86335" t="s">
        <v>10</v>
      </c>
      <c r="F86335">
        <v>16366</v>
      </c>
      <c r="G86335">
        <v>900</v>
      </c>
      <c r="H86335">
        <v>1202</v>
      </c>
    </row>
    <row r="86336" spans="1:8" x14ac:dyDescent="0.25">
      <c r="A86336">
        <v>26350233783</v>
      </c>
      <c r="B86336" t="s">
        <v>383</v>
      </c>
      <c r="C86336">
        <v>1464657592</v>
      </c>
      <c r="D86336">
        <v>28</v>
      </c>
      <c r="E86336" t="s">
        <v>10</v>
      </c>
      <c r="F86336">
        <v>16366</v>
      </c>
      <c r="G86336">
        <v>900</v>
      </c>
      <c r="H86336">
        <v>1202</v>
      </c>
    </row>
    <row r="86337" spans="1:8" x14ac:dyDescent="0.25">
      <c r="A86337">
        <v>26860493342</v>
      </c>
      <c r="B86337" t="s">
        <v>383</v>
      </c>
      <c r="C86337">
        <v>1464657599</v>
      </c>
      <c r="D86337">
        <v>28</v>
      </c>
      <c r="E86337" t="s">
        <v>10</v>
      </c>
      <c r="F86337">
        <v>16366</v>
      </c>
      <c r="G86337">
        <v>900</v>
      </c>
      <c r="H86337">
        <v>1202</v>
      </c>
    </row>
    <row r="86338" spans="1:8" x14ac:dyDescent="0.25">
      <c r="A86338">
        <v>26860514772</v>
      </c>
      <c r="B86338" t="s">
        <v>383</v>
      </c>
      <c r="C86338">
        <v>1464658067</v>
      </c>
      <c r="D86338">
        <v>28</v>
      </c>
      <c r="E86338" t="s">
        <v>10</v>
      </c>
      <c r="F86338">
        <v>16366</v>
      </c>
      <c r="G86338">
        <v>900</v>
      </c>
      <c r="H86338">
        <v>1202</v>
      </c>
    </row>
    <row r="86339" spans="1:8" x14ac:dyDescent="0.25">
      <c r="A86339">
        <v>26349290414</v>
      </c>
      <c r="B86339" t="s">
        <v>383</v>
      </c>
      <c r="C86339">
        <v>1464659217</v>
      </c>
      <c r="D86339">
        <v>28</v>
      </c>
      <c r="E86339" t="s">
        <v>10</v>
      </c>
      <c r="F86339">
        <v>16366</v>
      </c>
      <c r="G86339">
        <v>900</v>
      </c>
      <c r="H86339">
        <v>1202</v>
      </c>
    </row>
    <row r="86340" spans="1:8" x14ac:dyDescent="0.25">
      <c r="A86340">
        <v>26860529582</v>
      </c>
      <c r="B86340" t="s">
        <v>383</v>
      </c>
      <c r="C86340">
        <v>1464659229</v>
      </c>
      <c r="D86340">
        <v>28</v>
      </c>
      <c r="E86340" t="s">
        <v>10</v>
      </c>
      <c r="F86340">
        <v>16366</v>
      </c>
      <c r="G86340">
        <v>900</v>
      </c>
      <c r="H86340">
        <v>1202</v>
      </c>
    </row>
    <row r="86341" spans="1:8" x14ac:dyDescent="0.25">
      <c r="A86341">
        <v>26921057906</v>
      </c>
      <c r="B86341" t="s">
        <v>383</v>
      </c>
      <c r="C86341">
        <v>1464659254</v>
      </c>
      <c r="D86341">
        <v>28</v>
      </c>
      <c r="E86341" t="s">
        <v>10</v>
      </c>
      <c r="F86341">
        <v>16366</v>
      </c>
      <c r="G86341">
        <v>900</v>
      </c>
      <c r="H86341">
        <v>1202</v>
      </c>
    </row>
    <row r="86342" spans="1:8" x14ac:dyDescent="0.25">
      <c r="A86342">
        <v>26860544082</v>
      </c>
      <c r="B86342" t="s">
        <v>383</v>
      </c>
      <c r="C86342">
        <v>1464659286</v>
      </c>
      <c r="D86342">
        <v>28</v>
      </c>
      <c r="E86342" t="s">
        <v>10</v>
      </c>
      <c r="F86342">
        <v>16366</v>
      </c>
      <c r="G86342">
        <v>900</v>
      </c>
      <c r="H86342">
        <v>1202</v>
      </c>
    </row>
    <row r="86343" spans="1:8" x14ac:dyDescent="0.25">
      <c r="A86343">
        <v>26860555082</v>
      </c>
      <c r="B86343" t="s">
        <v>383</v>
      </c>
      <c r="C86343">
        <v>1464660157</v>
      </c>
      <c r="D86343">
        <v>28</v>
      </c>
      <c r="E86343" t="s">
        <v>10</v>
      </c>
      <c r="F86343">
        <v>16366</v>
      </c>
      <c r="G86343">
        <v>900</v>
      </c>
      <c r="H86343">
        <v>1202</v>
      </c>
    </row>
    <row r="86344" spans="1:8" x14ac:dyDescent="0.25">
      <c r="A86344">
        <v>4561327231</v>
      </c>
      <c r="B86344" t="s">
        <v>384</v>
      </c>
      <c r="C86344">
        <v>1272445038</v>
      </c>
      <c r="D86344">
        <v>28</v>
      </c>
      <c r="E86344" t="s">
        <v>10</v>
      </c>
      <c r="F86344">
        <v>16366</v>
      </c>
      <c r="G86344">
        <v>900</v>
      </c>
      <c r="H86344">
        <v>1203</v>
      </c>
    </row>
    <row r="86345" spans="1:8" x14ac:dyDescent="0.25">
      <c r="A86345">
        <v>4561957362</v>
      </c>
      <c r="B86345" t="s">
        <v>384</v>
      </c>
      <c r="C86345">
        <v>1272445039</v>
      </c>
      <c r="D86345">
        <v>28</v>
      </c>
      <c r="E86345" t="s">
        <v>10</v>
      </c>
      <c r="F86345">
        <v>16366</v>
      </c>
      <c r="G86345">
        <v>900</v>
      </c>
      <c r="H86345">
        <v>1203</v>
      </c>
    </row>
    <row r="86346" spans="1:8" x14ac:dyDescent="0.25">
      <c r="A86346">
        <v>4835902538</v>
      </c>
      <c r="B86346" t="s">
        <v>384</v>
      </c>
      <c r="C86346">
        <v>1280213873</v>
      </c>
      <c r="D86346">
        <v>28</v>
      </c>
      <c r="E86346" t="s">
        <v>10</v>
      </c>
      <c r="F86346">
        <v>16366</v>
      </c>
      <c r="G86346">
        <v>900</v>
      </c>
      <c r="H86346">
        <v>1204</v>
      </c>
    </row>
    <row r="86347" spans="1:8" x14ac:dyDescent="0.25">
      <c r="A86347">
        <v>4835902584</v>
      </c>
      <c r="B86347" t="s">
        <v>384</v>
      </c>
      <c r="C86347">
        <v>1280213874</v>
      </c>
      <c r="D86347">
        <v>28</v>
      </c>
      <c r="E86347" t="s">
        <v>10</v>
      </c>
      <c r="F86347">
        <v>16366</v>
      </c>
      <c r="G86347">
        <v>900</v>
      </c>
      <c r="H86347">
        <v>1204</v>
      </c>
    </row>
    <row r="86348" spans="1:8" x14ac:dyDescent="0.25">
      <c r="A86348">
        <v>4835293677</v>
      </c>
      <c r="B86348" t="s">
        <v>384</v>
      </c>
      <c r="C86348">
        <v>1280213875</v>
      </c>
      <c r="D86348">
        <v>28</v>
      </c>
      <c r="E86348" t="s">
        <v>10</v>
      </c>
      <c r="F86348">
        <v>16366</v>
      </c>
      <c r="G86348">
        <v>900</v>
      </c>
      <c r="H86348">
        <v>1204</v>
      </c>
    </row>
    <row r="86349" spans="1:8" x14ac:dyDescent="0.25">
      <c r="A86349">
        <v>4835904012</v>
      </c>
      <c r="B86349" t="s">
        <v>384</v>
      </c>
      <c r="C86349">
        <v>1280213901</v>
      </c>
      <c r="D86349">
        <v>28</v>
      </c>
      <c r="E86349" t="s">
        <v>10</v>
      </c>
      <c r="F86349">
        <v>16366</v>
      </c>
      <c r="G86349">
        <v>900</v>
      </c>
      <c r="H86349">
        <v>1204</v>
      </c>
    </row>
    <row r="86350" spans="1:8" x14ac:dyDescent="0.25">
      <c r="A86350">
        <v>4835904080</v>
      </c>
      <c r="B86350" t="s">
        <v>384</v>
      </c>
      <c r="C86350">
        <v>1280213902</v>
      </c>
      <c r="D86350">
        <v>28</v>
      </c>
      <c r="E86350" t="s">
        <v>10</v>
      </c>
      <c r="F86350">
        <v>16366</v>
      </c>
      <c r="G86350">
        <v>900</v>
      </c>
      <c r="H86350">
        <v>1204</v>
      </c>
    </row>
    <row r="86351" spans="1:8" x14ac:dyDescent="0.25">
      <c r="A86351">
        <v>4963894067</v>
      </c>
      <c r="B86351" t="s">
        <v>389</v>
      </c>
      <c r="C86351">
        <v>1283741710</v>
      </c>
      <c r="D86351">
        <v>28</v>
      </c>
      <c r="E86351" t="s">
        <v>10</v>
      </c>
      <c r="F86351">
        <v>16366</v>
      </c>
      <c r="G86351">
        <v>900</v>
      </c>
      <c r="H86351">
        <v>1214</v>
      </c>
    </row>
    <row r="86352" spans="1:8" x14ac:dyDescent="0.25">
      <c r="A86352">
        <v>4963896993</v>
      </c>
      <c r="B86352" t="s">
        <v>389</v>
      </c>
      <c r="C86352">
        <v>1283741761</v>
      </c>
      <c r="D86352">
        <v>28</v>
      </c>
      <c r="E86352" t="s">
        <v>10</v>
      </c>
      <c r="F86352">
        <v>16366</v>
      </c>
      <c r="G86352">
        <v>900</v>
      </c>
      <c r="H86352">
        <v>1214</v>
      </c>
    </row>
    <row r="86353" spans="1:8" x14ac:dyDescent="0.25">
      <c r="A86353">
        <v>4964503182</v>
      </c>
      <c r="B86353" t="s">
        <v>389</v>
      </c>
      <c r="C86353">
        <v>1283741843</v>
      </c>
      <c r="D86353">
        <v>28</v>
      </c>
      <c r="E86353" t="s">
        <v>10</v>
      </c>
      <c r="F86353">
        <v>16366</v>
      </c>
      <c r="G86353">
        <v>900</v>
      </c>
      <c r="H86353">
        <v>1214</v>
      </c>
    </row>
    <row r="86354" spans="1:8" x14ac:dyDescent="0.25">
      <c r="A86354">
        <v>5977016116</v>
      </c>
      <c r="B86354" t="s">
        <v>397</v>
      </c>
      <c r="C86354">
        <v>1291764504</v>
      </c>
      <c r="D86354">
        <v>28</v>
      </c>
      <c r="E86354" t="s">
        <v>10</v>
      </c>
      <c r="F86354">
        <v>16366</v>
      </c>
      <c r="G86354">
        <v>900</v>
      </c>
      <c r="H86354">
        <v>1235</v>
      </c>
    </row>
    <row r="86355" spans="1:8" x14ac:dyDescent="0.25">
      <c r="A86355">
        <v>6100312366</v>
      </c>
      <c r="B86355" t="s">
        <v>397</v>
      </c>
      <c r="C86355">
        <v>1291798382</v>
      </c>
      <c r="D86355">
        <v>28</v>
      </c>
      <c r="E86355" t="s">
        <v>10</v>
      </c>
      <c r="F86355">
        <v>16366</v>
      </c>
      <c r="G86355">
        <v>900</v>
      </c>
      <c r="H86355">
        <v>1235</v>
      </c>
    </row>
    <row r="86356" spans="1:8" x14ac:dyDescent="0.25">
      <c r="A86356">
        <v>3389353695</v>
      </c>
      <c r="B86356" t="s">
        <v>401</v>
      </c>
      <c r="C86356">
        <v>1237799550</v>
      </c>
      <c r="D86356">
        <v>28</v>
      </c>
      <c r="E86356" t="s">
        <v>10</v>
      </c>
      <c r="F86356">
        <v>16366</v>
      </c>
      <c r="G86356">
        <v>900</v>
      </c>
      <c r="H86356">
        <v>1252</v>
      </c>
    </row>
    <row r="86357" spans="1:8" x14ac:dyDescent="0.25">
      <c r="A86357">
        <v>22251415335</v>
      </c>
      <c r="B86357" t="s">
        <v>403</v>
      </c>
      <c r="C86357">
        <v>1440834096</v>
      </c>
      <c r="D86357">
        <v>28</v>
      </c>
      <c r="E86357" t="s">
        <v>10</v>
      </c>
      <c r="F86357">
        <v>16366</v>
      </c>
      <c r="G86357">
        <v>900</v>
      </c>
      <c r="H86357">
        <v>1257</v>
      </c>
    </row>
    <row r="86358" spans="1:8" x14ac:dyDescent="0.25">
      <c r="A86358">
        <v>22238620282</v>
      </c>
      <c r="B86358" t="s">
        <v>403</v>
      </c>
      <c r="C86358">
        <v>1440834217</v>
      </c>
      <c r="D86358">
        <v>28</v>
      </c>
      <c r="E86358" t="s">
        <v>10</v>
      </c>
      <c r="F86358">
        <v>16366</v>
      </c>
      <c r="G86358">
        <v>900</v>
      </c>
      <c r="H86358">
        <v>1257</v>
      </c>
    </row>
    <row r="86359" spans="1:8" x14ac:dyDescent="0.25">
      <c r="A86359">
        <v>22238619792</v>
      </c>
      <c r="B86359" t="s">
        <v>403</v>
      </c>
      <c r="C86359">
        <v>1440834222</v>
      </c>
      <c r="D86359">
        <v>28</v>
      </c>
      <c r="E86359" t="s">
        <v>10</v>
      </c>
      <c r="F86359">
        <v>16366</v>
      </c>
      <c r="G86359">
        <v>900</v>
      </c>
      <c r="H86359">
        <v>1257</v>
      </c>
    </row>
    <row r="86360" spans="1:8" x14ac:dyDescent="0.25">
      <c r="A86360">
        <v>22238619292</v>
      </c>
      <c r="B86360" t="s">
        <v>403</v>
      </c>
      <c r="C86360">
        <v>1440835090</v>
      </c>
      <c r="D86360">
        <v>28</v>
      </c>
      <c r="E86360" t="s">
        <v>10</v>
      </c>
      <c r="F86360">
        <v>16366</v>
      </c>
      <c r="G86360">
        <v>900</v>
      </c>
      <c r="H86360">
        <v>1257</v>
      </c>
    </row>
    <row r="86361" spans="1:8" x14ac:dyDescent="0.25">
      <c r="A86361">
        <v>21628681104</v>
      </c>
      <c r="B86361" t="s">
        <v>403</v>
      </c>
      <c r="C86361">
        <v>1440835118</v>
      </c>
      <c r="D86361">
        <v>28</v>
      </c>
      <c r="E86361" t="s">
        <v>10</v>
      </c>
      <c r="F86361">
        <v>16366</v>
      </c>
      <c r="G86361">
        <v>900</v>
      </c>
      <c r="H86361">
        <v>1257</v>
      </c>
    </row>
    <row r="86362" spans="1:8" x14ac:dyDescent="0.25">
      <c r="A86362">
        <v>22063680918</v>
      </c>
      <c r="B86362" t="s">
        <v>403</v>
      </c>
      <c r="C86362">
        <v>1440835252</v>
      </c>
      <c r="D86362">
        <v>28</v>
      </c>
      <c r="E86362" t="s">
        <v>10</v>
      </c>
      <c r="F86362">
        <v>16366</v>
      </c>
      <c r="G86362">
        <v>900</v>
      </c>
      <c r="H86362">
        <v>1257</v>
      </c>
    </row>
    <row r="86363" spans="1:8" x14ac:dyDescent="0.25">
      <c r="A86363">
        <v>22251411985</v>
      </c>
      <c r="B86363" t="s">
        <v>403</v>
      </c>
      <c r="C86363">
        <v>1440835258</v>
      </c>
      <c r="D86363">
        <v>28</v>
      </c>
      <c r="E86363" t="s">
        <v>10</v>
      </c>
      <c r="F86363">
        <v>16366</v>
      </c>
      <c r="G86363">
        <v>900</v>
      </c>
      <c r="H86363">
        <v>1257</v>
      </c>
    </row>
    <row r="86364" spans="1:8" x14ac:dyDescent="0.25">
      <c r="A86364">
        <v>22238617352</v>
      </c>
      <c r="B86364" t="s">
        <v>403</v>
      </c>
      <c r="C86364">
        <v>1440835706</v>
      </c>
      <c r="D86364">
        <v>28</v>
      </c>
      <c r="E86364" t="s">
        <v>10</v>
      </c>
      <c r="F86364">
        <v>16366</v>
      </c>
      <c r="G86364">
        <v>900</v>
      </c>
      <c r="H86364">
        <v>1257</v>
      </c>
    </row>
    <row r="86365" spans="1:8" x14ac:dyDescent="0.25">
      <c r="A86365">
        <v>22261889041</v>
      </c>
      <c r="B86365" t="s">
        <v>403</v>
      </c>
      <c r="C86365">
        <v>1440835749</v>
      </c>
      <c r="D86365">
        <v>28</v>
      </c>
      <c r="E86365" t="s">
        <v>10</v>
      </c>
      <c r="F86365">
        <v>16366</v>
      </c>
      <c r="G86365">
        <v>900</v>
      </c>
      <c r="H86365">
        <v>1257</v>
      </c>
    </row>
    <row r="86366" spans="1:8" x14ac:dyDescent="0.25">
      <c r="A86366">
        <v>22261888761</v>
      </c>
      <c r="B86366" t="s">
        <v>403</v>
      </c>
      <c r="C86366">
        <v>1440836122</v>
      </c>
      <c r="D86366">
        <v>28</v>
      </c>
      <c r="E86366" t="s">
        <v>10</v>
      </c>
      <c r="F86366">
        <v>16366</v>
      </c>
      <c r="G86366">
        <v>900</v>
      </c>
      <c r="H86366">
        <v>1257</v>
      </c>
    </row>
    <row r="86367" spans="1:8" x14ac:dyDescent="0.25">
      <c r="A86367">
        <v>22238615852</v>
      </c>
      <c r="B86367" t="s">
        <v>403</v>
      </c>
      <c r="C86367">
        <v>1440836434</v>
      </c>
      <c r="D86367">
        <v>28</v>
      </c>
      <c r="E86367" t="s">
        <v>10</v>
      </c>
      <c r="F86367">
        <v>16366</v>
      </c>
      <c r="G86367">
        <v>900</v>
      </c>
      <c r="H86367">
        <v>1257</v>
      </c>
    </row>
    <row r="86368" spans="1:8" x14ac:dyDescent="0.25">
      <c r="A86368">
        <v>22063678058</v>
      </c>
      <c r="B86368" t="s">
        <v>403</v>
      </c>
      <c r="C86368">
        <v>1440836719</v>
      </c>
      <c r="D86368">
        <v>28</v>
      </c>
      <c r="E86368" t="s">
        <v>10</v>
      </c>
      <c r="F86368">
        <v>16366</v>
      </c>
      <c r="G86368">
        <v>900</v>
      </c>
      <c r="H86368">
        <v>1257</v>
      </c>
    </row>
    <row r="86369" spans="1:8" x14ac:dyDescent="0.25">
      <c r="A86369">
        <v>22251409105</v>
      </c>
      <c r="B86369" t="s">
        <v>403</v>
      </c>
      <c r="C86369">
        <v>1440836960</v>
      </c>
      <c r="D86369">
        <v>28</v>
      </c>
      <c r="E86369" t="s">
        <v>10</v>
      </c>
      <c r="F86369">
        <v>16366</v>
      </c>
      <c r="G86369">
        <v>900</v>
      </c>
      <c r="H86369">
        <v>1257</v>
      </c>
    </row>
    <row r="86370" spans="1:8" x14ac:dyDescent="0.25">
      <c r="A86370">
        <v>22221669456</v>
      </c>
      <c r="B86370" t="s">
        <v>403</v>
      </c>
      <c r="C86370">
        <v>1443359322</v>
      </c>
      <c r="D86370">
        <v>28</v>
      </c>
      <c r="E86370" t="s">
        <v>10</v>
      </c>
      <c r="F86370">
        <v>16366</v>
      </c>
      <c r="G86370">
        <v>900</v>
      </c>
      <c r="H86370">
        <v>1258</v>
      </c>
    </row>
    <row r="86371" spans="1:8" x14ac:dyDescent="0.25">
      <c r="A86371">
        <v>22051266069</v>
      </c>
      <c r="B86371" t="s">
        <v>403</v>
      </c>
      <c r="C86371">
        <v>1443362980</v>
      </c>
      <c r="D86371">
        <v>28</v>
      </c>
      <c r="E86371" t="s">
        <v>10</v>
      </c>
      <c r="F86371">
        <v>16366</v>
      </c>
      <c r="G86371">
        <v>900</v>
      </c>
      <c r="H86371">
        <v>1258</v>
      </c>
    </row>
    <row r="86372" spans="1:8" x14ac:dyDescent="0.25">
      <c r="A86372">
        <v>22238131395</v>
      </c>
      <c r="B86372" t="s">
        <v>403</v>
      </c>
      <c r="C86372">
        <v>1443362999</v>
      </c>
      <c r="D86372">
        <v>28</v>
      </c>
      <c r="E86372" t="s">
        <v>10</v>
      </c>
      <c r="F86372">
        <v>16366</v>
      </c>
      <c r="G86372">
        <v>900</v>
      </c>
      <c r="H86372">
        <v>1258</v>
      </c>
    </row>
    <row r="86373" spans="1:8" x14ac:dyDescent="0.25">
      <c r="A86373">
        <v>22628071420</v>
      </c>
      <c r="B86373" t="s">
        <v>403</v>
      </c>
      <c r="C86373">
        <v>1446450464</v>
      </c>
      <c r="D86373">
        <v>28</v>
      </c>
      <c r="E86373" t="s">
        <v>10</v>
      </c>
      <c r="F86373">
        <v>16366</v>
      </c>
      <c r="G86373">
        <v>900</v>
      </c>
      <c r="H86373">
        <v>1260</v>
      </c>
    </row>
    <row r="86374" spans="1:8" x14ac:dyDescent="0.25">
      <c r="A86374">
        <v>23482498011</v>
      </c>
      <c r="B86374" t="s">
        <v>403</v>
      </c>
      <c r="C86374">
        <v>1448729332</v>
      </c>
      <c r="D86374">
        <v>28</v>
      </c>
      <c r="E86374" t="s">
        <v>10</v>
      </c>
      <c r="F86374">
        <v>16366</v>
      </c>
      <c r="G86374">
        <v>900</v>
      </c>
      <c r="H86374">
        <v>1261</v>
      </c>
    </row>
    <row r="86375" spans="1:8" x14ac:dyDescent="0.25">
      <c r="A86375">
        <v>22936699534</v>
      </c>
      <c r="B86375" t="s">
        <v>403</v>
      </c>
      <c r="C86375">
        <v>1448729548</v>
      </c>
      <c r="D86375">
        <v>28</v>
      </c>
      <c r="E86375" t="s">
        <v>10</v>
      </c>
      <c r="F86375">
        <v>16366</v>
      </c>
      <c r="G86375">
        <v>900</v>
      </c>
      <c r="H86375">
        <v>1261</v>
      </c>
    </row>
    <row r="86376" spans="1:8" x14ac:dyDescent="0.25">
      <c r="A86376">
        <v>23196995379</v>
      </c>
      <c r="B86376" t="s">
        <v>403</v>
      </c>
      <c r="C86376">
        <v>1448729572</v>
      </c>
      <c r="D86376">
        <v>28</v>
      </c>
      <c r="E86376" t="s">
        <v>10</v>
      </c>
      <c r="F86376">
        <v>16366</v>
      </c>
      <c r="G86376">
        <v>900</v>
      </c>
      <c r="H86376">
        <v>1261</v>
      </c>
    </row>
    <row r="86377" spans="1:8" x14ac:dyDescent="0.25">
      <c r="A86377">
        <v>23196994939</v>
      </c>
      <c r="B86377" t="s">
        <v>403</v>
      </c>
      <c r="C86377">
        <v>1448729614</v>
      </c>
      <c r="D86377">
        <v>28</v>
      </c>
      <c r="E86377" t="s">
        <v>10</v>
      </c>
      <c r="F86377">
        <v>16366</v>
      </c>
      <c r="G86377">
        <v>900</v>
      </c>
      <c r="H86377">
        <v>1261</v>
      </c>
    </row>
    <row r="86378" spans="1:8" x14ac:dyDescent="0.25">
      <c r="A86378">
        <v>23538865636</v>
      </c>
      <c r="B86378" t="s">
        <v>403</v>
      </c>
      <c r="C86378">
        <v>1448729699</v>
      </c>
      <c r="D86378">
        <v>28</v>
      </c>
      <c r="E86378" t="s">
        <v>10</v>
      </c>
      <c r="F86378">
        <v>16366</v>
      </c>
      <c r="G86378">
        <v>900</v>
      </c>
      <c r="H86378">
        <v>1261</v>
      </c>
    </row>
    <row r="86379" spans="1:8" x14ac:dyDescent="0.25">
      <c r="A86379">
        <v>23269191160</v>
      </c>
      <c r="B86379" t="s">
        <v>403</v>
      </c>
      <c r="C86379">
        <v>1448793200</v>
      </c>
      <c r="D86379">
        <v>28</v>
      </c>
      <c r="E86379" t="s">
        <v>10</v>
      </c>
      <c r="F86379">
        <v>16366</v>
      </c>
      <c r="G86379">
        <v>900</v>
      </c>
      <c r="H86379">
        <v>1262</v>
      </c>
    </row>
    <row r="86380" spans="1:8" x14ac:dyDescent="0.25">
      <c r="A86380">
        <v>22936677874</v>
      </c>
      <c r="B86380" t="s">
        <v>403</v>
      </c>
      <c r="C86380">
        <v>1448793235</v>
      </c>
      <c r="D86380">
        <v>28</v>
      </c>
      <c r="E86380" t="s">
        <v>10</v>
      </c>
      <c r="F86380">
        <v>16366</v>
      </c>
      <c r="G86380">
        <v>900</v>
      </c>
      <c r="H86380">
        <v>1262</v>
      </c>
    </row>
    <row r="86381" spans="1:8" x14ac:dyDescent="0.25">
      <c r="A86381">
        <v>23196972509</v>
      </c>
      <c r="B86381" t="s">
        <v>403</v>
      </c>
      <c r="C86381">
        <v>1448795843</v>
      </c>
      <c r="D86381">
        <v>28</v>
      </c>
      <c r="E86381" t="s">
        <v>10</v>
      </c>
      <c r="F86381">
        <v>16366</v>
      </c>
      <c r="G86381">
        <v>900</v>
      </c>
      <c r="H86381">
        <v>1262</v>
      </c>
    </row>
    <row r="86382" spans="1:8" x14ac:dyDescent="0.25">
      <c r="A86382">
        <v>23196971839</v>
      </c>
      <c r="B86382" t="s">
        <v>403</v>
      </c>
      <c r="C86382">
        <v>1448795883</v>
      </c>
      <c r="D86382">
        <v>28</v>
      </c>
      <c r="E86382" t="s">
        <v>10</v>
      </c>
      <c r="F86382">
        <v>16366</v>
      </c>
      <c r="G86382">
        <v>900</v>
      </c>
      <c r="H86382">
        <v>1262</v>
      </c>
    </row>
    <row r="86383" spans="1:8" x14ac:dyDescent="0.25">
      <c r="A86383">
        <v>23482472151</v>
      </c>
      <c r="B86383" t="s">
        <v>403</v>
      </c>
      <c r="C86383">
        <v>1448795970</v>
      </c>
      <c r="D86383">
        <v>28</v>
      </c>
      <c r="E86383" t="s">
        <v>10</v>
      </c>
      <c r="F86383">
        <v>16366</v>
      </c>
      <c r="G86383">
        <v>900</v>
      </c>
      <c r="H86383">
        <v>1262</v>
      </c>
    </row>
    <row r="86384" spans="1:8" x14ac:dyDescent="0.25">
      <c r="A86384">
        <v>23269187050</v>
      </c>
      <c r="B86384" t="s">
        <v>403</v>
      </c>
      <c r="C86384">
        <v>1448795973</v>
      </c>
      <c r="D86384">
        <v>28</v>
      </c>
      <c r="E86384" t="s">
        <v>10</v>
      </c>
      <c r="F86384">
        <v>16366</v>
      </c>
      <c r="G86384">
        <v>900</v>
      </c>
      <c r="H86384">
        <v>1262</v>
      </c>
    </row>
    <row r="86385" spans="1:8" x14ac:dyDescent="0.25">
      <c r="A86385">
        <v>22936673334</v>
      </c>
      <c r="B86385" t="s">
        <v>403</v>
      </c>
      <c r="C86385">
        <v>1448796149</v>
      </c>
      <c r="D86385">
        <v>28</v>
      </c>
      <c r="E86385" t="s">
        <v>10</v>
      </c>
      <c r="F86385">
        <v>16366</v>
      </c>
      <c r="G86385">
        <v>900</v>
      </c>
      <c r="H86385">
        <v>1262</v>
      </c>
    </row>
    <row r="86386" spans="1:8" x14ac:dyDescent="0.25">
      <c r="A86386">
        <v>23196968269</v>
      </c>
      <c r="B86386" t="s">
        <v>403</v>
      </c>
      <c r="C86386">
        <v>1448796162</v>
      </c>
      <c r="D86386">
        <v>28</v>
      </c>
      <c r="E86386" t="s">
        <v>10</v>
      </c>
      <c r="F86386">
        <v>16366</v>
      </c>
      <c r="G86386">
        <v>900</v>
      </c>
      <c r="H86386">
        <v>1262</v>
      </c>
    </row>
    <row r="86387" spans="1:8" x14ac:dyDescent="0.25">
      <c r="A86387">
        <v>23564910945</v>
      </c>
      <c r="B86387" t="s">
        <v>403</v>
      </c>
      <c r="C86387">
        <v>1448796178</v>
      </c>
      <c r="D86387">
        <v>28</v>
      </c>
      <c r="E86387" t="s">
        <v>10</v>
      </c>
      <c r="F86387">
        <v>16366</v>
      </c>
      <c r="G86387">
        <v>900</v>
      </c>
      <c r="H86387">
        <v>1262</v>
      </c>
    </row>
    <row r="86388" spans="1:8" x14ac:dyDescent="0.25">
      <c r="A86388">
        <v>22937831073</v>
      </c>
      <c r="B86388" t="s">
        <v>403</v>
      </c>
      <c r="C86388">
        <v>1448796276</v>
      </c>
      <c r="D86388">
        <v>28</v>
      </c>
      <c r="E86388" t="s">
        <v>10</v>
      </c>
      <c r="F86388">
        <v>16366</v>
      </c>
      <c r="G86388">
        <v>900</v>
      </c>
      <c r="H86388">
        <v>1262</v>
      </c>
    </row>
    <row r="86389" spans="1:8" x14ac:dyDescent="0.25">
      <c r="A86389">
        <v>23196966329</v>
      </c>
      <c r="B86389" t="s">
        <v>403</v>
      </c>
      <c r="C86389">
        <v>1448796427</v>
      </c>
      <c r="D86389">
        <v>28</v>
      </c>
      <c r="E86389" t="s">
        <v>10</v>
      </c>
      <c r="F86389">
        <v>16366</v>
      </c>
      <c r="G86389">
        <v>900</v>
      </c>
      <c r="H86389">
        <v>1262</v>
      </c>
    </row>
    <row r="86390" spans="1:8" x14ac:dyDescent="0.25">
      <c r="A86390">
        <v>22937829863</v>
      </c>
      <c r="B86390" t="s">
        <v>403</v>
      </c>
      <c r="C86390">
        <v>1448796573</v>
      </c>
      <c r="D86390">
        <v>28</v>
      </c>
      <c r="E86390" t="s">
        <v>10</v>
      </c>
      <c r="F86390">
        <v>16366</v>
      </c>
      <c r="G86390">
        <v>900</v>
      </c>
      <c r="H86390">
        <v>1262</v>
      </c>
    </row>
    <row r="86391" spans="1:8" x14ac:dyDescent="0.25">
      <c r="A86391">
        <v>22937829193</v>
      </c>
      <c r="B86391" t="s">
        <v>403</v>
      </c>
      <c r="C86391">
        <v>1448796575</v>
      </c>
      <c r="D86391">
        <v>28</v>
      </c>
      <c r="E86391" t="s">
        <v>10</v>
      </c>
      <c r="F86391">
        <v>16366</v>
      </c>
      <c r="G86391">
        <v>900</v>
      </c>
      <c r="H86391">
        <v>1262</v>
      </c>
    </row>
    <row r="86392" spans="1:8" x14ac:dyDescent="0.25">
      <c r="A86392">
        <v>23482465691</v>
      </c>
      <c r="B86392" t="s">
        <v>403</v>
      </c>
      <c r="C86392">
        <v>1448796578</v>
      </c>
      <c r="D86392">
        <v>28</v>
      </c>
      <c r="E86392" t="s">
        <v>10</v>
      </c>
      <c r="F86392">
        <v>16366</v>
      </c>
      <c r="G86392">
        <v>900</v>
      </c>
      <c r="H86392">
        <v>1262</v>
      </c>
    </row>
    <row r="86393" spans="1:8" x14ac:dyDescent="0.25">
      <c r="A86393">
        <v>23538836396</v>
      </c>
      <c r="B86393" t="s">
        <v>403</v>
      </c>
      <c r="C86393">
        <v>1448796624</v>
      </c>
      <c r="D86393">
        <v>28</v>
      </c>
      <c r="E86393" t="s">
        <v>10</v>
      </c>
      <c r="F86393">
        <v>16366</v>
      </c>
      <c r="G86393">
        <v>900</v>
      </c>
      <c r="H86393">
        <v>1262</v>
      </c>
    </row>
    <row r="86394" spans="1:8" x14ac:dyDescent="0.25">
      <c r="A86394">
        <v>23538835986</v>
      </c>
      <c r="B86394" t="s">
        <v>403</v>
      </c>
      <c r="C86394">
        <v>1448796642</v>
      </c>
      <c r="D86394">
        <v>28</v>
      </c>
      <c r="E86394" t="s">
        <v>10</v>
      </c>
      <c r="F86394">
        <v>16366</v>
      </c>
      <c r="G86394">
        <v>900</v>
      </c>
      <c r="H86394">
        <v>1262</v>
      </c>
    </row>
    <row r="86395" spans="1:8" x14ac:dyDescent="0.25">
      <c r="A86395">
        <v>23538835396</v>
      </c>
      <c r="B86395" t="s">
        <v>403</v>
      </c>
      <c r="C86395">
        <v>1448796654</v>
      </c>
      <c r="D86395">
        <v>28</v>
      </c>
      <c r="E86395" t="s">
        <v>10</v>
      </c>
      <c r="F86395">
        <v>16366</v>
      </c>
      <c r="G86395">
        <v>900</v>
      </c>
      <c r="H86395">
        <v>1262</v>
      </c>
    </row>
    <row r="86396" spans="1:8" x14ac:dyDescent="0.25">
      <c r="A86396">
        <v>22937826343</v>
      </c>
      <c r="B86396" t="s">
        <v>403</v>
      </c>
      <c r="C86396">
        <v>1448796932</v>
      </c>
      <c r="D86396">
        <v>28</v>
      </c>
      <c r="E86396" t="s">
        <v>10</v>
      </c>
      <c r="F86396">
        <v>16366</v>
      </c>
      <c r="G86396">
        <v>900</v>
      </c>
      <c r="H86396">
        <v>1262</v>
      </c>
    </row>
    <row r="86397" spans="1:8" x14ac:dyDescent="0.25">
      <c r="A86397">
        <v>22936665514</v>
      </c>
      <c r="B86397" t="s">
        <v>403</v>
      </c>
      <c r="C86397">
        <v>1448796941</v>
      </c>
      <c r="D86397">
        <v>28</v>
      </c>
      <c r="E86397" t="s">
        <v>10</v>
      </c>
      <c r="F86397">
        <v>16366</v>
      </c>
      <c r="G86397">
        <v>900</v>
      </c>
      <c r="H86397">
        <v>1262</v>
      </c>
    </row>
    <row r="86398" spans="1:8" x14ac:dyDescent="0.25">
      <c r="A86398">
        <v>23482462481</v>
      </c>
      <c r="B86398" t="s">
        <v>403</v>
      </c>
      <c r="C86398">
        <v>1448796962</v>
      </c>
      <c r="D86398">
        <v>28</v>
      </c>
      <c r="E86398" t="s">
        <v>10</v>
      </c>
      <c r="F86398">
        <v>16366</v>
      </c>
      <c r="G86398">
        <v>900</v>
      </c>
      <c r="H86398">
        <v>1262</v>
      </c>
    </row>
    <row r="86399" spans="1:8" x14ac:dyDescent="0.25">
      <c r="A86399">
        <v>23564903675</v>
      </c>
      <c r="B86399" t="s">
        <v>403</v>
      </c>
      <c r="C86399">
        <v>1448797088</v>
      </c>
      <c r="D86399">
        <v>28</v>
      </c>
      <c r="E86399" t="s">
        <v>10</v>
      </c>
      <c r="F86399">
        <v>16366</v>
      </c>
      <c r="G86399">
        <v>900</v>
      </c>
      <c r="H86399">
        <v>1262</v>
      </c>
    </row>
    <row r="86400" spans="1:8" x14ac:dyDescent="0.25">
      <c r="A86400">
        <v>23538831726</v>
      </c>
      <c r="B86400" t="s">
        <v>403</v>
      </c>
      <c r="C86400">
        <v>1448797209</v>
      </c>
      <c r="D86400">
        <v>28</v>
      </c>
      <c r="E86400" t="s">
        <v>10</v>
      </c>
      <c r="F86400">
        <v>16366</v>
      </c>
      <c r="G86400">
        <v>900</v>
      </c>
      <c r="H86400">
        <v>1262</v>
      </c>
    </row>
    <row r="86401" spans="1:8" x14ac:dyDescent="0.25">
      <c r="A86401">
        <v>22937823263</v>
      </c>
      <c r="B86401" t="s">
        <v>403</v>
      </c>
      <c r="C86401">
        <v>1448797216</v>
      </c>
      <c r="D86401">
        <v>28</v>
      </c>
      <c r="E86401" t="s">
        <v>10</v>
      </c>
      <c r="F86401">
        <v>16366</v>
      </c>
      <c r="G86401">
        <v>900</v>
      </c>
      <c r="H86401">
        <v>1262</v>
      </c>
    </row>
    <row r="86402" spans="1:8" x14ac:dyDescent="0.25">
      <c r="A86402">
        <v>23344337013</v>
      </c>
      <c r="B86402" t="s">
        <v>403</v>
      </c>
      <c r="C86402">
        <v>1450986485</v>
      </c>
      <c r="D86402">
        <v>28</v>
      </c>
      <c r="E86402" t="s">
        <v>10</v>
      </c>
      <c r="F86402">
        <v>16366</v>
      </c>
      <c r="G86402">
        <v>900</v>
      </c>
      <c r="H86402">
        <v>1263</v>
      </c>
    </row>
    <row r="86403" spans="1:8" x14ac:dyDescent="0.25">
      <c r="A86403">
        <v>23603268999</v>
      </c>
      <c r="B86403" t="s">
        <v>403</v>
      </c>
      <c r="C86403">
        <v>1450986490</v>
      </c>
      <c r="D86403">
        <v>28</v>
      </c>
      <c r="E86403" t="s">
        <v>10</v>
      </c>
      <c r="F86403">
        <v>16366</v>
      </c>
      <c r="G86403">
        <v>900</v>
      </c>
      <c r="H86403">
        <v>1263</v>
      </c>
    </row>
    <row r="86404" spans="1:8" x14ac:dyDescent="0.25">
      <c r="A86404">
        <v>23675456370</v>
      </c>
      <c r="B86404" t="s">
        <v>403</v>
      </c>
      <c r="C86404">
        <v>1450986498</v>
      </c>
      <c r="D86404">
        <v>28</v>
      </c>
      <c r="E86404" t="s">
        <v>10</v>
      </c>
      <c r="F86404">
        <v>16366</v>
      </c>
      <c r="G86404">
        <v>900</v>
      </c>
      <c r="H86404">
        <v>1263</v>
      </c>
    </row>
    <row r="86405" spans="1:8" x14ac:dyDescent="0.25">
      <c r="A86405">
        <v>23888609421</v>
      </c>
      <c r="B86405" t="s">
        <v>403</v>
      </c>
      <c r="C86405">
        <v>1450986510</v>
      </c>
      <c r="D86405">
        <v>28</v>
      </c>
      <c r="E86405" t="s">
        <v>10</v>
      </c>
      <c r="F86405">
        <v>16366</v>
      </c>
      <c r="G86405">
        <v>900</v>
      </c>
      <c r="H86405">
        <v>1263</v>
      </c>
    </row>
    <row r="86406" spans="1:8" x14ac:dyDescent="0.25">
      <c r="A86406">
        <v>23675421190</v>
      </c>
      <c r="B86406" t="s">
        <v>403</v>
      </c>
      <c r="C86406">
        <v>1450986526</v>
      </c>
      <c r="D86406">
        <v>28</v>
      </c>
      <c r="E86406" t="s">
        <v>10</v>
      </c>
      <c r="F86406">
        <v>16366</v>
      </c>
      <c r="G86406">
        <v>900</v>
      </c>
      <c r="H86406">
        <v>1263</v>
      </c>
    </row>
    <row r="86407" spans="1:8" x14ac:dyDescent="0.25">
      <c r="A86407">
        <v>23971139405</v>
      </c>
      <c r="B86407" t="s">
        <v>403</v>
      </c>
      <c r="C86407">
        <v>1450986545</v>
      </c>
      <c r="D86407">
        <v>28</v>
      </c>
      <c r="E86407" t="s">
        <v>10</v>
      </c>
      <c r="F86407">
        <v>16366</v>
      </c>
      <c r="G86407">
        <v>900</v>
      </c>
      <c r="H86407">
        <v>1263</v>
      </c>
    </row>
    <row r="86408" spans="1:8" x14ac:dyDescent="0.25">
      <c r="A86408">
        <v>23945037026</v>
      </c>
      <c r="B86408" t="s">
        <v>403</v>
      </c>
      <c r="C86408">
        <v>1450986695</v>
      </c>
      <c r="D86408">
        <v>28</v>
      </c>
      <c r="E86408" t="s">
        <v>10</v>
      </c>
      <c r="F86408">
        <v>16366</v>
      </c>
      <c r="G86408">
        <v>900</v>
      </c>
      <c r="H86408">
        <v>1263</v>
      </c>
    </row>
    <row r="86409" spans="1:8" x14ac:dyDescent="0.25">
      <c r="A86409">
        <v>23344332623</v>
      </c>
      <c r="B86409" t="s">
        <v>403</v>
      </c>
      <c r="C86409">
        <v>1450986754</v>
      </c>
      <c r="D86409">
        <v>28</v>
      </c>
      <c r="E86409" t="s">
        <v>10</v>
      </c>
      <c r="F86409">
        <v>16366</v>
      </c>
      <c r="G86409">
        <v>900</v>
      </c>
      <c r="H86409">
        <v>1263</v>
      </c>
    </row>
    <row r="86410" spans="1:8" x14ac:dyDescent="0.25">
      <c r="A86410">
        <v>23344331953</v>
      </c>
      <c r="B86410" t="s">
        <v>403</v>
      </c>
      <c r="C86410">
        <v>1450986792</v>
      </c>
      <c r="D86410">
        <v>28</v>
      </c>
      <c r="E86410" t="s">
        <v>10</v>
      </c>
      <c r="F86410">
        <v>16366</v>
      </c>
      <c r="G86410">
        <v>900</v>
      </c>
      <c r="H86410">
        <v>1263</v>
      </c>
    </row>
    <row r="86411" spans="1:8" x14ac:dyDescent="0.25">
      <c r="A86411">
        <v>23603264069</v>
      </c>
      <c r="B86411" t="s">
        <v>403</v>
      </c>
      <c r="C86411">
        <v>1450986821</v>
      </c>
      <c r="D86411">
        <v>28</v>
      </c>
      <c r="E86411" t="s">
        <v>10</v>
      </c>
      <c r="F86411">
        <v>16366</v>
      </c>
      <c r="G86411">
        <v>900</v>
      </c>
      <c r="H86411">
        <v>1263</v>
      </c>
    </row>
    <row r="86412" spans="1:8" x14ac:dyDescent="0.25">
      <c r="A86412">
        <v>23342897344</v>
      </c>
      <c r="B86412" t="s">
        <v>403</v>
      </c>
      <c r="C86412">
        <v>1450986827</v>
      </c>
      <c r="D86412">
        <v>28</v>
      </c>
      <c r="E86412" t="s">
        <v>10</v>
      </c>
      <c r="F86412">
        <v>16366</v>
      </c>
      <c r="G86412">
        <v>900</v>
      </c>
      <c r="H86412">
        <v>1263</v>
      </c>
    </row>
    <row r="86413" spans="1:8" x14ac:dyDescent="0.25">
      <c r="A86413">
        <v>23888604501</v>
      </c>
      <c r="B86413" t="s">
        <v>403</v>
      </c>
      <c r="C86413">
        <v>1450986839</v>
      </c>
      <c r="D86413">
        <v>28</v>
      </c>
      <c r="E86413" t="s">
        <v>10</v>
      </c>
      <c r="F86413">
        <v>16366</v>
      </c>
      <c r="G86413">
        <v>900</v>
      </c>
      <c r="H86413">
        <v>1263</v>
      </c>
    </row>
    <row r="86414" spans="1:8" x14ac:dyDescent="0.25">
      <c r="A86414">
        <v>23344330603</v>
      </c>
      <c r="B86414" t="s">
        <v>403</v>
      </c>
      <c r="C86414">
        <v>1450986938</v>
      </c>
      <c r="D86414">
        <v>28</v>
      </c>
      <c r="E86414" t="s">
        <v>10</v>
      </c>
      <c r="F86414">
        <v>16366</v>
      </c>
      <c r="G86414">
        <v>900</v>
      </c>
      <c r="H86414">
        <v>1263</v>
      </c>
    </row>
    <row r="86415" spans="1:8" x14ac:dyDescent="0.25">
      <c r="A86415">
        <v>23945033736</v>
      </c>
      <c r="B86415" t="s">
        <v>403</v>
      </c>
      <c r="C86415">
        <v>1450986947</v>
      </c>
      <c r="D86415">
        <v>28</v>
      </c>
      <c r="E86415" t="s">
        <v>10</v>
      </c>
      <c r="F86415">
        <v>16366</v>
      </c>
      <c r="G86415">
        <v>900</v>
      </c>
      <c r="H86415">
        <v>1263</v>
      </c>
    </row>
    <row r="86416" spans="1:8" x14ac:dyDescent="0.25">
      <c r="A86416">
        <v>23862865322</v>
      </c>
      <c r="B86416" t="s">
        <v>403</v>
      </c>
      <c r="C86416">
        <v>1450986958</v>
      </c>
      <c r="D86416">
        <v>28</v>
      </c>
      <c r="E86416" t="s">
        <v>10</v>
      </c>
      <c r="F86416">
        <v>16366</v>
      </c>
      <c r="G86416">
        <v>900</v>
      </c>
      <c r="H86416">
        <v>1263</v>
      </c>
    </row>
    <row r="86417" spans="1:8" x14ac:dyDescent="0.25">
      <c r="A86417">
        <v>23888602631</v>
      </c>
      <c r="B86417" t="s">
        <v>403</v>
      </c>
      <c r="C86417">
        <v>1450987018</v>
      </c>
      <c r="D86417">
        <v>28</v>
      </c>
      <c r="E86417" t="s">
        <v>10</v>
      </c>
      <c r="F86417">
        <v>16366</v>
      </c>
      <c r="G86417">
        <v>900</v>
      </c>
      <c r="H86417">
        <v>1263</v>
      </c>
    </row>
    <row r="86418" spans="1:8" x14ac:dyDescent="0.25">
      <c r="A86418">
        <v>23603261309</v>
      </c>
      <c r="B86418" t="s">
        <v>403</v>
      </c>
      <c r="C86418">
        <v>1450987026</v>
      </c>
      <c r="D86418">
        <v>28</v>
      </c>
      <c r="E86418" t="s">
        <v>10</v>
      </c>
      <c r="F86418">
        <v>16366</v>
      </c>
      <c r="G86418">
        <v>900</v>
      </c>
      <c r="H86418">
        <v>1263</v>
      </c>
    </row>
    <row r="86419" spans="1:8" x14ac:dyDescent="0.25">
      <c r="A86419">
        <v>23945029996</v>
      </c>
      <c r="B86419" t="s">
        <v>403</v>
      </c>
      <c r="C86419">
        <v>1450987040</v>
      </c>
      <c r="D86419">
        <v>28</v>
      </c>
      <c r="E86419" t="s">
        <v>10</v>
      </c>
      <c r="F86419">
        <v>16366</v>
      </c>
      <c r="G86419">
        <v>900</v>
      </c>
      <c r="H86419">
        <v>1263</v>
      </c>
    </row>
    <row r="86420" spans="1:8" x14ac:dyDescent="0.25">
      <c r="A86420">
        <v>23675446680</v>
      </c>
      <c r="B86420" t="s">
        <v>403</v>
      </c>
      <c r="C86420">
        <v>1450987056</v>
      </c>
      <c r="D86420">
        <v>28</v>
      </c>
      <c r="E86420" t="s">
        <v>10</v>
      </c>
      <c r="F86420">
        <v>16366</v>
      </c>
      <c r="G86420">
        <v>900</v>
      </c>
      <c r="H86420">
        <v>1263</v>
      </c>
    </row>
    <row r="86421" spans="1:8" x14ac:dyDescent="0.25">
      <c r="A86421">
        <v>23603257559</v>
      </c>
      <c r="B86421" t="s">
        <v>403</v>
      </c>
      <c r="C86421">
        <v>1450987066</v>
      </c>
      <c r="D86421">
        <v>28</v>
      </c>
      <c r="E86421" t="s">
        <v>10</v>
      </c>
      <c r="F86421">
        <v>16366</v>
      </c>
      <c r="G86421">
        <v>900</v>
      </c>
      <c r="H86421">
        <v>1263</v>
      </c>
    </row>
    <row r="86422" spans="1:8" x14ac:dyDescent="0.25">
      <c r="A86422">
        <v>23945027256</v>
      </c>
      <c r="B86422" t="s">
        <v>403</v>
      </c>
      <c r="C86422">
        <v>1450987082</v>
      </c>
      <c r="D86422">
        <v>28</v>
      </c>
      <c r="E86422" t="s">
        <v>10</v>
      </c>
      <c r="F86422">
        <v>16366</v>
      </c>
      <c r="G86422">
        <v>900</v>
      </c>
      <c r="H86422">
        <v>1263</v>
      </c>
    </row>
    <row r="86423" spans="1:8" x14ac:dyDescent="0.25">
      <c r="A86423">
        <v>23888597031</v>
      </c>
      <c r="B86423" t="s">
        <v>403</v>
      </c>
      <c r="C86423">
        <v>1450987097</v>
      </c>
      <c r="D86423">
        <v>28</v>
      </c>
      <c r="E86423" t="s">
        <v>10</v>
      </c>
      <c r="F86423">
        <v>16366</v>
      </c>
      <c r="G86423">
        <v>900</v>
      </c>
      <c r="H86423">
        <v>1263</v>
      </c>
    </row>
    <row r="86424" spans="1:8" x14ac:dyDescent="0.25">
      <c r="A86424">
        <v>23945026046</v>
      </c>
      <c r="B86424" t="s">
        <v>403</v>
      </c>
      <c r="C86424">
        <v>1450987105</v>
      </c>
      <c r="D86424">
        <v>28</v>
      </c>
      <c r="E86424" t="s">
        <v>10</v>
      </c>
      <c r="F86424">
        <v>16366</v>
      </c>
      <c r="G86424">
        <v>900</v>
      </c>
      <c r="H86424">
        <v>1263</v>
      </c>
    </row>
    <row r="86425" spans="1:8" x14ac:dyDescent="0.25">
      <c r="A86425">
        <v>23971126755</v>
      </c>
      <c r="B86425" t="s">
        <v>403</v>
      </c>
      <c r="C86425">
        <v>1450987173</v>
      </c>
      <c r="D86425">
        <v>28</v>
      </c>
      <c r="E86425" t="s">
        <v>10</v>
      </c>
      <c r="F86425">
        <v>16366</v>
      </c>
      <c r="G86425">
        <v>900</v>
      </c>
      <c r="H86425">
        <v>1263</v>
      </c>
    </row>
    <row r="86426" spans="1:8" x14ac:dyDescent="0.25">
      <c r="A86426">
        <v>23603255079</v>
      </c>
      <c r="B86426" t="s">
        <v>403</v>
      </c>
      <c r="C86426">
        <v>1450987183</v>
      </c>
      <c r="D86426">
        <v>28</v>
      </c>
      <c r="E86426" t="s">
        <v>10</v>
      </c>
      <c r="F86426">
        <v>16366</v>
      </c>
      <c r="G86426">
        <v>900</v>
      </c>
      <c r="H86426">
        <v>1263</v>
      </c>
    </row>
    <row r="86427" spans="1:8" x14ac:dyDescent="0.25">
      <c r="A86427">
        <v>23888594951</v>
      </c>
      <c r="B86427" t="s">
        <v>403</v>
      </c>
      <c r="C86427">
        <v>1450987192</v>
      </c>
      <c r="D86427">
        <v>28</v>
      </c>
      <c r="E86427" t="s">
        <v>10</v>
      </c>
      <c r="F86427">
        <v>16366</v>
      </c>
      <c r="G86427">
        <v>900</v>
      </c>
      <c r="H86427">
        <v>1263</v>
      </c>
    </row>
    <row r="86428" spans="1:8" x14ac:dyDescent="0.25">
      <c r="A86428">
        <v>23888594501</v>
      </c>
      <c r="B86428" t="s">
        <v>403</v>
      </c>
      <c r="C86428">
        <v>1450987203</v>
      </c>
      <c r="D86428">
        <v>28</v>
      </c>
      <c r="E86428" t="s">
        <v>10</v>
      </c>
      <c r="F86428">
        <v>16366</v>
      </c>
      <c r="G86428">
        <v>900</v>
      </c>
      <c r="H86428">
        <v>1263</v>
      </c>
    </row>
    <row r="86429" spans="1:8" x14ac:dyDescent="0.25">
      <c r="A86429">
        <v>23888573671</v>
      </c>
      <c r="B86429" t="s">
        <v>403</v>
      </c>
      <c r="C86429">
        <v>1450987217</v>
      </c>
      <c r="D86429">
        <v>28</v>
      </c>
      <c r="E86429" t="s">
        <v>10</v>
      </c>
      <c r="F86429">
        <v>16366</v>
      </c>
      <c r="G86429">
        <v>900</v>
      </c>
      <c r="H86429">
        <v>1263</v>
      </c>
    </row>
    <row r="86430" spans="1:8" x14ac:dyDescent="0.25">
      <c r="A86430">
        <v>23888594271</v>
      </c>
      <c r="B86430" t="s">
        <v>403</v>
      </c>
      <c r="C86430">
        <v>1450987255</v>
      </c>
      <c r="D86430">
        <v>28</v>
      </c>
      <c r="E86430" t="s">
        <v>10</v>
      </c>
      <c r="F86430">
        <v>16366</v>
      </c>
      <c r="G86430">
        <v>900</v>
      </c>
      <c r="H86430">
        <v>1263</v>
      </c>
    </row>
    <row r="86431" spans="1:8" x14ac:dyDescent="0.25">
      <c r="A86431">
        <v>23675441110</v>
      </c>
      <c r="B86431" t="s">
        <v>403</v>
      </c>
      <c r="C86431">
        <v>1450987264</v>
      </c>
      <c r="D86431">
        <v>28</v>
      </c>
      <c r="E86431" t="s">
        <v>10</v>
      </c>
      <c r="F86431">
        <v>16366</v>
      </c>
      <c r="G86431">
        <v>900</v>
      </c>
      <c r="H86431">
        <v>1263</v>
      </c>
    </row>
    <row r="86432" spans="1:8" x14ac:dyDescent="0.25">
      <c r="A86432">
        <v>23675439950</v>
      </c>
      <c r="B86432" t="s">
        <v>403</v>
      </c>
      <c r="C86432">
        <v>1450987319</v>
      </c>
      <c r="D86432">
        <v>28</v>
      </c>
      <c r="E86432" t="s">
        <v>10</v>
      </c>
      <c r="F86432">
        <v>16366</v>
      </c>
      <c r="G86432">
        <v>900</v>
      </c>
      <c r="H86432">
        <v>1263</v>
      </c>
    </row>
    <row r="86433" spans="1:8" x14ac:dyDescent="0.25">
      <c r="A86433">
        <v>23862855042</v>
      </c>
      <c r="B86433" t="s">
        <v>403</v>
      </c>
      <c r="C86433">
        <v>1450987331</v>
      </c>
      <c r="D86433">
        <v>28</v>
      </c>
      <c r="E86433" t="s">
        <v>10</v>
      </c>
      <c r="F86433">
        <v>16366</v>
      </c>
      <c r="G86433">
        <v>900</v>
      </c>
      <c r="H86433">
        <v>1263</v>
      </c>
    </row>
    <row r="86434" spans="1:8" x14ac:dyDescent="0.25">
      <c r="A86434">
        <v>23675439190</v>
      </c>
      <c r="B86434" t="s">
        <v>403</v>
      </c>
      <c r="C86434">
        <v>1450987341</v>
      </c>
      <c r="D86434">
        <v>28</v>
      </c>
      <c r="E86434" t="s">
        <v>10</v>
      </c>
      <c r="F86434">
        <v>16366</v>
      </c>
      <c r="G86434">
        <v>900</v>
      </c>
      <c r="H86434">
        <v>1263</v>
      </c>
    </row>
    <row r="86435" spans="1:8" x14ac:dyDescent="0.25">
      <c r="A86435">
        <v>23862854092</v>
      </c>
      <c r="B86435" t="s">
        <v>403</v>
      </c>
      <c r="C86435">
        <v>1450987349</v>
      </c>
      <c r="D86435">
        <v>28</v>
      </c>
      <c r="E86435" t="s">
        <v>10</v>
      </c>
      <c r="F86435">
        <v>16366</v>
      </c>
      <c r="G86435">
        <v>900</v>
      </c>
      <c r="H86435">
        <v>1263</v>
      </c>
    </row>
    <row r="86436" spans="1:8" x14ac:dyDescent="0.25">
      <c r="A86436">
        <v>23945020946</v>
      </c>
      <c r="B86436" t="s">
        <v>403</v>
      </c>
      <c r="C86436">
        <v>1450987363</v>
      </c>
      <c r="D86436">
        <v>28</v>
      </c>
      <c r="E86436" t="s">
        <v>10</v>
      </c>
      <c r="F86436">
        <v>16366</v>
      </c>
      <c r="G86436">
        <v>900</v>
      </c>
      <c r="H86436">
        <v>1263</v>
      </c>
    </row>
    <row r="86437" spans="1:8" x14ac:dyDescent="0.25">
      <c r="A86437">
        <v>23945009456</v>
      </c>
      <c r="B86437" t="s">
        <v>403</v>
      </c>
      <c r="C86437">
        <v>1450992709</v>
      </c>
      <c r="D86437">
        <v>28</v>
      </c>
      <c r="E86437" t="s">
        <v>10</v>
      </c>
      <c r="F86437">
        <v>16366</v>
      </c>
      <c r="G86437">
        <v>900</v>
      </c>
      <c r="H86437">
        <v>1263</v>
      </c>
    </row>
    <row r="86438" spans="1:8" x14ac:dyDescent="0.25">
      <c r="A86438">
        <v>23344305173</v>
      </c>
      <c r="B86438" t="s">
        <v>403</v>
      </c>
      <c r="C86438">
        <v>1450992737</v>
      </c>
      <c r="D86438">
        <v>28</v>
      </c>
      <c r="E86438" t="s">
        <v>10</v>
      </c>
      <c r="F86438">
        <v>16366</v>
      </c>
      <c r="G86438">
        <v>900</v>
      </c>
      <c r="H86438">
        <v>1263</v>
      </c>
    </row>
    <row r="86439" spans="1:8" x14ac:dyDescent="0.25">
      <c r="A86439">
        <v>23971109555</v>
      </c>
      <c r="B86439" t="s">
        <v>403</v>
      </c>
      <c r="C86439">
        <v>1450992908</v>
      </c>
      <c r="D86439">
        <v>28</v>
      </c>
      <c r="E86439" t="s">
        <v>10</v>
      </c>
      <c r="F86439">
        <v>16366</v>
      </c>
      <c r="G86439">
        <v>900</v>
      </c>
      <c r="H86439">
        <v>1263</v>
      </c>
    </row>
    <row r="86440" spans="1:8" x14ac:dyDescent="0.25">
      <c r="A86440">
        <v>24105789179</v>
      </c>
      <c r="B86440" t="s">
        <v>403</v>
      </c>
      <c r="C86440">
        <v>1453097586</v>
      </c>
      <c r="D86440">
        <v>28</v>
      </c>
      <c r="E86440" t="s">
        <v>10</v>
      </c>
      <c r="F86440">
        <v>16366</v>
      </c>
      <c r="G86440">
        <v>900</v>
      </c>
      <c r="H86440">
        <v>1264</v>
      </c>
    </row>
    <row r="86441" spans="1:8" x14ac:dyDescent="0.25">
      <c r="A86441">
        <v>24613246270</v>
      </c>
      <c r="B86441" t="s">
        <v>403</v>
      </c>
      <c r="C86441">
        <v>1454927289</v>
      </c>
      <c r="D86441">
        <v>28</v>
      </c>
      <c r="E86441" t="s">
        <v>10</v>
      </c>
      <c r="F86441">
        <v>16366</v>
      </c>
      <c r="G86441">
        <v>900</v>
      </c>
      <c r="H86441">
        <v>1266</v>
      </c>
    </row>
    <row r="86442" spans="1:8" x14ac:dyDescent="0.25">
      <c r="A86442">
        <v>24790793532</v>
      </c>
      <c r="B86442" t="s">
        <v>403</v>
      </c>
      <c r="C86442">
        <v>1454927471</v>
      </c>
      <c r="D86442">
        <v>28</v>
      </c>
      <c r="E86442" t="s">
        <v>10</v>
      </c>
      <c r="F86442">
        <v>16366</v>
      </c>
      <c r="G86442">
        <v>900</v>
      </c>
      <c r="H86442">
        <v>1266</v>
      </c>
    </row>
    <row r="86443" spans="1:8" x14ac:dyDescent="0.25">
      <c r="A86443">
        <v>24908719235</v>
      </c>
      <c r="B86443" t="s">
        <v>403</v>
      </c>
      <c r="C86443">
        <v>1454933005</v>
      </c>
      <c r="D86443">
        <v>28</v>
      </c>
      <c r="E86443" t="s">
        <v>10</v>
      </c>
      <c r="F86443">
        <v>16366</v>
      </c>
      <c r="G86443">
        <v>900</v>
      </c>
      <c r="H86443">
        <v>1266</v>
      </c>
    </row>
    <row r="86444" spans="1:8" x14ac:dyDescent="0.25">
      <c r="A86444">
        <v>24613237970</v>
      </c>
      <c r="B86444" t="s">
        <v>403</v>
      </c>
      <c r="C86444">
        <v>1454933102</v>
      </c>
      <c r="D86444">
        <v>28</v>
      </c>
      <c r="E86444" t="s">
        <v>10</v>
      </c>
      <c r="F86444">
        <v>16366</v>
      </c>
      <c r="G86444">
        <v>900</v>
      </c>
      <c r="H86444">
        <v>1266</v>
      </c>
    </row>
    <row r="86445" spans="1:8" x14ac:dyDescent="0.25">
      <c r="A86445">
        <v>28480320265</v>
      </c>
      <c r="B86445" t="s">
        <v>403</v>
      </c>
      <c r="C86445">
        <v>1468771990</v>
      </c>
      <c r="D86445">
        <v>28</v>
      </c>
      <c r="E86445" t="s">
        <v>10</v>
      </c>
      <c r="F86445">
        <v>16366</v>
      </c>
      <c r="G86445">
        <v>900</v>
      </c>
      <c r="H86445">
        <v>1269</v>
      </c>
    </row>
    <row r="86446" spans="1:8" x14ac:dyDescent="0.25">
      <c r="A86446">
        <v>28480320065</v>
      </c>
      <c r="B86446" t="s">
        <v>403</v>
      </c>
      <c r="C86446">
        <v>1468772043</v>
      </c>
      <c r="D86446">
        <v>28</v>
      </c>
      <c r="E86446" t="s">
        <v>10</v>
      </c>
      <c r="F86446">
        <v>16366</v>
      </c>
      <c r="G86446">
        <v>900</v>
      </c>
      <c r="H86446">
        <v>1269</v>
      </c>
    </row>
    <row r="86447" spans="1:8" x14ac:dyDescent="0.25">
      <c r="A86447">
        <v>7809750486</v>
      </c>
      <c r="B86447" t="s">
        <v>404</v>
      </c>
      <c r="C86447">
        <v>1345254644</v>
      </c>
      <c r="D86447">
        <v>28</v>
      </c>
      <c r="E86447" t="s">
        <v>10</v>
      </c>
      <c r="F86447">
        <v>16366</v>
      </c>
      <c r="G86447">
        <v>900</v>
      </c>
      <c r="H86447">
        <v>1274</v>
      </c>
    </row>
    <row r="86448" spans="1:8" x14ac:dyDescent="0.25">
      <c r="A86448">
        <v>8251640188</v>
      </c>
      <c r="B86448" t="s">
        <v>404</v>
      </c>
      <c r="C86448">
        <v>1354779119</v>
      </c>
      <c r="D86448">
        <v>28</v>
      </c>
      <c r="E86448" t="s">
        <v>10</v>
      </c>
      <c r="F86448">
        <v>16366</v>
      </c>
      <c r="G86448">
        <v>900</v>
      </c>
      <c r="H86448">
        <v>1275</v>
      </c>
    </row>
    <row r="86449" spans="1:8" x14ac:dyDescent="0.25">
      <c r="A86449">
        <v>8721405041</v>
      </c>
      <c r="B86449" t="s">
        <v>405</v>
      </c>
      <c r="C86449">
        <v>1315385178</v>
      </c>
      <c r="D86449">
        <v>28</v>
      </c>
      <c r="E86449" t="s">
        <v>10</v>
      </c>
      <c r="F86449">
        <v>16366</v>
      </c>
      <c r="G86449">
        <v>900</v>
      </c>
      <c r="H86449">
        <v>1288</v>
      </c>
    </row>
    <row r="86450" spans="1:8" x14ac:dyDescent="0.25">
      <c r="A86450">
        <v>5423081713</v>
      </c>
      <c r="B86450" t="s">
        <v>406</v>
      </c>
      <c r="C86450">
        <v>1295662071</v>
      </c>
      <c r="D86450">
        <v>28</v>
      </c>
      <c r="E86450" t="s">
        <v>10</v>
      </c>
      <c r="F86450">
        <v>16366</v>
      </c>
      <c r="G86450">
        <v>900</v>
      </c>
      <c r="H86450">
        <v>1290</v>
      </c>
    </row>
    <row r="86451" spans="1:8" x14ac:dyDescent="0.25">
      <c r="A86451">
        <v>5423687960</v>
      </c>
      <c r="B86451" t="s">
        <v>406</v>
      </c>
      <c r="C86451">
        <v>1295662137</v>
      </c>
      <c r="D86451">
        <v>28</v>
      </c>
      <c r="E86451" t="s">
        <v>10</v>
      </c>
      <c r="F86451">
        <v>16366</v>
      </c>
      <c r="G86451">
        <v>900</v>
      </c>
      <c r="H86451">
        <v>1290</v>
      </c>
    </row>
    <row r="86452" spans="1:8" x14ac:dyDescent="0.25">
      <c r="A86452">
        <v>5423119087</v>
      </c>
      <c r="B86452" t="s">
        <v>406</v>
      </c>
      <c r="C86452">
        <v>1295673583</v>
      </c>
      <c r="D86452">
        <v>28</v>
      </c>
      <c r="E86452" t="s">
        <v>10</v>
      </c>
      <c r="F86452">
        <v>16366</v>
      </c>
      <c r="G86452">
        <v>900</v>
      </c>
      <c r="H86452">
        <v>1290</v>
      </c>
    </row>
    <row r="86453" spans="1:8" x14ac:dyDescent="0.25">
      <c r="A86453">
        <v>5423121921</v>
      </c>
      <c r="B86453" t="s">
        <v>406</v>
      </c>
      <c r="C86453">
        <v>1295673618</v>
      </c>
      <c r="D86453">
        <v>28</v>
      </c>
      <c r="E86453" t="s">
        <v>10</v>
      </c>
      <c r="F86453">
        <v>16366</v>
      </c>
      <c r="G86453">
        <v>900</v>
      </c>
      <c r="H86453">
        <v>1290</v>
      </c>
    </row>
    <row r="86454" spans="1:8" x14ac:dyDescent="0.25">
      <c r="A86454">
        <v>9704753499</v>
      </c>
      <c r="B86454" t="s">
        <v>406</v>
      </c>
      <c r="C86454">
        <v>1378537663</v>
      </c>
      <c r="D86454">
        <v>28</v>
      </c>
      <c r="E86454" t="s">
        <v>10</v>
      </c>
      <c r="F86454">
        <v>16366</v>
      </c>
      <c r="G86454">
        <v>900</v>
      </c>
      <c r="H86454">
        <v>1293</v>
      </c>
    </row>
    <row r="86455" spans="1:8" x14ac:dyDescent="0.25">
      <c r="A86455">
        <v>9704756011</v>
      </c>
      <c r="B86455" t="s">
        <v>406</v>
      </c>
      <c r="C86455">
        <v>1378537884</v>
      </c>
      <c r="D86455">
        <v>28</v>
      </c>
      <c r="E86455" t="s">
        <v>10</v>
      </c>
      <c r="F86455">
        <v>16366</v>
      </c>
      <c r="G86455">
        <v>900</v>
      </c>
      <c r="H86455">
        <v>1293</v>
      </c>
    </row>
    <row r="86456" spans="1:8" x14ac:dyDescent="0.25">
      <c r="A86456">
        <v>9704629715</v>
      </c>
      <c r="B86456" t="s">
        <v>406</v>
      </c>
      <c r="C86456">
        <v>1378543516</v>
      </c>
      <c r="D86456">
        <v>28</v>
      </c>
      <c r="E86456" t="s">
        <v>10</v>
      </c>
      <c r="F86456">
        <v>16366</v>
      </c>
      <c r="G86456">
        <v>900</v>
      </c>
      <c r="H86456">
        <v>1293</v>
      </c>
    </row>
    <row r="86457" spans="1:8" x14ac:dyDescent="0.25">
      <c r="A86457">
        <v>7994233036</v>
      </c>
      <c r="B86457" t="s">
        <v>409</v>
      </c>
      <c r="C86457">
        <v>1346151236</v>
      </c>
      <c r="D86457">
        <v>28</v>
      </c>
      <c r="E86457" t="s">
        <v>10</v>
      </c>
      <c r="F86457">
        <v>16366</v>
      </c>
      <c r="G86457">
        <v>900</v>
      </c>
      <c r="H86457">
        <v>1298</v>
      </c>
    </row>
    <row r="86458" spans="1:8" x14ac:dyDescent="0.25">
      <c r="A86458">
        <v>9147009665</v>
      </c>
      <c r="B86458" t="s">
        <v>409</v>
      </c>
      <c r="C86458">
        <v>1346151253</v>
      </c>
      <c r="D86458">
        <v>28</v>
      </c>
      <c r="E86458" t="s">
        <v>10</v>
      </c>
      <c r="F86458">
        <v>16366</v>
      </c>
      <c r="G86458">
        <v>900</v>
      </c>
      <c r="H86458">
        <v>1298</v>
      </c>
    </row>
    <row r="86459" spans="1:8" x14ac:dyDescent="0.25">
      <c r="A86459">
        <v>9149279354</v>
      </c>
      <c r="B86459" t="s">
        <v>409</v>
      </c>
      <c r="C86459">
        <v>1346151540</v>
      </c>
      <c r="D86459">
        <v>28</v>
      </c>
      <c r="E86459" t="s">
        <v>10</v>
      </c>
      <c r="F86459">
        <v>16366</v>
      </c>
      <c r="G86459">
        <v>900</v>
      </c>
      <c r="H86459">
        <v>1298</v>
      </c>
    </row>
    <row r="86460" spans="1:8" x14ac:dyDescent="0.25">
      <c r="A86460">
        <v>9147084657</v>
      </c>
      <c r="B86460" t="s">
        <v>409</v>
      </c>
      <c r="C86460">
        <v>1346151558</v>
      </c>
      <c r="D86460">
        <v>28</v>
      </c>
      <c r="E86460" t="s">
        <v>10</v>
      </c>
      <c r="F86460">
        <v>16366</v>
      </c>
      <c r="G86460">
        <v>900</v>
      </c>
      <c r="H86460">
        <v>1298</v>
      </c>
    </row>
    <row r="86461" spans="1:8" x14ac:dyDescent="0.25">
      <c r="A86461">
        <v>9149459984</v>
      </c>
      <c r="B86461" t="s">
        <v>409</v>
      </c>
      <c r="C86461">
        <v>1346157694</v>
      </c>
      <c r="D86461">
        <v>28</v>
      </c>
      <c r="E86461" t="s">
        <v>10</v>
      </c>
      <c r="F86461">
        <v>16366</v>
      </c>
      <c r="G86461">
        <v>900</v>
      </c>
      <c r="H86461">
        <v>1298</v>
      </c>
    </row>
    <row r="86462" spans="1:8" x14ac:dyDescent="0.25">
      <c r="A86462">
        <v>9149475800</v>
      </c>
      <c r="B86462" t="s">
        <v>409</v>
      </c>
      <c r="C86462">
        <v>1346157702</v>
      </c>
      <c r="D86462">
        <v>28</v>
      </c>
      <c r="E86462" t="s">
        <v>10</v>
      </c>
      <c r="F86462">
        <v>16366</v>
      </c>
      <c r="G86462">
        <v>900</v>
      </c>
      <c r="H86462">
        <v>1298</v>
      </c>
    </row>
    <row r="86463" spans="1:8" x14ac:dyDescent="0.25">
      <c r="A86463">
        <v>8002102302</v>
      </c>
      <c r="B86463" t="s">
        <v>409</v>
      </c>
      <c r="C86463">
        <v>1346245075</v>
      </c>
      <c r="D86463">
        <v>28</v>
      </c>
      <c r="E86463" t="s">
        <v>10</v>
      </c>
      <c r="F86463">
        <v>16366</v>
      </c>
      <c r="G86463">
        <v>900</v>
      </c>
      <c r="H86463">
        <v>1299</v>
      </c>
    </row>
    <row r="86464" spans="1:8" x14ac:dyDescent="0.25">
      <c r="A86464">
        <v>8002090366</v>
      </c>
      <c r="B86464" t="s">
        <v>409</v>
      </c>
      <c r="C86464">
        <v>1346245141</v>
      </c>
      <c r="D86464">
        <v>28</v>
      </c>
      <c r="E86464" t="s">
        <v>10</v>
      </c>
      <c r="F86464">
        <v>16366</v>
      </c>
      <c r="G86464">
        <v>900</v>
      </c>
      <c r="H86464">
        <v>1299</v>
      </c>
    </row>
    <row r="86465" spans="1:8" x14ac:dyDescent="0.25">
      <c r="A86465">
        <v>8001992681</v>
      </c>
      <c r="B86465" t="s">
        <v>409</v>
      </c>
      <c r="C86465">
        <v>1346245285</v>
      </c>
      <c r="D86465">
        <v>28</v>
      </c>
      <c r="E86465" t="s">
        <v>10</v>
      </c>
      <c r="F86465">
        <v>16366</v>
      </c>
      <c r="G86465">
        <v>900</v>
      </c>
      <c r="H86465">
        <v>1299</v>
      </c>
    </row>
    <row r="86466" spans="1:8" x14ac:dyDescent="0.25">
      <c r="A86466">
        <v>9077158404</v>
      </c>
      <c r="B86466" t="s">
        <v>409</v>
      </c>
      <c r="C86466">
        <v>1346296617</v>
      </c>
      <c r="D86466">
        <v>28</v>
      </c>
      <c r="E86466" t="s">
        <v>10</v>
      </c>
      <c r="F86466">
        <v>16366</v>
      </c>
      <c r="G86466">
        <v>900</v>
      </c>
      <c r="H86466">
        <v>1300</v>
      </c>
    </row>
    <row r="86467" spans="1:8" x14ac:dyDescent="0.25">
      <c r="A86467">
        <v>12820271494</v>
      </c>
      <c r="B86467" t="s">
        <v>410</v>
      </c>
      <c r="C86467">
        <v>1393468465</v>
      </c>
      <c r="D86467">
        <v>28</v>
      </c>
      <c r="E86467" t="s">
        <v>10</v>
      </c>
      <c r="F86467">
        <v>16366</v>
      </c>
      <c r="G86467">
        <v>900</v>
      </c>
      <c r="H86467">
        <v>1301</v>
      </c>
    </row>
    <row r="86468" spans="1:8" x14ac:dyDescent="0.25">
      <c r="A86468">
        <v>12820491334</v>
      </c>
      <c r="B86468" t="s">
        <v>410</v>
      </c>
      <c r="C86468">
        <v>1393469252</v>
      </c>
      <c r="D86468">
        <v>28</v>
      </c>
      <c r="E86468" t="s">
        <v>10</v>
      </c>
      <c r="F86468">
        <v>16366</v>
      </c>
      <c r="G86468">
        <v>900</v>
      </c>
      <c r="H86468">
        <v>1301</v>
      </c>
    </row>
    <row r="86469" spans="1:8" x14ac:dyDescent="0.25">
      <c r="A86469">
        <v>12820237323</v>
      </c>
      <c r="B86469" t="s">
        <v>410</v>
      </c>
      <c r="C86469">
        <v>1393469535</v>
      </c>
      <c r="D86469">
        <v>28</v>
      </c>
      <c r="E86469" t="s">
        <v>10</v>
      </c>
      <c r="F86469">
        <v>16366</v>
      </c>
      <c r="G86469">
        <v>900</v>
      </c>
      <c r="H86469">
        <v>1301</v>
      </c>
    </row>
    <row r="86470" spans="1:8" x14ac:dyDescent="0.25">
      <c r="A86470">
        <v>12820180575</v>
      </c>
      <c r="B86470" t="s">
        <v>410</v>
      </c>
      <c r="C86470">
        <v>1393469612</v>
      </c>
      <c r="D86470">
        <v>28</v>
      </c>
      <c r="E86470" t="s">
        <v>10</v>
      </c>
      <c r="F86470">
        <v>16366</v>
      </c>
      <c r="G86470">
        <v>900</v>
      </c>
      <c r="H86470">
        <v>1301</v>
      </c>
    </row>
    <row r="86471" spans="1:8" x14ac:dyDescent="0.25">
      <c r="A86471">
        <v>12820630444</v>
      </c>
      <c r="B86471" t="s">
        <v>410</v>
      </c>
      <c r="C86471">
        <v>1393469749</v>
      </c>
      <c r="D86471">
        <v>28</v>
      </c>
      <c r="E86471" t="s">
        <v>10</v>
      </c>
      <c r="F86471">
        <v>16366</v>
      </c>
      <c r="G86471">
        <v>900</v>
      </c>
      <c r="H86471">
        <v>1301</v>
      </c>
    </row>
    <row r="86472" spans="1:8" x14ac:dyDescent="0.25">
      <c r="A86472">
        <v>6843294065</v>
      </c>
      <c r="B86472" t="s">
        <v>414</v>
      </c>
      <c r="C86472">
        <v>1328256592</v>
      </c>
      <c r="D86472">
        <v>28</v>
      </c>
      <c r="E86472" t="s">
        <v>10</v>
      </c>
      <c r="F86472">
        <v>16366</v>
      </c>
      <c r="G86472">
        <v>900</v>
      </c>
      <c r="H86472">
        <v>1305</v>
      </c>
    </row>
    <row r="86473" spans="1:8" x14ac:dyDescent="0.25">
      <c r="A86473">
        <v>6213193057</v>
      </c>
      <c r="B86473" t="s">
        <v>415</v>
      </c>
      <c r="C86473">
        <v>1317732669</v>
      </c>
      <c r="D86473">
        <v>28</v>
      </c>
      <c r="E86473" t="s">
        <v>10</v>
      </c>
      <c r="F86473">
        <v>16366</v>
      </c>
      <c r="G86473">
        <v>900</v>
      </c>
      <c r="H86473">
        <v>1306</v>
      </c>
    </row>
    <row r="86474" spans="1:8" x14ac:dyDescent="0.25">
      <c r="A86474">
        <v>19482817408</v>
      </c>
      <c r="B86474" t="s">
        <v>416</v>
      </c>
      <c r="C86474">
        <v>1436691039</v>
      </c>
      <c r="D86474">
        <v>28</v>
      </c>
      <c r="E86474" t="s">
        <v>10</v>
      </c>
      <c r="F86474">
        <v>16366</v>
      </c>
      <c r="G86474">
        <v>900</v>
      </c>
      <c r="H86474">
        <v>1314</v>
      </c>
    </row>
    <row r="86475" spans="1:8" x14ac:dyDescent="0.25">
      <c r="A86475">
        <v>6508316715</v>
      </c>
      <c r="B86475" t="s">
        <v>419</v>
      </c>
      <c r="C86475">
        <v>1322534706</v>
      </c>
      <c r="D86475">
        <v>28</v>
      </c>
      <c r="E86475" t="s">
        <v>10</v>
      </c>
      <c r="F86475">
        <v>16366</v>
      </c>
      <c r="G86475">
        <v>900</v>
      </c>
      <c r="H86475">
        <v>1318</v>
      </c>
    </row>
    <row r="86476" spans="1:8" x14ac:dyDescent="0.25">
      <c r="A86476">
        <v>6508317685</v>
      </c>
      <c r="B86476" t="s">
        <v>419</v>
      </c>
      <c r="C86476">
        <v>1322535981</v>
      </c>
      <c r="D86476">
        <v>28</v>
      </c>
      <c r="E86476" t="s">
        <v>10</v>
      </c>
      <c r="F86476">
        <v>16366</v>
      </c>
      <c r="G86476">
        <v>900</v>
      </c>
      <c r="H86476">
        <v>1318</v>
      </c>
    </row>
    <row r="86477" spans="1:8" x14ac:dyDescent="0.25">
      <c r="A86477">
        <v>3236317725</v>
      </c>
      <c r="B86477" t="s">
        <v>423</v>
      </c>
      <c r="C86477">
        <v>1232251989</v>
      </c>
      <c r="D86477">
        <v>28</v>
      </c>
      <c r="E86477" t="s">
        <v>10</v>
      </c>
      <c r="F86477">
        <v>16366</v>
      </c>
      <c r="G86477">
        <v>900</v>
      </c>
      <c r="H86477">
        <v>1335</v>
      </c>
    </row>
    <row r="86478" spans="1:8" x14ac:dyDescent="0.25">
      <c r="A86478">
        <v>3236318277</v>
      </c>
      <c r="B86478" t="s">
        <v>423</v>
      </c>
      <c r="C86478">
        <v>1232252156</v>
      </c>
      <c r="D86478">
        <v>28</v>
      </c>
      <c r="E86478" t="s">
        <v>10</v>
      </c>
      <c r="F86478">
        <v>16366</v>
      </c>
      <c r="G86478">
        <v>900</v>
      </c>
      <c r="H86478">
        <v>1335</v>
      </c>
    </row>
    <row r="86479" spans="1:8" x14ac:dyDescent="0.25">
      <c r="A86479">
        <v>3237175060</v>
      </c>
      <c r="B86479" t="s">
        <v>423</v>
      </c>
      <c r="C86479">
        <v>1232265477</v>
      </c>
      <c r="D86479">
        <v>28</v>
      </c>
      <c r="E86479" t="s">
        <v>10</v>
      </c>
      <c r="F86479">
        <v>16366</v>
      </c>
      <c r="G86479">
        <v>900</v>
      </c>
      <c r="H86479">
        <v>1335</v>
      </c>
    </row>
    <row r="86480" spans="1:8" x14ac:dyDescent="0.25">
      <c r="A86480">
        <v>3236331211</v>
      </c>
      <c r="B86480" t="s">
        <v>423</v>
      </c>
      <c r="C86480">
        <v>1232265649</v>
      </c>
      <c r="D86480">
        <v>28</v>
      </c>
      <c r="E86480" t="s">
        <v>10</v>
      </c>
      <c r="F86480">
        <v>16366</v>
      </c>
      <c r="G86480">
        <v>900</v>
      </c>
      <c r="H86480">
        <v>1335</v>
      </c>
    </row>
    <row r="86481" spans="1:8" x14ac:dyDescent="0.25">
      <c r="A86481">
        <v>3236332289</v>
      </c>
      <c r="B86481" t="s">
        <v>423</v>
      </c>
      <c r="C86481">
        <v>1232265743</v>
      </c>
      <c r="D86481">
        <v>28</v>
      </c>
      <c r="E86481" t="s">
        <v>10</v>
      </c>
      <c r="F86481">
        <v>16366</v>
      </c>
      <c r="G86481">
        <v>900</v>
      </c>
      <c r="H86481">
        <v>1335</v>
      </c>
    </row>
    <row r="86482" spans="1:8" x14ac:dyDescent="0.25">
      <c r="A86482">
        <v>2087995455</v>
      </c>
      <c r="B86482" t="s">
        <v>427</v>
      </c>
      <c r="C86482">
        <v>1196774939</v>
      </c>
      <c r="D86482">
        <v>28</v>
      </c>
      <c r="E86482" t="s">
        <v>10</v>
      </c>
      <c r="F86482">
        <v>16366</v>
      </c>
      <c r="G86482">
        <v>900</v>
      </c>
      <c r="H86482">
        <v>1341</v>
      </c>
    </row>
    <row r="86483" spans="1:8" x14ac:dyDescent="0.25">
      <c r="A86483">
        <v>5512765058</v>
      </c>
      <c r="B86483" t="s">
        <v>428</v>
      </c>
      <c r="C86483">
        <v>1206687536</v>
      </c>
      <c r="D86483">
        <v>28</v>
      </c>
      <c r="E86483" t="s">
        <v>10</v>
      </c>
      <c r="F86483">
        <v>16366</v>
      </c>
      <c r="G86483">
        <v>900</v>
      </c>
      <c r="H86483">
        <v>1344</v>
      </c>
    </row>
    <row r="86484" spans="1:8" x14ac:dyDescent="0.25">
      <c r="A86484">
        <v>3329964416</v>
      </c>
      <c r="B86484" t="s">
        <v>428</v>
      </c>
      <c r="C86484">
        <v>1222151731</v>
      </c>
      <c r="D86484">
        <v>28</v>
      </c>
      <c r="E86484" t="s">
        <v>10</v>
      </c>
      <c r="F86484">
        <v>16366</v>
      </c>
      <c r="G86484">
        <v>900</v>
      </c>
      <c r="H86484">
        <v>1346</v>
      </c>
    </row>
    <row r="86485" spans="1:8" x14ac:dyDescent="0.25">
      <c r="A86485">
        <v>4104583987</v>
      </c>
      <c r="B86485" t="s">
        <v>428</v>
      </c>
      <c r="C86485">
        <v>1258161099</v>
      </c>
      <c r="D86485">
        <v>28</v>
      </c>
      <c r="E86485" t="s">
        <v>10</v>
      </c>
      <c r="F86485">
        <v>16366</v>
      </c>
      <c r="G86485">
        <v>900</v>
      </c>
      <c r="H86485">
        <v>1357</v>
      </c>
    </row>
    <row r="86486" spans="1:8" x14ac:dyDescent="0.25">
      <c r="A86486">
        <v>5202197140</v>
      </c>
      <c r="B86486" t="s">
        <v>428</v>
      </c>
      <c r="C86486">
        <v>1290398562</v>
      </c>
      <c r="D86486">
        <v>28</v>
      </c>
      <c r="E86486" t="s">
        <v>10</v>
      </c>
      <c r="F86486">
        <v>16366</v>
      </c>
      <c r="G86486">
        <v>900</v>
      </c>
      <c r="H86486">
        <v>1380</v>
      </c>
    </row>
    <row r="86487" spans="1:8" x14ac:dyDescent="0.25">
      <c r="A86487">
        <v>5585220808</v>
      </c>
      <c r="B86487" t="s">
        <v>428</v>
      </c>
      <c r="C86487">
        <v>1301264875</v>
      </c>
      <c r="D86487">
        <v>28</v>
      </c>
      <c r="E86487" t="s">
        <v>10</v>
      </c>
      <c r="F86487">
        <v>16366</v>
      </c>
      <c r="G86487">
        <v>900</v>
      </c>
      <c r="H86487">
        <v>1388</v>
      </c>
    </row>
    <row r="86488" spans="1:8" x14ac:dyDescent="0.25">
      <c r="A86488">
        <v>6329087680</v>
      </c>
      <c r="B86488" t="s">
        <v>428</v>
      </c>
      <c r="C86488">
        <v>1320106796</v>
      </c>
      <c r="D86488">
        <v>28</v>
      </c>
      <c r="E86488" t="s">
        <v>10</v>
      </c>
      <c r="F86488">
        <v>16366</v>
      </c>
      <c r="G86488">
        <v>900</v>
      </c>
      <c r="H86488">
        <v>1403</v>
      </c>
    </row>
    <row r="86489" spans="1:8" x14ac:dyDescent="0.25">
      <c r="A86489">
        <v>7684886356</v>
      </c>
      <c r="B86489" t="s">
        <v>428</v>
      </c>
      <c r="C86489">
        <v>1364895551</v>
      </c>
      <c r="D86489">
        <v>28</v>
      </c>
      <c r="E86489" t="s">
        <v>10</v>
      </c>
      <c r="F86489">
        <v>16366</v>
      </c>
      <c r="G86489">
        <v>900</v>
      </c>
      <c r="H86489">
        <v>1422</v>
      </c>
    </row>
    <row r="86490" spans="1:8" x14ac:dyDescent="0.25">
      <c r="A86490">
        <v>8656185573</v>
      </c>
      <c r="B86490" t="s">
        <v>429</v>
      </c>
      <c r="C86490">
        <v>1364695717</v>
      </c>
      <c r="D86490">
        <v>28</v>
      </c>
      <c r="E86490" t="s">
        <v>10</v>
      </c>
      <c r="F86490">
        <v>16366</v>
      </c>
      <c r="G86490">
        <v>900</v>
      </c>
      <c r="H86490">
        <v>1428</v>
      </c>
    </row>
    <row r="86491" spans="1:8" x14ac:dyDescent="0.25">
      <c r="A86491">
        <v>8656185483</v>
      </c>
      <c r="B86491" t="s">
        <v>429</v>
      </c>
      <c r="C86491">
        <v>1364696167</v>
      </c>
      <c r="D86491">
        <v>28</v>
      </c>
      <c r="E86491" t="s">
        <v>10</v>
      </c>
      <c r="F86491">
        <v>16366</v>
      </c>
      <c r="G86491">
        <v>900</v>
      </c>
      <c r="H86491">
        <v>1428</v>
      </c>
    </row>
    <row r="86492" spans="1:8" x14ac:dyDescent="0.25">
      <c r="A86492">
        <v>8657289480</v>
      </c>
      <c r="B86492" t="s">
        <v>429</v>
      </c>
      <c r="C86492">
        <v>1364697215</v>
      </c>
      <c r="D86492">
        <v>28</v>
      </c>
      <c r="E86492" t="s">
        <v>10</v>
      </c>
      <c r="F86492">
        <v>16366</v>
      </c>
      <c r="G86492">
        <v>900</v>
      </c>
      <c r="H86492">
        <v>1428</v>
      </c>
    </row>
    <row r="86493" spans="1:8" x14ac:dyDescent="0.25">
      <c r="A86493">
        <v>9052138826</v>
      </c>
      <c r="B86493" t="s">
        <v>430</v>
      </c>
      <c r="C86493">
        <v>1370735868</v>
      </c>
      <c r="D86493">
        <v>28</v>
      </c>
      <c r="E86493" t="s">
        <v>10</v>
      </c>
      <c r="F86493">
        <v>16366</v>
      </c>
      <c r="G86493">
        <v>900</v>
      </c>
      <c r="H86493">
        <v>1430</v>
      </c>
    </row>
    <row r="86494" spans="1:8" x14ac:dyDescent="0.25">
      <c r="A86494">
        <v>11473871895</v>
      </c>
      <c r="B86494" t="s">
        <v>436</v>
      </c>
      <c r="C86494">
        <v>1387529872</v>
      </c>
      <c r="D86494">
        <v>28</v>
      </c>
      <c r="E86494" t="s">
        <v>10</v>
      </c>
      <c r="F86494">
        <v>16366</v>
      </c>
      <c r="G86494">
        <v>900</v>
      </c>
      <c r="H86494">
        <v>1440</v>
      </c>
    </row>
    <row r="86495" spans="1:8" x14ac:dyDescent="0.25">
      <c r="A86495">
        <v>2293543252</v>
      </c>
      <c r="B86495" t="s">
        <v>441</v>
      </c>
      <c r="C86495">
        <v>1192357040</v>
      </c>
      <c r="D86495">
        <v>28</v>
      </c>
      <c r="E86495" t="s">
        <v>10</v>
      </c>
      <c r="F86495">
        <v>16366</v>
      </c>
      <c r="G86495">
        <v>900</v>
      </c>
      <c r="H86495">
        <v>1450</v>
      </c>
    </row>
    <row r="86496" spans="1:8" x14ac:dyDescent="0.25">
      <c r="A86496">
        <v>3616166520</v>
      </c>
      <c r="B86496" t="s">
        <v>450</v>
      </c>
      <c r="C86496">
        <v>1243810256</v>
      </c>
      <c r="D86496">
        <v>28</v>
      </c>
      <c r="E86496" t="s">
        <v>10</v>
      </c>
      <c r="F86496">
        <v>16366</v>
      </c>
      <c r="G86496">
        <v>900</v>
      </c>
      <c r="H86496">
        <v>1470</v>
      </c>
    </row>
    <row r="86497" spans="1:8" x14ac:dyDescent="0.25">
      <c r="A86497">
        <v>5885807931</v>
      </c>
      <c r="B86497" t="s">
        <v>454</v>
      </c>
      <c r="C86497">
        <v>1309333381</v>
      </c>
      <c r="D86497">
        <v>28</v>
      </c>
      <c r="E86497" t="s">
        <v>10</v>
      </c>
      <c r="F86497">
        <v>16366</v>
      </c>
      <c r="G86497">
        <v>900</v>
      </c>
      <c r="H86497">
        <v>1475</v>
      </c>
    </row>
    <row r="86498" spans="1:8" x14ac:dyDescent="0.25">
      <c r="A86498">
        <v>14988089212</v>
      </c>
      <c r="B86498" t="s">
        <v>457</v>
      </c>
      <c r="C86498">
        <v>1408328462</v>
      </c>
      <c r="D86498">
        <v>28</v>
      </c>
      <c r="E86498" t="s">
        <v>10</v>
      </c>
      <c r="F86498">
        <v>16366</v>
      </c>
      <c r="G86498">
        <v>900</v>
      </c>
      <c r="H86498">
        <v>1479</v>
      </c>
    </row>
    <row r="86499" spans="1:8" x14ac:dyDescent="0.25">
      <c r="A86499">
        <v>7498841628</v>
      </c>
      <c r="B86499" t="s">
        <v>460</v>
      </c>
      <c r="C86499">
        <v>1340316945</v>
      </c>
      <c r="D86499">
        <v>28</v>
      </c>
      <c r="E86499" t="s">
        <v>10</v>
      </c>
      <c r="F86499">
        <v>16366</v>
      </c>
      <c r="G86499">
        <v>900</v>
      </c>
      <c r="H86499">
        <v>1487</v>
      </c>
    </row>
    <row r="86500" spans="1:8" x14ac:dyDescent="0.25">
      <c r="A86500">
        <v>12738062223</v>
      </c>
      <c r="B86500" t="s">
        <v>462</v>
      </c>
      <c r="C86500">
        <v>1393147960</v>
      </c>
      <c r="D86500">
        <v>28</v>
      </c>
      <c r="E86500" t="s">
        <v>10</v>
      </c>
      <c r="F86500">
        <v>16366</v>
      </c>
      <c r="G86500">
        <v>900</v>
      </c>
      <c r="H86500">
        <v>1493</v>
      </c>
    </row>
    <row r="86501" spans="1:8" x14ac:dyDescent="0.25">
      <c r="A86501">
        <v>13655683383</v>
      </c>
      <c r="B86501" t="s">
        <v>462</v>
      </c>
      <c r="C86501">
        <v>1396682253</v>
      </c>
      <c r="D86501">
        <v>28</v>
      </c>
      <c r="E86501" t="s">
        <v>10</v>
      </c>
      <c r="F86501">
        <v>16366</v>
      </c>
      <c r="G86501">
        <v>900</v>
      </c>
      <c r="H86501">
        <v>1495</v>
      </c>
    </row>
    <row r="86502" spans="1:8" x14ac:dyDescent="0.25">
      <c r="A86502">
        <v>14699249333</v>
      </c>
      <c r="B86502" t="s">
        <v>462</v>
      </c>
      <c r="C86502">
        <v>1405570232</v>
      </c>
      <c r="D86502">
        <v>28</v>
      </c>
      <c r="E86502" t="s">
        <v>10</v>
      </c>
      <c r="F86502">
        <v>16366</v>
      </c>
      <c r="G86502">
        <v>900</v>
      </c>
      <c r="H86502">
        <v>1498</v>
      </c>
    </row>
    <row r="86503" spans="1:8" x14ac:dyDescent="0.25">
      <c r="A86503">
        <v>14680226362</v>
      </c>
      <c r="B86503" t="s">
        <v>462</v>
      </c>
      <c r="C86503">
        <v>1405584568</v>
      </c>
      <c r="D86503">
        <v>28</v>
      </c>
      <c r="E86503" t="s">
        <v>10</v>
      </c>
      <c r="F86503">
        <v>16366</v>
      </c>
      <c r="G86503">
        <v>900</v>
      </c>
      <c r="H86503">
        <v>1498</v>
      </c>
    </row>
    <row r="86504" spans="1:8" x14ac:dyDescent="0.25">
      <c r="A86504">
        <v>17160546280</v>
      </c>
      <c r="B86504" t="s">
        <v>462</v>
      </c>
      <c r="C86504">
        <v>1430549246</v>
      </c>
      <c r="D86504">
        <v>28</v>
      </c>
      <c r="E86504" t="s">
        <v>10</v>
      </c>
      <c r="F86504">
        <v>16366</v>
      </c>
      <c r="G86504">
        <v>900</v>
      </c>
      <c r="H86504">
        <v>1503</v>
      </c>
    </row>
    <row r="86505" spans="1:8" x14ac:dyDescent="0.25">
      <c r="A86505">
        <v>19816636256</v>
      </c>
      <c r="B86505" t="s">
        <v>462</v>
      </c>
      <c r="C86505">
        <v>1437291215</v>
      </c>
      <c r="D86505">
        <v>28</v>
      </c>
      <c r="E86505" t="s">
        <v>10</v>
      </c>
      <c r="F86505">
        <v>16366</v>
      </c>
      <c r="G86505">
        <v>900</v>
      </c>
      <c r="H86505">
        <v>1508</v>
      </c>
    </row>
    <row r="86506" spans="1:8" x14ac:dyDescent="0.25">
      <c r="A86506">
        <v>13454534483</v>
      </c>
      <c r="B86506" t="s">
        <v>466</v>
      </c>
      <c r="C86506">
        <v>1395890619</v>
      </c>
      <c r="D86506">
        <v>28</v>
      </c>
      <c r="E86506" t="s">
        <v>10</v>
      </c>
      <c r="F86506">
        <v>16366</v>
      </c>
      <c r="G86506">
        <v>900</v>
      </c>
      <c r="H86506">
        <v>1519</v>
      </c>
    </row>
    <row r="86507" spans="1:8" x14ac:dyDescent="0.25">
      <c r="A86507">
        <v>2965287870</v>
      </c>
      <c r="B86507" t="s">
        <v>470</v>
      </c>
      <c r="C86507">
        <v>1224640562</v>
      </c>
      <c r="D86507">
        <v>28</v>
      </c>
      <c r="E86507" t="s">
        <v>10</v>
      </c>
      <c r="F86507">
        <v>16366</v>
      </c>
      <c r="G86507">
        <v>900</v>
      </c>
      <c r="H86507">
        <v>1527</v>
      </c>
    </row>
    <row r="86508" spans="1:8" x14ac:dyDescent="0.25">
      <c r="A86508">
        <v>7455166014</v>
      </c>
      <c r="B86508" t="s">
        <v>471</v>
      </c>
      <c r="C86508">
        <v>1340762468</v>
      </c>
      <c r="D86508">
        <v>28</v>
      </c>
      <c r="E86508" t="s">
        <v>10</v>
      </c>
      <c r="F86508">
        <v>16366</v>
      </c>
      <c r="G86508">
        <v>900</v>
      </c>
      <c r="H86508">
        <v>1529</v>
      </c>
    </row>
    <row r="86509" spans="1:8" x14ac:dyDescent="0.25">
      <c r="A86509">
        <v>3164022486</v>
      </c>
      <c r="B86509" t="s">
        <v>473</v>
      </c>
      <c r="C86509">
        <v>1230938956</v>
      </c>
      <c r="D86509">
        <v>28</v>
      </c>
      <c r="E86509" t="s">
        <v>10</v>
      </c>
      <c r="F86509">
        <v>16366</v>
      </c>
      <c r="G86509">
        <v>900</v>
      </c>
      <c r="H86509">
        <v>1534</v>
      </c>
    </row>
    <row r="86510" spans="1:8" x14ac:dyDescent="0.25">
      <c r="A86510">
        <v>3209581073</v>
      </c>
      <c r="B86510" t="s">
        <v>473</v>
      </c>
      <c r="C86510">
        <v>1232320240</v>
      </c>
      <c r="D86510">
        <v>28</v>
      </c>
      <c r="E86510" t="s">
        <v>10</v>
      </c>
      <c r="F86510">
        <v>16366</v>
      </c>
      <c r="G86510">
        <v>900</v>
      </c>
      <c r="H86510">
        <v>1535</v>
      </c>
    </row>
    <row r="86511" spans="1:8" x14ac:dyDescent="0.25">
      <c r="A86511">
        <v>3210443542</v>
      </c>
      <c r="B86511" t="s">
        <v>473</v>
      </c>
      <c r="C86511">
        <v>1232320636</v>
      </c>
      <c r="D86511">
        <v>28</v>
      </c>
      <c r="E86511" t="s">
        <v>10</v>
      </c>
      <c r="F86511">
        <v>16366</v>
      </c>
      <c r="G86511">
        <v>900</v>
      </c>
      <c r="H86511">
        <v>1535</v>
      </c>
    </row>
    <row r="86512" spans="1:8" x14ac:dyDescent="0.25">
      <c r="A86512">
        <v>3209609557</v>
      </c>
      <c r="B86512" t="s">
        <v>473</v>
      </c>
      <c r="C86512">
        <v>1232320940</v>
      </c>
      <c r="D86512">
        <v>28</v>
      </c>
      <c r="E86512" t="s">
        <v>10</v>
      </c>
      <c r="F86512">
        <v>16366</v>
      </c>
      <c r="G86512">
        <v>900</v>
      </c>
      <c r="H86512">
        <v>1535</v>
      </c>
    </row>
    <row r="86513" spans="1:8" x14ac:dyDescent="0.25">
      <c r="A86513">
        <v>3285799084</v>
      </c>
      <c r="B86513" t="s">
        <v>473</v>
      </c>
      <c r="C86513">
        <v>1234748265</v>
      </c>
      <c r="D86513">
        <v>28</v>
      </c>
      <c r="E86513" t="s">
        <v>10</v>
      </c>
      <c r="F86513">
        <v>16366</v>
      </c>
      <c r="G86513">
        <v>900</v>
      </c>
      <c r="H86513">
        <v>1536</v>
      </c>
    </row>
    <row r="86514" spans="1:8" x14ac:dyDescent="0.25">
      <c r="A86514">
        <v>3285799082</v>
      </c>
      <c r="B86514" t="s">
        <v>473</v>
      </c>
      <c r="C86514">
        <v>1234748265</v>
      </c>
      <c r="D86514">
        <v>28</v>
      </c>
      <c r="E86514" t="s">
        <v>10</v>
      </c>
      <c r="F86514">
        <v>16366</v>
      </c>
      <c r="G86514">
        <v>900</v>
      </c>
      <c r="H86514">
        <v>1536</v>
      </c>
    </row>
    <row r="86515" spans="1:8" x14ac:dyDescent="0.25">
      <c r="A86515">
        <v>3284983291</v>
      </c>
      <c r="B86515" t="s">
        <v>473</v>
      </c>
      <c r="C86515">
        <v>1234748317</v>
      </c>
      <c r="D86515">
        <v>28</v>
      </c>
      <c r="E86515" t="s">
        <v>10</v>
      </c>
      <c r="F86515">
        <v>16366</v>
      </c>
      <c r="G86515">
        <v>900</v>
      </c>
      <c r="H86515">
        <v>1536</v>
      </c>
    </row>
    <row r="86516" spans="1:8" x14ac:dyDescent="0.25">
      <c r="A86516">
        <v>3284985731</v>
      </c>
      <c r="B86516" t="s">
        <v>473</v>
      </c>
      <c r="C86516">
        <v>1234748368</v>
      </c>
      <c r="D86516">
        <v>28</v>
      </c>
      <c r="E86516" t="s">
        <v>10</v>
      </c>
      <c r="F86516">
        <v>16366</v>
      </c>
      <c r="G86516">
        <v>900</v>
      </c>
      <c r="H86516">
        <v>1536</v>
      </c>
    </row>
    <row r="86517" spans="1:8" x14ac:dyDescent="0.25">
      <c r="A86517">
        <v>3284985793</v>
      </c>
      <c r="B86517" t="s">
        <v>473</v>
      </c>
      <c r="C86517">
        <v>1234748369</v>
      </c>
      <c r="D86517">
        <v>28</v>
      </c>
      <c r="E86517" t="s">
        <v>10</v>
      </c>
      <c r="F86517">
        <v>16366</v>
      </c>
      <c r="G86517">
        <v>900</v>
      </c>
      <c r="H86517">
        <v>1536</v>
      </c>
    </row>
    <row r="86518" spans="1:8" x14ac:dyDescent="0.25">
      <c r="A86518">
        <v>3285803928</v>
      </c>
      <c r="B86518" t="s">
        <v>473</v>
      </c>
      <c r="C86518">
        <v>1234748370</v>
      </c>
      <c r="D86518">
        <v>28</v>
      </c>
      <c r="E86518" t="s">
        <v>10</v>
      </c>
      <c r="F86518">
        <v>16366</v>
      </c>
      <c r="G86518">
        <v>900</v>
      </c>
      <c r="H86518">
        <v>1536</v>
      </c>
    </row>
    <row r="86519" spans="1:8" x14ac:dyDescent="0.25">
      <c r="A86519">
        <v>3285803918</v>
      </c>
      <c r="B86519" t="s">
        <v>473</v>
      </c>
      <c r="C86519">
        <v>1234748370</v>
      </c>
      <c r="D86519">
        <v>28</v>
      </c>
      <c r="E86519" t="s">
        <v>10</v>
      </c>
      <c r="F86519">
        <v>16366</v>
      </c>
      <c r="G86519">
        <v>900</v>
      </c>
      <c r="H86519">
        <v>1536</v>
      </c>
    </row>
    <row r="86520" spans="1:8" x14ac:dyDescent="0.25">
      <c r="A86520">
        <v>3284999677</v>
      </c>
      <c r="B86520" t="s">
        <v>473</v>
      </c>
      <c r="C86520">
        <v>1234748669</v>
      </c>
      <c r="D86520">
        <v>28</v>
      </c>
      <c r="E86520" t="s">
        <v>10</v>
      </c>
      <c r="F86520">
        <v>16366</v>
      </c>
      <c r="G86520">
        <v>900</v>
      </c>
      <c r="H86520">
        <v>1536</v>
      </c>
    </row>
    <row r="86521" spans="1:8" x14ac:dyDescent="0.25">
      <c r="A86521">
        <v>3285817606</v>
      </c>
      <c r="B86521" t="s">
        <v>473</v>
      </c>
      <c r="C86521">
        <v>1234748669</v>
      </c>
      <c r="D86521">
        <v>28</v>
      </c>
      <c r="E86521" t="s">
        <v>10</v>
      </c>
      <c r="F86521">
        <v>16366</v>
      </c>
      <c r="G86521">
        <v>900</v>
      </c>
      <c r="H86521">
        <v>1536</v>
      </c>
    </row>
    <row r="86522" spans="1:8" x14ac:dyDescent="0.25">
      <c r="A86522">
        <v>3285817686</v>
      </c>
      <c r="B86522" t="s">
        <v>473</v>
      </c>
      <c r="C86522">
        <v>1234748671</v>
      </c>
      <c r="D86522">
        <v>28</v>
      </c>
      <c r="E86522" t="s">
        <v>10</v>
      </c>
      <c r="F86522">
        <v>16366</v>
      </c>
      <c r="G86522">
        <v>900</v>
      </c>
      <c r="H86522">
        <v>1536</v>
      </c>
    </row>
    <row r="86523" spans="1:8" x14ac:dyDescent="0.25">
      <c r="A86523">
        <v>3294086351</v>
      </c>
      <c r="B86523" t="s">
        <v>473</v>
      </c>
      <c r="C86523">
        <v>1235049800</v>
      </c>
      <c r="D86523">
        <v>28</v>
      </c>
      <c r="E86523" t="s">
        <v>10</v>
      </c>
      <c r="F86523">
        <v>16366</v>
      </c>
      <c r="G86523">
        <v>900</v>
      </c>
      <c r="H86523">
        <v>1537</v>
      </c>
    </row>
    <row r="86524" spans="1:8" x14ac:dyDescent="0.25">
      <c r="A86524">
        <v>3301342440</v>
      </c>
      <c r="B86524" t="s">
        <v>473</v>
      </c>
      <c r="C86524">
        <v>1235263428</v>
      </c>
      <c r="D86524">
        <v>28</v>
      </c>
      <c r="E86524" t="s">
        <v>10</v>
      </c>
      <c r="F86524">
        <v>16366</v>
      </c>
      <c r="G86524">
        <v>900</v>
      </c>
      <c r="H86524">
        <v>1538</v>
      </c>
    </row>
    <row r="86525" spans="1:8" x14ac:dyDescent="0.25">
      <c r="A86525">
        <v>3309939019</v>
      </c>
      <c r="B86525" t="s">
        <v>473</v>
      </c>
      <c r="C86525">
        <v>1235548291</v>
      </c>
      <c r="D86525">
        <v>28</v>
      </c>
      <c r="E86525" t="s">
        <v>10</v>
      </c>
      <c r="F86525">
        <v>16366</v>
      </c>
      <c r="G86525">
        <v>900</v>
      </c>
      <c r="H86525">
        <v>1539</v>
      </c>
    </row>
    <row r="86526" spans="1:8" x14ac:dyDescent="0.25">
      <c r="A86526">
        <v>3310811146</v>
      </c>
      <c r="B86526" t="s">
        <v>473</v>
      </c>
      <c r="C86526">
        <v>1235549686</v>
      </c>
      <c r="D86526">
        <v>28</v>
      </c>
      <c r="E86526" t="s">
        <v>10</v>
      </c>
      <c r="F86526">
        <v>16366</v>
      </c>
      <c r="G86526">
        <v>900</v>
      </c>
      <c r="H86526">
        <v>1539</v>
      </c>
    </row>
    <row r="86527" spans="1:8" x14ac:dyDescent="0.25">
      <c r="A86527">
        <v>3339490022</v>
      </c>
      <c r="B86527" t="s">
        <v>473</v>
      </c>
      <c r="C86527">
        <v>1236484730</v>
      </c>
      <c r="D86527">
        <v>28</v>
      </c>
      <c r="E86527" t="s">
        <v>10</v>
      </c>
      <c r="F86527">
        <v>16366</v>
      </c>
      <c r="G86527">
        <v>900</v>
      </c>
      <c r="H86527">
        <v>1540</v>
      </c>
    </row>
    <row r="86528" spans="1:8" x14ac:dyDescent="0.25">
      <c r="A86528">
        <v>3338670743</v>
      </c>
      <c r="B86528" t="s">
        <v>473</v>
      </c>
      <c r="C86528">
        <v>1236484950</v>
      </c>
      <c r="D86528">
        <v>28</v>
      </c>
      <c r="E86528" t="s">
        <v>10</v>
      </c>
      <c r="F86528">
        <v>16366</v>
      </c>
      <c r="G86528">
        <v>900</v>
      </c>
      <c r="H86528">
        <v>1540</v>
      </c>
    </row>
    <row r="86529" spans="1:8" x14ac:dyDescent="0.25">
      <c r="A86529">
        <v>3339517288</v>
      </c>
      <c r="B86529" t="s">
        <v>473</v>
      </c>
      <c r="C86529">
        <v>1236485249</v>
      </c>
      <c r="D86529">
        <v>28</v>
      </c>
      <c r="E86529" t="s">
        <v>10</v>
      </c>
      <c r="F86529">
        <v>16366</v>
      </c>
      <c r="G86529">
        <v>900</v>
      </c>
      <c r="H86529">
        <v>1540</v>
      </c>
    </row>
    <row r="86530" spans="1:8" x14ac:dyDescent="0.25">
      <c r="A86530">
        <v>3377480008</v>
      </c>
      <c r="B86530" t="s">
        <v>473</v>
      </c>
      <c r="C86530">
        <v>1237698983</v>
      </c>
      <c r="D86530">
        <v>28</v>
      </c>
      <c r="E86530" t="s">
        <v>10</v>
      </c>
      <c r="F86530">
        <v>16366</v>
      </c>
      <c r="G86530">
        <v>900</v>
      </c>
      <c r="H86530">
        <v>1541</v>
      </c>
    </row>
    <row r="86531" spans="1:8" x14ac:dyDescent="0.25">
      <c r="A86531">
        <v>3377480060</v>
      </c>
      <c r="B86531" t="s">
        <v>473</v>
      </c>
      <c r="C86531">
        <v>1237698984</v>
      </c>
      <c r="D86531">
        <v>28</v>
      </c>
      <c r="E86531" t="s">
        <v>10</v>
      </c>
      <c r="F86531">
        <v>16366</v>
      </c>
      <c r="G86531">
        <v>900</v>
      </c>
      <c r="H86531">
        <v>1541</v>
      </c>
    </row>
    <row r="86532" spans="1:8" x14ac:dyDescent="0.25">
      <c r="A86532">
        <v>6061432743</v>
      </c>
      <c r="B86532" t="s">
        <v>474</v>
      </c>
      <c r="C86532">
        <v>1313751148</v>
      </c>
      <c r="D86532">
        <v>28</v>
      </c>
      <c r="E86532" t="s">
        <v>10</v>
      </c>
      <c r="F86532">
        <v>16366</v>
      </c>
      <c r="G86532">
        <v>900</v>
      </c>
      <c r="H86532">
        <v>1543</v>
      </c>
    </row>
    <row r="86533" spans="1:8" x14ac:dyDescent="0.25">
      <c r="A86533">
        <v>6061434071</v>
      </c>
      <c r="B86533" t="s">
        <v>474</v>
      </c>
      <c r="C86533">
        <v>1313762336</v>
      </c>
      <c r="D86533">
        <v>28</v>
      </c>
      <c r="E86533" t="s">
        <v>10</v>
      </c>
      <c r="F86533">
        <v>16366</v>
      </c>
      <c r="G86533">
        <v>900</v>
      </c>
      <c r="H86533">
        <v>1543</v>
      </c>
    </row>
    <row r="86534" spans="1:8" x14ac:dyDescent="0.25">
      <c r="A86534">
        <v>6061984494</v>
      </c>
      <c r="B86534" t="s">
        <v>474</v>
      </c>
      <c r="C86534">
        <v>1313762342</v>
      </c>
      <c r="D86534">
        <v>28</v>
      </c>
      <c r="E86534" t="s">
        <v>10</v>
      </c>
      <c r="F86534">
        <v>16366</v>
      </c>
      <c r="G86534">
        <v>900</v>
      </c>
      <c r="H86534">
        <v>1543</v>
      </c>
    </row>
    <row r="86535" spans="1:8" x14ac:dyDescent="0.25">
      <c r="A86535">
        <v>6061436247</v>
      </c>
      <c r="B86535" t="s">
        <v>474</v>
      </c>
      <c r="C86535">
        <v>1313766999</v>
      </c>
      <c r="D86535">
        <v>28</v>
      </c>
      <c r="E86535" t="s">
        <v>10</v>
      </c>
      <c r="F86535">
        <v>16366</v>
      </c>
      <c r="G86535">
        <v>900</v>
      </c>
      <c r="H86535">
        <v>1543</v>
      </c>
    </row>
    <row r="86536" spans="1:8" x14ac:dyDescent="0.25">
      <c r="A86536">
        <v>6065340922</v>
      </c>
      <c r="B86536" t="s">
        <v>474</v>
      </c>
      <c r="C86536">
        <v>1313843564</v>
      </c>
      <c r="D86536">
        <v>28</v>
      </c>
      <c r="E86536" t="s">
        <v>10</v>
      </c>
      <c r="F86536">
        <v>16366</v>
      </c>
      <c r="G86536">
        <v>900</v>
      </c>
      <c r="H86536">
        <v>1544</v>
      </c>
    </row>
    <row r="86537" spans="1:8" x14ac:dyDescent="0.25">
      <c r="A86537">
        <v>6064793825</v>
      </c>
      <c r="B86537" t="s">
        <v>474</v>
      </c>
      <c r="C86537">
        <v>1313843578</v>
      </c>
      <c r="D86537">
        <v>28</v>
      </c>
      <c r="E86537" t="s">
        <v>10</v>
      </c>
      <c r="F86537">
        <v>16366</v>
      </c>
      <c r="G86537">
        <v>900</v>
      </c>
      <c r="H86537">
        <v>1544</v>
      </c>
    </row>
    <row r="86538" spans="1:8" x14ac:dyDescent="0.25">
      <c r="A86538">
        <v>6065344866</v>
      </c>
      <c r="B86538" t="s">
        <v>474</v>
      </c>
      <c r="C86538">
        <v>1313843819</v>
      </c>
      <c r="D86538">
        <v>28</v>
      </c>
      <c r="E86538" t="s">
        <v>10</v>
      </c>
      <c r="F86538">
        <v>16366</v>
      </c>
      <c r="G86538">
        <v>900</v>
      </c>
      <c r="H86538">
        <v>1544</v>
      </c>
    </row>
    <row r="86539" spans="1:8" x14ac:dyDescent="0.25">
      <c r="A86539">
        <v>6074929000</v>
      </c>
      <c r="B86539" t="s">
        <v>474</v>
      </c>
      <c r="C86539">
        <v>1313973579</v>
      </c>
      <c r="D86539">
        <v>28</v>
      </c>
      <c r="E86539" t="s">
        <v>10</v>
      </c>
      <c r="F86539">
        <v>16366</v>
      </c>
      <c r="G86539">
        <v>900</v>
      </c>
      <c r="H86539">
        <v>1545</v>
      </c>
    </row>
    <row r="86540" spans="1:8" x14ac:dyDescent="0.25">
      <c r="A86540">
        <v>6074390387</v>
      </c>
      <c r="B86540" t="s">
        <v>474</v>
      </c>
      <c r="C86540">
        <v>1313973593</v>
      </c>
      <c r="D86540">
        <v>28</v>
      </c>
      <c r="E86540" t="s">
        <v>10</v>
      </c>
      <c r="F86540">
        <v>16366</v>
      </c>
      <c r="G86540">
        <v>900</v>
      </c>
      <c r="H86540">
        <v>1545</v>
      </c>
    </row>
    <row r="86541" spans="1:8" x14ac:dyDescent="0.25">
      <c r="A86541">
        <v>6074391601</v>
      </c>
      <c r="B86541" t="s">
        <v>474</v>
      </c>
      <c r="C86541">
        <v>1313973654</v>
      </c>
      <c r="D86541">
        <v>28</v>
      </c>
      <c r="E86541" t="s">
        <v>10</v>
      </c>
      <c r="F86541">
        <v>16366</v>
      </c>
      <c r="G86541">
        <v>900</v>
      </c>
      <c r="H86541">
        <v>1545</v>
      </c>
    </row>
    <row r="86542" spans="1:8" x14ac:dyDescent="0.25">
      <c r="A86542">
        <v>9465764295</v>
      </c>
      <c r="B86542" t="s">
        <v>474</v>
      </c>
      <c r="C86542">
        <v>1375939429</v>
      </c>
      <c r="D86542">
        <v>28</v>
      </c>
      <c r="E86542" t="s">
        <v>10</v>
      </c>
      <c r="F86542">
        <v>16366</v>
      </c>
      <c r="G86542">
        <v>900</v>
      </c>
      <c r="H86542">
        <v>1546</v>
      </c>
    </row>
    <row r="86543" spans="1:8" x14ac:dyDescent="0.25">
      <c r="A86543">
        <v>3782840381</v>
      </c>
      <c r="B86543" t="s">
        <v>476</v>
      </c>
      <c r="C86543">
        <v>1249203879</v>
      </c>
      <c r="D86543">
        <v>28</v>
      </c>
      <c r="E86543" t="s">
        <v>10</v>
      </c>
      <c r="F86543">
        <v>16366</v>
      </c>
      <c r="G86543">
        <v>900</v>
      </c>
      <c r="H86543">
        <v>1549</v>
      </c>
    </row>
    <row r="86544" spans="1:8" x14ac:dyDescent="0.25">
      <c r="A86544">
        <v>5551779947</v>
      </c>
      <c r="B86544" t="s">
        <v>477</v>
      </c>
      <c r="C86544">
        <v>1300765909</v>
      </c>
      <c r="D86544">
        <v>28</v>
      </c>
      <c r="E86544" t="s">
        <v>10</v>
      </c>
      <c r="F86544">
        <v>16366</v>
      </c>
      <c r="G86544">
        <v>900</v>
      </c>
      <c r="H86544">
        <v>1558</v>
      </c>
    </row>
    <row r="86545" spans="1:8" x14ac:dyDescent="0.25">
      <c r="A86545">
        <v>5551780573</v>
      </c>
      <c r="B86545" t="s">
        <v>477</v>
      </c>
      <c r="C86545">
        <v>1300766837</v>
      </c>
      <c r="D86545">
        <v>28</v>
      </c>
      <c r="E86545" t="s">
        <v>10</v>
      </c>
      <c r="F86545">
        <v>16366</v>
      </c>
      <c r="G86545">
        <v>900</v>
      </c>
      <c r="H86545">
        <v>1558</v>
      </c>
    </row>
    <row r="86546" spans="1:8" x14ac:dyDescent="0.25">
      <c r="A86546">
        <v>5551781613</v>
      </c>
      <c r="B86546" t="s">
        <v>477</v>
      </c>
      <c r="C86546">
        <v>1300768636</v>
      </c>
      <c r="D86546">
        <v>28</v>
      </c>
      <c r="E86546" t="s">
        <v>10</v>
      </c>
      <c r="F86546">
        <v>16366</v>
      </c>
      <c r="G86546">
        <v>900</v>
      </c>
      <c r="H86546">
        <v>1558</v>
      </c>
    </row>
    <row r="86547" spans="1:8" x14ac:dyDescent="0.25">
      <c r="A86547">
        <v>8686929987</v>
      </c>
      <c r="B86547" t="s">
        <v>478</v>
      </c>
      <c r="C86547">
        <v>1366433854</v>
      </c>
      <c r="D86547">
        <v>28</v>
      </c>
      <c r="E86547" t="s">
        <v>10</v>
      </c>
      <c r="F86547">
        <v>16366</v>
      </c>
      <c r="G86547">
        <v>900</v>
      </c>
      <c r="H86547">
        <v>1560</v>
      </c>
    </row>
    <row r="86548" spans="1:8" x14ac:dyDescent="0.25">
      <c r="A86548">
        <v>8686929735</v>
      </c>
      <c r="B86548" t="s">
        <v>478</v>
      </c>
      <c r="C86548">
        <v>1366435001</v>
      </c>
      <c r="D86548">
        <v>28</v>
      </c>
      <c r="E86548" t="s">
        <v>10</v>
      </c>
      <c r="F86548">
        <v>16366</v>
      </c>
      <c r="G86548">
        <v>900</v>
      </c>
      <c r="H86548">
        <v>1560</v>
      </c>
    </row>
    <row r="86549" spans="1:8" x14ac:dyDescent="0.25">
      <c r="A86549">
        <v>8688046894</v>
      </c>
      <c r="B86549" t="s">
        <v>478</v>
      </c>
      <c r="C86549">
        <v>1366435467</v>
      </c>
      <c r="D86549">
        <v>28</v>
      </c>
      <c r="E86549" t="s">
        <v>10</v>
      </c>
      <c r="F86549">
        <v>16366</v>
      </c>
      <c r="G86549">
        <v>900</v>
      </c>
      <c r="H86549">
        <v>1560</v>
      </c>
    </row>
    <row r="86550" spans="1:8" x14ac:dyDescent="0.25">
      <c r="A86550">
        <v>8688046642</v>
      </c>
      <c r="B86550" t="s">
        <v>478</v>
      </c>
      <c r="C86550">
        <v>1366435731</v>
      </c>
      <c r="D86550">
        <v>28</v>
      </c>
      <c r="E86550" t="s">
        <v>10</v>
      </c>
      <c r="F86550">
        <v>16366</v>
      </c>
      <c r="G86550">
        <v>900</v>
      </c>
      <c r="H86550">
        <v>1560</v>
      </c>
    </row>
    <row r="86551" spans="1:8" x14ac:dyDescent="0.25">
      <c r="A86551">
        <v>8686929067</v>
      </c>
      <c r="B86551" t="s">
        <v>478</v>
      </c>
      <c r="C86551">
        <v>1366435824</v>
      </c>
      <c r="D86551">
        <v>28</v>
      </c>
      <c r="E86551" t="s">
        <v>10</v>
      </c>
      <c r="F86551">
        <v>16366</v>
      </c>
      <c r="G86551">
        <v>900</v>
      </c>
      <c r="H86551">
        <v>1560</v>
      </c>
    </row>
    <row r="86552" spans="1:8" x14ac:dyDescent="0.25">
      <c r="A86552">
        <v>8688046092</v>
      </c>
      <c r="B86552" t="s">
        <v>478</v>
      </c>
      <c r="C86552">
        <v>1366436215</v>
      </c>
      <c r="D86552">
        <v>28</v>
      </c>
      <c r="E86552" t="s">
        <v>10</v>
      </c>
      <c r="F86552">
        <v>16366</v>
      </c>
      <c r="G86552">
        <v>900</v>
      </c>
      <c r="H86552">
        <v>1560</v>
      </c>
    </row>
    <row r="86553" spans="1:8" x14ac:dyDescent="0.25">
      <c r="A86553">
        <v>8688396110</v>
      </c>
      <c r="B86553" t="s">
        <v>478</v>
      </c>
      <c r="C86553">
        <v>1366448555</v>
      </c>
      <c r="D86553">
        <v>28</v>
      </c>
      <c r="E86553" t="s">
        <v>10</v>
      </c>
      <c r="F86553">
        <v>16366</v>
      </c>
      <c r="G86553">
        <v>900</v>
      </c>
      <c r="H86553">
        <v>1560</v>
      </c>
    </row>
    <row r="86554" spans="1:8" x14ac:dyDescent="0.25">
      <c r="A86554">
        <v>8698187894</v>
      </c>
      <c r="B86554" t="s">
        <v>478</v>
      </c>
      <c r="C86554">
        <v>1366520933</v>
      </c>
      <c r="D86554">
        <v>28</v>
      </c>
      <c r="E86554" t="s">
        <v>10</v>
      </c>
      <c r="F86554">
        <v>16366</v>
      </c>
      <c r="G86554">
        <v>900</v>
      </c>
      <c r="H86554">
        <v>1561</v>
      </c>
    </row>
    <row r="86555" spans="1:8" x14ac:dyDescent="0.25">
      <c r="A86555">
        <v>8707143633</v>
      </c>
      <c r="B86555" t="s">
        <v>478</v>
      </c>
      <c r="C86555">
        <v>1366545060</v>
      </c>
      <c r="D86555">
        <v>28</v>
      </c>
      <c r="E86555" t="s">
        <v>10</v>
      </c>
      <c r="F86555">
        <v>16366</v>
      </c>
      <c r="G86555">
        <v>900</v>
      </c>
      <c r="H86555">
        <v>1561</v>
      </c>
    </row>
    <row r="86556" spans="1:8" x14ac:dyDescent="0.25">
      <c r="A86556">
        <v>3264314777</v>
      </c>
      <c r="B86556" t="s">
        <v>480</v>
      </c>
      <c r="C86556">
        <v>1233897030</v>
      </c>
      <c r="D86556">
        <v>28</v>
      </c>
      <c r="E86556" t="s">
        <v>10</v>
      </c>
      <c r="F86556">
        <v>16366</v>
      </c>
      <c r="G86556">
        <v>900</v>
      </c>
      <c r="H86556">
        <v>1566</v>
      </c>
    </row>
    <row r="86557" spans="1:8" x14ac:dyDescent="0.25">
      <c r="A86557">
        <v>3265140030</v>
      </c>
      <c r="B86557" t="s">
        <v>480</v>
      </c>
      <c r="C86557">
        <v>1233897055</v>
      </c>
      <c r="D86557">
        <v>28</v>
      </c>
      <c r="E86557" t="s">
        <v>10</v>
      </c>
      <c r="F86557">
        <v>16366</v>
      </c>
      <c r="G86557">
        <v>900</v>
      </c>
      <c r="H86557">
        <v>1566</v>
      </c>
    </row>
    <row r="86558" spans="1:8" x14ac:dyDescent="0.25">
      <c r="A86558">
        <v>3580614076</v>
      </c>
      <c r="B86558" t="s">
        <v>480</v>
      </c>
      <c r="C86558">
        <v>1243310232</v>
      </c>
      <c r="D86558">
        <v>28</v>
      </c>
      <c r="E86558" t="s">
        <v>10</v>
      </c>
      <c r="F86558">
        <v>16366</v>
      </c>
      <c r="G86558">
        <v>900</v>
      </c>
      <c r="H86558">
        <v>1568</v>
      </c>
    </row>
    <row r="86559" spans="1:8" x14ac:dyDescent="0.25">
      <c r="A86559">
        <v>3580614282</v>
      </c>
      <c r="B86559" t="s">
        <v>480</v>
      </c>
      <c r="C86559">
        <v>1243310241</v>
      </c>
      <c r="D86559">
        <v>28</v>
      </c>
      <c r="E86559" t="s">
        <v>10</v>
      </c>
      <c r="F86559">
        <v>16366</v>
      </c>
      <c r="G86559">
        <v>900</v>
      </c>
      <c r="H86559">
        <v>1568</v>
      </c>
    </row>
    <row r="86560" spans="1:8" x14ac:dyDescent="0.25">
      <c r="A86560">
        <v>3579802385</v>
      </c>
      <c r="B86560" t="s">
        <v>480</v>
      </c>
      <c r="C86560">
        <v>1243310259</v>
      </c>
      <c r="D86560">
        <v>28</v>
      </c>
      <c r="E86560" t="s">
        <v>10</v>
      </c>
      <c r="F86560">
        <v>16366</v>
      </c>
      <c r="G86560">
        <v>900</v>
      </c>
      <c r="H86560">
        <v>1568</v>
      </c>
    </row>
    <row r="86561" spans="1:8" x14ac:dyDescent="0.25">
      <c r="A86561">
        <v>3686544584</v>
      </c>
      <c r="B86561" t="s">
        <v>480</v>
      </c>
      <c r="C86561">
        <v>1245990420</v>
      </c>
      <c r="D86561">
        <v>28</v>
      </c>
      <c r="E86561" t="s">
        <v>10</v>
      </c>
      <c r="F86561">
        <v>16366</v>
      </c>
      <c r="G86561">
        <v>900</v>
      </c>
      <c r="H86561">
        <v>1569</v>
      </c>
    </row>
    <row r="86562" spans="1:8" x14ac:dyDescent="0.25">
      <c r="A86562">
        <v>3685739673</v>
      </c>
      <c r="B86562" t="s">
        <v>480</v>
      </c>
      <c r="C86562">
        <v>1245990713</v>
      </c>
      <c r="D86562">
        <v>28</v>
      </c>
      <c r="E86562" t="s">
        <v>10</v>
      </c>
      <c r="F86562">
        <v>16366</v>
      </c>
      <c r="G86562">
        <v>900</v>
      </c>
      <c r="H86562">
        <v>1569</v>
      </c>
    </row>
    <row r="86563" spans="1:8" x14ac:dyDescent="0.25">
      <c r="A86563">
        <v>3685739797</v>
      </c>
      <c r="B86563" t="s">
        <v>480</v>
      </c>
      <c r="C86563">
        <v>1245990784</v>
      </c>
      <c r="D86563">
        <v>28</v>
      </c>
      <c r="E86563" t="s">
        <v>10</v>
      </c>
      <c r="F86563">
        <v>16366</v>
      </c>
      <c r="G86563">
        <v>900</v>
      </c>
      <c r="H86563">
        <v>1569</v>
      </c>
    </row>
    <row r="86564" spans="1:8" x14ac:dyDescent="0.25">
      <c r="A86564">
        <v>3685739957</v>
      </c>
      <c r="B86564" t="s">
        <v>480</v>
      </c>
      <c r="C86564">
        <v>1245990845</v>
      </c>
      <c r="D86564">
        <v>28</v>
      </c>
      <c r="E86564" t="s">
        <v>10</v>
      </c>
      <c r="F86564">
        <v>16366</v>
      </c>
      <c r="G86564">
        <v>900</v>
      </c>
      <c r="H86564">
        <v>1569</v>
      </c>
    </row>
    <row r="86565" spans="1:8" x14ac:dyDescent="0.25">
      <c r="A86565">
        <v>3686545008</v>
      </c>
      <c r="B86565" t="s">
        <v>480</v>
      </c>
      <c r="C86565">
        <v>1245991051</v>
      </c>
      <c r="D86565">
        <v>28</v>
      </c>
      <c r="E86565" t="s">
        <v>10</v>
      </c>
      <c r="F86565">
        <v>16366</v>
      </c>
      <c r="G86565">
        <v>900</v>
      </c>
      <c r="H86565">
        <v>1569</v>
      </c>
    </row>
    <row r="86566" spans="1:8" x14ac:dyDescent="0.25">
      <c r="A86566">
        <v>6221988546</v>
      </c>
      <c r="B86566" t="s">
        <v>480</v>
      </c>
      <c r="C86566">
        <v>1317417518</v>
      </c>
      <c r="D86566">
        <v>28</v>
      </c>
      <c r="E86566" t="s">
        <v>10</v>
      </c>
      <c r="F86566">
        <v>16366</v>
      </c>
      <c r="G86566">
        <v>900</v>
      </c>
      <c r="H86566">
        <v>1571</v>
      </c>
    </row>
    <row r="86567" spans="1:8" x14ac:dyDescent="0.25">
      <c r="A86567">
        <v>6221468373</v>
      </c>
      <c r="B86567" t="s">
        <v>480</v>
      </c>
      <c r="C86567">
        <v>1317417533</v>
      </c>
      <c r="D86567">
        <v>28</v>
      </c>
      <c r="E86567" t="s">
        <v>10</v>
      </c>
      <c r="F86567">
        <v>16366</v>
      </c>
      <c r="G86567">
        <v>900</v>
      </c>
      <c r="H86567">
        <v>1571</v>
      </c>
    </row>
    <row r="86568" spans="1:8" x14ac:dyDescent="0.25">
      <c r="A86568">
        <v>6221468405</v>
      </c>
      <c r="B86568" t="s">
        <v>480</v>
      </c>
      <c r="C86568">
        <v>1317417544</v>
      </c>
      <c r="D86568">
        <v>28</v>
      </c>
      <c r="E86568" t="s">
        <v>10</v>
      </c>
      <c r="F86568">
        <v>16366</v>
      </c>
      <c r="G86568">
        <v>900</v>
      </c>
      <c r="H86568">
        <v>1571</v>
      </c>
    </row>
    <row r="86569" spans="1:8" x14ac:dyDescent="0.25">
      <c r="A86569">
        <v>6221468437</v>
      </c>
      <c r="B86569" t="s">
        <v>480</v>
      </c>
      <c r="C86569">
        <v>1317417598</v>
      </c>
      <c r="D86569">
        <v>28</v>
      </c>
      <c r="E86569" t="s">
        <v>10</v>
      </c>
      <c r="F86569">
        <v>16366</v>
      </c>
      <c r="G86569">
        <v>900</v>
      </c>
      <c r="H86569">
        <v>1571</v>
      </c>
    </row>
    <row r="86570" spans="1:8" x14ac:dyDescent="0.25">
      <c r="A86570">
        <v>6209707387</v>
      </c>
      <c r="B86570" t="s">
        <v>480</v>
      </c>
      <c r="C86570">
        <v>1317417929</v>
      </c>
      <c r="D86570">
        <v>28</v>
      </c>
      <c r="E86570" t="s">
        <v>10</v>
      </c>
      <c r="F86570">
        <v>16366</v>
      </c>
      <c r="G86570">
        <v>900</v>
      </c>
      <c r="H86570">
        <v>1571</v>
      </c>
    </row>
    <row r="86571" spans="1:8" x14ac:dyDescent="0.25">
      <c r="A86571">
        <v>6209707419</v>
      </c>
      <c r="B86571" t="s">
        <v>480</v>
      </c>
      <c r="C86571">
        <v>1317417951</v>
      </c>
      <c r="D86571">
        <v>28</v>
      </c>
      <c r="E86571" t="s">
        <v>10</v>
      </c>
      <c r="F86571">
        <v>16366</v>
      </c>
      <c r="G86571">
        <v>900</v>
      </c>
      <c r="H86571">
        <v>1571</v>
      </c>
    </row>
    <row r="86572" spans="1:8" x14ac:dyDescent="0.25">
      <c r="A86572">
        <v>6210222062</v>
      </c>
      <c r="B86572" t="s">
        <v>480</v>
      </c>
      <c r="C86572">
        <v>1317418026</v>
      </c>
      <c r="D86572">
        <v>28</v>
      </c>
      <c r="E86572" t="s">
        <v>10</v>
      </c>
      <c r="F86572">
        <v>16366</v>
      </c>
      <c r="G86572">
        <v>900</v>
      </c>
      <c r="H86572">
        <v>1571</v>
      </c>
    </row>
    <row r="86573" spans="1:8" x14ac:dyDescent="0.25">
      <c r="A86573">
        <v>6209707479</v>
      </c>
      <c r="B86573" t="s">
        <v>480</v>
      </c>
      <c r="C86573">
        <v>1317418040</v>
      </c>
      <c r="D86573">
        <v>28</v>
      </c>
      <c r="E86573" t="s">
        <v>10</v>
      </c>
      <c r="F86573">
        <v>16366</v>
      </c>
      <c r="G86573">
        <v>900</v>
      </c>
      <c r="H86573">
        <v>1571</v>
      </c>
    </row>
    <row r="86574" spans="1:8" x14ac:dyDescent="0.25">
      <c r="A86574">
        <v>6917805720</v>
      </c>
      <c r="B86574" t="s">
        <v>484</v>
      </c>
      <c r="C86574">
        <v>1313855302</v>
      </c>
      <c r="D86574">
        <v>28</v>
      </c>
      <c r="E86574" t="s">
        <v>10</v>
      </c>
      <c r="F86574">
        <v>16366</v>
      </c>
      <c r="G86574">
        <v>900</v>
      </c>
      <c r="H86574">
        <v>1582</v>
      </c>
    </row>
    <row r="86575" spans="1:8" x14ac:dyDescent="0.25">
      <c r="A86575">
        <v>6917805316</v>
      </c>
      <c r="B86575" t="s">
        <v>484</v>
      </c>
      <c r="C86575">
        <v>1313855304</v>
      </c>
      <c r="D86575">
        <v>28</v>
      </c>
      <c r="E86575" t="s">
        <v>10</v>
      </c>
      <c r="F86575">
        <v>16366</v>
      </c>
      <c r="G86575">
        <v>900</v>
      </c>
      <c r="H86575">
        <v>1582</v>
      </c>
    </row>
    <row r="86576" spans="1:8" x14ac:dyDescent="0.25">
      <c r="A86576">
        <v>8761429420</v>
      </c>
      <c r="B86576" t="s">
        <v>486</v>
      </c>
      <c r="C86576">
        <v>1368152421</v>
      </c>
      <c r="D86576">
        <v>28</v>
      </c>
      <c r="E86576" t="s">
        <v>10</v>
      </c>
      <c r="F86576">
        <v>16366</v>
      </c>
      <c r="G86576">
        <v>900</v>
      </c>
      <c r="H86576">
        <v>1585</v>
      </c>
    </row>
    <row r="86577" spans="1:8" x14ac:dyDescent="0.25">
      <c r="A86577">
        <v>8761432104</v>
      </c>
      <c r="B86577" t="s">
        <v>486</v>
      </c>
      <c r="C86577">
        <v>1368152439</v>
      </c>
      <c r="D86577">
        <v>28</v>
      </c>
      <c r="E86577" t="s">
        <v>10</v>
      </c>
      <c r="F86577">
        <v>16366</v>
      </c>
      <c r="G86577">
        <v>900</v>
      </c>
      <c r="H86577">
        <v>1585</v>
      </c>
    </row>
    <row r="86578" spans="1:8" x14ac:dyDescent="0.25">
      <c r="A86578">
        <v>8930601690</v>
      </c>
      <c r="B86578" t="s">
        <v>487</v>
      </c>
      <c r="C86578">
        <v>1361320666</v>
      </c>
      <c r="D86578">
        <v>28</v>
      </c>
      <c r="E86578" t="s">
        <v>10</v>
      </c>
      <c r="F86578">
        <v>16366</v>
      </c>
      <c r="G86578">
        <v>900</v>
      </c>
      <c r="H86578">
        <v>1591</v>
      </c>
    </row>
    <row r="86579" spans="1:8" x14ac:dyDescent="0.25">
      <c r="A86579">
        <v>8930017529</v>
      </c>
      <c r="B86579" t="s">
        <v>487</v>
      </c>
      <c r="C86579">
        <v>1361333554</v>
      </c>
      <c r="D86579">
        <v>28</v>
      </c>
      <c r="E86579" t="s">
        <v>10</v>
      </c>
      <c r="F86579">
        <v>16366</v>
      </c>
      <c r="G86579">
        <v>900</v>
      </c>
      <c r="H86579">
        <v>1591</v>
      </c>
    </row>
    <row r="86580" spans="1:8" x14ac:dyDescent="0.25">
      <c r="A86580">
        <v>8930018595</v>
      </c>
      <c r="B86580" t="s">
        <v>487</v>
      </c>
      <c r="C86580">
        <v>1361333562</v>
      </c>
      <c r="D86580">
        <v>28</v>
      </c>
      <c r="E86580" t="s">
        <v>10</v>
      </c>
      <c r="F86580">
        <v>16366</v>
      </c>
      <c r="G86580">
        <v>900</v>
      </c>
      <c r="H86580">
        <v>1591</v>
      </c>
    </row>
    <row r="86581" spans="1:8" x14ac:dyDescent="0.25">
      <c r="A86581">
        <v>8930677178</v>
      </c>
      <c r="B86581" t="s">
        <v>487</v>
      </c>
      <c r="C86581">
        <v>1361348893</v>
      </c>
      <c r="D86581">
        <v>28</v>
      </c>
      <c r="E86581" t="s">
        <v>10</v>
      </c>
      <c r="F86581">
        <v>16366</v>
      </c>
      <c r="G86581">
        <v>900</v>
      </c>
      <c r="H86581">
        <v>1591</v>
      </c>
    </row>
    <row r="86582" spans="1:8" x14ac:dyDescent="0.25">
      <c r="A86582">
        <v>8930678026</v>
      </c>
      <c r="B86582" t="s">
        <v>487</v>
      </c>
      <c r="C86582">
        <v>1361348927</v>
      </c>
      <c r="D86582">
        <v>28</v>
      </c>
      <c r="E86582" t="s">
        <v>10</v>
      </c>
      <c r="F86582">
        <v>16366</v>
      </c>
      <c r="G86582">
        <v>900</v>
      </c>
      <c r="H86582">
        <v>1591</v>
      </c>
    </row>
    <row r="86583" spans="1:8" x14ac:dyDescent="0.25">
      <c r="A86583">
        <v>4138815475</v>
      </c>
      <c r="B86583" t="s">
        <v>488</v>
      </c>
      <c r="C86583">
        <v>1229706894</v>
      </c>
      <c r="D86583">
        <v>28</v>
      </c>
      <c r="E86583" t="s">
        <v>10</v>
      </c>
      <c r="F86583">
        <v>16366</v>
      </c>
      <c r="G86583">
        <v>900</v>
      </c>
      <c r="H86583">
        <v>1593</v>
      </c>
    </row>
    <row r="86584" spans="1:8" x14ac:dyDescent="0.25">
      <c r="A86584">
        <v>4138816549</v>
      </c>
      <c r="B86584" t="s">
        <v>488</v>
      </c>
      <c r="C86584">
        <v>1229708543</v>
      </c>
      <c r="D86584">
        <v>28</v>
      </c>
      <c r="E86584" t="s">
        <v>10</v>
      </c>
      <c r="F86584">
        <v>16366</v>
      </c>
      <c r="G86584">
        <v>900</v>
      </c>
      <c r="H86584">
        <v>1593</v>
      </c>
    </row>
    <row r="86585" spans="1:8" x14ac:dyDescent="0.25">
      <c r="A86585">
        <v>4138818455</v>
      </c>
      <c r="B86585" t="s">
        <v>488</v>
      </c>
      <c r="C86585">
        <v>1229719816</v>
      </c>
      <c r="D86585">
        <v>28</v>
      </c>
      <c r="E86585" t="s">
        <v>10</v>
      </c>
      <c r="F86585">
        <v>16366</v>
      </c>
      <c r="G86585">
        <v>900</v>
      </c>
      <c r="H86585">
        <v>1593</v>
      </c>
    </row>
    <row r="86586" spans="1:8" x14ac:dyDescent="0.25">
      <c r="A86586">
        <v>4138823931</v>
      </c>
      <c r="B86586" t="s">
        <v>488</v>
      </c>
      <c r="C86586">
        <v>1229732832</v>
      </c>
      <c r="D86586">
        <v>28</v>
      </c>
      <c r="E86586" t="s">
        <v>10</v>
      </c>
      <c r="F86586">
        <v>16366</v>
      </c>
      <c r="G86586">
        <v>900</v>
      </c>
      <c r="H86586">
        <v>1593</v>
      </c>
    </row>
    <row r="86587" spans="1:8" x14ac:dyDescent="0.25">
      <c r="A86587">
        <v>4138827727</v>
      </c>
      <c r="B86587" t="s">
        <v>488</v>
      </c>
      <c r="C86587">
        <v>1229787581</v>
      </c>
      <c r="D86587">
        <v>28</v>
      </c>
      <c r="E86587" t="s">
        <v>10</v>
      </c>
      <c r="F86587">
        <v>16366</v>
      </c>
      <c r="G86587">
        <v>900</v>
      </c>
      <c r="H86587">
        <v>1594</v>
      </c>
    </row>
    <row r="86588" spans="1:8" x14ac:dyDescent="0.25">
      <c r="A86588">
        <v>4138827931</v>
      </c>
      <c r="B86588" t="s">
        <v>488</v>
      </c>
      <c r="C86588">
        <v>1229787603</v>
      </c>
      <c r="D86588">
        <v>28</v>
      </c>
      <c r="E86588" t="s">
        <v>10</v>
      </c>
      <c r="F86588">
        <v>16366</v>
      </c>
      <c r="G86588">
        <v>900</v>
      </c>
      <c r="H86588">
        <v>1594</v>
      </c>
    </row>
    <row r="86589" spans="1:8" x14ac:dyDescent="0.25">
      <c r="A86589">
        <v>4138832831</v>
      </c>
      <c r="B86589" t="s">
        <v>488</v>
      </c>
      <c r="C86589">
        <v>1229831100</v>
      </c>
      <c r="D86589">
        <v>28</v>
      </c>
      <c r="E86589" t="s">
        <v>10</v>
      </c>
      <c r="F86589">
        <v>16366</v>
      </c>
      <c r="G86589">
        <v>900</v>
      </c>
      <c r="H86589">
        <v>1594</v>
      </c>
    </row>
    <row r="86590" spans="1:8" x14ac:dyDescent="0.25">
      <c r="A86590">
        <v>11378384945</v>
      </c>
      <c r="B86590" t="s">
        <v>490</v>
      </c>
      <c r="C86590">
        <v>1387016217</v>
      </c>
      <c r="D86590">
        <v>28</v>
      </c>
      <c r="E86590" t="s">
        <v>10</v>
      </c>
      <c r="F86590">
        <v>16366</v>
      </c>
      <c r="G86590">
        <v>900</v>
      </c>
      <c r="H86590">
        <v>1603</v>
      </c>
    </row>
    <row r="86591" spans="1:8" x14ac:dyDescent="0.25">
      <c r="A86591">
        <v>4090797983</v>
      </c>
      <c r="B86591" t="s">
        <v>491</v>
      </c>
      <c r="C86591">
        <v>1257748415</v>
      </c>
      <c r="D86591">
        <v>28</v>
      </c>
      <c r="E86591" t="s">
        <v>10</v>
      </c>
      <c r="F86591">
        <v>16366</v>
      </c>
      <c r="G86591">
        <v>900</v>
      </c>
      <c r="H86591">
        <v>1608</v>
      </c>
    </row>
    <row r="86592" spans="1:8" x14ac:dyDescent="0.25">
      <c r="A86592">
        <v>3473830323</v>
      </c>
      <c r="B86592" t="s">
        <v>493</v>
      </c>
      <c r="C86592">
        <v>1195448694</v>
      </c>
      <c r="D86592">
        <v>28</v>
      </c>
      <c r="E86592" t="s">
        <v>10</v>
      </c>
      <c r="F86592">
        <v>16366</v>
      </c>
      <c r="G86592">
        <v>900</v>
      </c>
      <c r="H86592">
        <v>1611</v>
      </c>
    </row>
    <row r="86593" spans="1:8" x14ac:dyDescent="0.25">
      <c r="A86593">
        <v>3474638170</v>
      </c>
      <c r="B86593" t="s">
        <v>493</v>
      </c>
      <c r="C86593">
        <v>1195449463</v>
      </c>
      <c r="D86593">
        <v>28</v>
      </c>
      <c r="E86593" t="s">
        <v>10</v>
      </c>
      <c r="F86593">
        <v>16366</v>
      </c>
      <c r="G86593">
        <v>900</v>
      </c>
      <c r="H86593">
        <v>1611</v>
      </c>
    </row>
    <row r="86594" spans="1:8" x14ac:dyDescent="0.25">
      <c r="A86594">
        <v>3474626288</v>
      </c>
      <c r="B86594" t="s">
        <v>493</v>
      </c>
      <c r="C86594">
        <v>1195511180</v>
      </c>
      <c r="D86594">
        <v>28</v>
      </c>
      <c r="E86594" t="s">
        <v>10</v>
      </c>
      <c r="F86594">
        <v>16366</v>
      </c>
      <c r="G86594">
        <v>900</v>
      </c>
      <c r="H86594">
        <v>1612</v>
      </c>
    </row>
    <row r="86595" spans="1:8" x14ac:dyDescent="0.25">
      <c r="A86595">
        <v>3473819419</v>
      </c>
      <c r="B86595" t="s">
        <v>493</v>
      </c>
      <c r="C86595">
        <v>1195515207</v>
      </c>
      <c r="D86595">
        <v>28</v>
      </c>
      <c r="E86595" t="s">
        <v>10</v>
      </c>
      <c r="F86595">
        <v>16366</v>
      </c>
      <c r="G86595">
        <v>900</v>
      </c>
      <c r="H86595">
        <v>1612</v>
      </c>
    </row>
    <row r="86596" spans="1:8" x14ac:dyDescent="0.25">
      <c r="A86596">
        <v>3474627396</v>
      </c>
      <c r="B86596" t="s">
        <v>493</v>
      </c>
      <c r="C86596">
        <v>1195528189</v>
      </c>
      <c r="D86596">
        <v>28</v>
      </c>
      <c r="E86596" t="s">
        <v>10</v>
      </c>
      <c r="F86596">
        <v>16366</v>
      </c>
      <c r="G86596">
        <v>900</v>
      </c>
      <c r="H86596">
        <v>1612</v>
      </c>
    </row>
    <row r="86597" spans="1:8" x14ac:dyDescent="0.25">
      <c r="A86597">
        <v>3473820013</v>
      </c>
      <c r="B86597" t="s">
        <v>493</v>
      </c>
      <c r="C86597">
        <v>1195528323</v>
      </c>
      <c r="D86597">
        <v>28</v>
      </c>
      <c r="E86597" t="s">
        <v>10</v>
      </c>
      <c r="F86597">
        <v>16366</v>
      </c>
      <c r="G86597">
        <v>900</v>
      </c>
      <c r="H86597">
        <v>1612</v>
      </c>
    </row>
    <row r="86598" spans="1:8" x14ac:dyDescent="0.25">
      <c r="A86598">
        <v>3473820337</v>
      </c>
      <c r="B86598" t="s">
        <v>493</v>
      </c>
      <c r="C86598">
        <v>1195528352</v>
      </c>
      <c r="D86598">
        <v>28</v>
      </c>
      <c r="E86598" t="s">
        <v>10</v>
      </c>
      <c r="F86598">
        <v>16366</v>
      </c>
      <c r="G86598">
        <v>900</v>
      </c>
      <c r="H86598">
        <v>1612</v>
      </c>
    </row>
    <row r="86599" spans="1:8" x14ac:dyDescent="0.25">
      <c r="A86599">
        <v>3473820629</v>
      </c>
      <c r="B86599" t="s">
        <v>493</v>
      </c>
      <c r="C86599">
        <v>1195528473</v>
      </c>
      <c r="D86599">
        <v>28</v>
      </c>
      <c r="E86599" t="s">
        <v>10</v>
      </c>
      <c r="F86599">
        <v>16366</v>
      </c>
      <c r="G86599">
        <v>900</v>
      </c>
      <c r="H86599">
        <v>1612</v>
      </c>
    </row>
    <row r="86600" spans="1:8" x14ac:dyDescent="0.25">
      <c r="A86600">
        <v>3474628586</v>
      </c>
      <c r="B86600" t="s">
        <v>493</v>
      </c>
      <c r="C86600">
        <v>1195528709</v>
      </c>
      <c r="D86600">
        <v>28</v>
      </c>
      <c r="E86600" t="s">
        <v>10</v>
      </c>
      <c r="F86600">
        <v>16366</v>
      </c>
      <c r="G86600">
        <v>900</v>
      </c>
      <c r="H86600">
        <v>1612</v>
      </c>
    </row>
    <row r="86601" spans="1:8" x14ac:dyDescent="0.25">
      <c r="A86601">
        <v>3473821213</v>
      </c>
      <c r="B86601" t="s">
        <v>493</v>
      </c>
      <c r="C86601">
        <v>1195528753</v>
      </c>
      <c r="D86601">
        <v>28</v>
      </c>
      <c r="E86601" t="s">
        <v>10</v>
      </c>
      <c r="F86601">
        <v>16366</v>
      </c>
      <c r="G86601">
        <v>900</v>
      </c>
      <c r="H86601">
        <v>1612</v>
      </c>
    </row>
    <row r="86602" spans="1:8" x14ac:dyDescent="0.25">
      <c r="A86602">
        <v>3474629128</v>
      </c>
      <c r="B86602" t="s">
        <v>493</v>
      </c>
      <c r="C86602">
        <v>1195528816</v>
      </c>
      <c r="D86602">
        <v>28</v>
      </c>
      <c r="E86602" t="s">
        <v>10</v>
      </c>
      <c r="F86602">
        <v>16366</v>
      </c>
      <c r="G86602">
        <v>900</v>
      </c>
      <c r="H86602">
        <v>1612</v>
      </c>
    </row>
    <row r="86603" spans="1:8" x14ac:dyDescent="0.25">
      <c r="A86603">
        <v>3473821761</v>
      </c>
      <c r="B86603" t="s">
        <v>493</v>
      </c>
      <c r="C86603">
        <v>1195529553</v>
      </c>
      <c r="D86603">
        <v>28</v>
      </c>
      <c r="E86603" t="s">
        <v>10</v>
      </c>
      <c r="F86603">
        <v>16366</v>
      </c>
      <c r="G86603">
        <v>900</v>
      </c>
      <c r="H86603">
        <v>1612</v>
      </c>
    </row>
    <row r="86604" spans="1:8" x14ac:dyDescent="0.25">
      <c r="A86604">
        <v>3474629706</v>
      </c>
      <c r="B86604" t="s">
        <v>493</v>
      </c>
      <c r="C86604">
        <v>1195529666</v>
      </c>
      <c r="D86604">
        <v>28</v>
      </c>
      <c r="E86604" t="s">
        <v>10</v>
      </c>
      <c r="F86604">
        <v>16366</v>
      </c>
      <c r="G86604">
        <v>900</v>
      </c>
      <c r="H86604">
        <v>1612</v>
      </c>
    </row>
    <row r="86605" spans="1:8" x14ac:dyDescent="0.25">
      <c r="A86605">
        <v>18581667231</v>
      </c>
      <c r="B86605" t="s">
        <v>502</v>
      </c>
      <c r="C86605">
        <v>1433042344</v>
      </c>
      <c r="D86605">
        <v>28</v>
      </c>
      <c r="E86605" t="s">
        <v>10</v>
      </c>
      <c r="F86605">
        <v>16366</v>
      </c>
      <c r="G86605">
        <v>900</v>
      </c>
      <c r="H86605">
        <v>1633</v>
      </c>
    </row>
    <row r="86606" spans="1:8" x14ac:dyDescent="0.25">
      <c r="A86606">
        <v>18393419889</v>
      </c>
      <c r="B86606" t="s">
        <v>502</v>
      </c>
      <c r="C86606">
        <v>1433042564</v>
      </c>
      <c r="D86606">
        <v>28</v>
      </c>
      <c r="E86606" t="s">
        <v>10</v>
      </c>
      <c r="F86606">
        <v>16366</v>
      </c>
      <c r="G86606">
        <v>900</v>
      </c>
      <c r="H86606">
        <v>1633</v>
      </c>
    </row>
    <row r="86607" spans="1:8" x14ac:dyDescent="0.25">
      <c r="A86607">
        <v>17928436573</v>
      </c>
      <c r="B86607" t="s">
        <v>502</v>
      </c>
      <c r="C86607">
        <v>1433064725</v>
      </c>
      <c r="D86607">
        <v>28</v>
      </c>
      <c r="E86607" t="s">
        <v>10</v>
      </c>
      <c r="F86607">
        <v>16366</v>
      </c>
      <c r="G86607">
        <v>900</v>
      </c>
      <c r="H86607">
        <v>1633</v>
      </c>
    </row>
    <row r="86608" spans="1:8" x14ac:dyDescent="0.25">
      <c r="A86608">
        <v>18544666942</v>
      </c>
      <c r="B86608" t="s">
        <v>502</v>
      </c>
      <c r="C86608">
        <v>1433070627</v>
      </c>
      <c r="D86608">
        <v>28</v>
      </c>
      <c r="E86608" t="s">
        <v>10</v>
      </c>
      <c r="F86608">
        <v>16366</v>
      </c>
      <c r="G86608">
        <v>900</v>
      </c>
      <c r="H86608">
        <v>1633</v>
      </c>
    </row>
    <row r="86609" spans="1:8" x14ac:dyDescent="0.25">
      <c r="A86609">
        <v>19036171888</v>
      </c>
      <c r="B86609" t="s">
        <v>502</v>
      </c>
      <c r="C86609">
        <v>1433070659</v>
      </c>
      <c r="D86609">
        <v>28</v>
      </c>
      <c r="E86609" t="s">
        <v>10</v>
      </c>
      <c r="F86609">
        <v>16366</v>
      </c>
      <c r="G86609">
        <v>900</v>
      </c>
      <c r="H86609">
        <v>1633</v>
      </c>
    </row>
    <row r="86610" spans="1:8" x14ac:dyDescent="0.25">
      <c r="A86610">
        <v>19036101520</v>
      </c>
      <c r="B86610" t="s">
        <v>502</v>
      </c>
      <c r="C86610">
        <v>1433070686</v>
      </c>
      <c r="D86610">
        <v>28</v>
      </c>
      <c r="E86610" t="s">
        <v>10</v>
      </c>
      <c r="F86610">
        <v>16366</v>
      </c>
      <c r="G86610">
        <v>900</v>
      </c>
      <c r="H86610">
        <v>1633</v>
      </c>
    </row>
    <row r="86611" spans="1:8" x14ac:dyDescent="0.25">
      <c r="A86611">
        <v>19227460191</v>
      </c>
      <c r="B86611" t="s">
        <v>502</v>
      </c>
      <c r="C86611">
        <v>1433070787</v>
      </c>
      <c r="D86611">
        <v>28</v>
      </c>
      <c r="E86611" t="s">
        <v>10</v>
      </c>
      <c r="F86611">
        <v>16366</v>
      </c>
      <c r="G86611">
        <v>900</v>
      </c>
      <c r="H86611">
        <v>1633</v>
      </c>
    </row>
    <row r="86612" spans="1:8" x14ac:dyDescent="0.25">
      <c r="A86612">
        <v>18361336328</v>
      </c>
      <c r="B86612" t="s">
        <v>502</v>
      </c>
      <c r="C86612">
        <v>1433070814</v>
      </c>
      <c r="D86612">
        <v>28</v>
      </c>
      <c r="E86612" t="s">
        <v>10</v>
      </c>
      <c r="F86612">
        <v>16366</v>
      </c>
      <c r="G86612">
        <v>900</v>
      </c>
      <c r="H86612">
        <v>1633</v>
      </c>
    </row>
    <row r="86613" spans="1:8" x14ac:dyDescent="0.25">
      <c r="A86613">
        <v>19037598549</v>
      </c>
      <c r="B86613" t="s">
        <v>502</v>
      </c>
      <c r="C86613">
        <v>1433070871</v>
      </c>
      <c r="D86613">
        <v>28</v>
      </c>
      <c r="E86613" t="s">
        <v>10</v>
      </c>
      <c r="F86613">
        <v>16366</v>
      </c>
      <c r="G86613">
        <v>900</v>
      </c>
      <c r="H86613">
        <v>1633</v>
      </c>
    </row>
    <row r="86614" spans="1:8" x14ac:dyDescent="0.25">
      <c r="A86614">
        <v>18603164343</v>
      </c>
      <c r="B86614" t="s">
        <v>502</v>
      </c>
      <c r="C86614">
        <v>1433071113</v>
      </c>
      <c r="D86614">
        <v>28</v>
      </c>
      <c r="E86614" t="s">
        <v>10</v>
      </c>
      <c r="F86614">
        <v>16366</v>
      </c>
      <c r="G86614">
        <v>900</v>
      </c>
      <c r="H86614">
        <v>1633</v>
      </c>
    </row>
    <row r="86615" spans="1:8" x14ac:dyDescent="0.25">
      <c r="A86615">
        <v>19223721975</v>
      </c>
      <c r="B86615" t="s">
        <v>502</v>
      </c>
      <c r="C86615">
        <v>1433071161</v>
      </c>
      <c r="D86615">
        <v>28</v>
      </c>
      <c r="E86615" t="s">
        <v>10</v>
      </c>
      <c r="F86615">
        <v>16366</v>
      </c>
      <c r="G86615">
        <v>900</v>
      </c>
      <c r="H86615">
        <v>1633</v>
      </c>
    </row>
    <row r="86616" spans="1:8" x14ac:dyDescent="0.25">
      <c r="A86616">
        <v>19197635006</v>
      </c>
      <c r="B86616" t="s">
        <v>502</v>
      </c>
      <c r="C86616">
        <v>1433071459</v>
      </c>
      <c r="D86616">
        <v>28</v>
      </c>
      <c r="E86616" t="s">
        <v>10</v>
      </c>
      <c r="F86616">
        <v>16366</v>
      </c>
      <c r="G86616">
        <v>900</v>
      </c>
      <c r="H86616">
        <v>1633</v>
      </c>
    </row>
    <row r="86617" spans="1:8" x14ac:dyDescent="0.25">
      <c r="A86617">
        <v>19282819283</v>
      </c>
      <c r="B86617" t="s">
        <v>502</v>
      </c>
      <c r="C86617">
        <v>1437390511</v>
      </c>
      <c r="D86617">
        <v>28</v>
      </c>
      <c r="E86617" t="s">
        <v>10</v>
      </c>
      <c r="F86617">
        <v>16366</v>
      </c>
      <c r="G86617">
        <v>900</v>
      </c>
      <c r="H86617">
        <v>1634</v>
      </c>
    </row>
    <row r="86618" spans="1:8" x14ac:dyDescent="0.25">
      <c r="A86618">
        <v>19715744220</v>
      </c>
      <c r="B86618" t="s">
        <v>502</v>
      </c>
      <c r="C86618">
        <v>1437390537</v>
      </c>
      <c r="D86618">
        <v>28</v>
      </c>
      <c r="E86618" t="s">
        <v>10</v>
      </c>
      <c r="F86618">
        <v>16366</v>
      </c>
      <c r="G86618">
        <v>900</v>
      </c>
      <c r="H86618">
        <v>1634</v>
      </c>
    </row>
    <row r="86619" spans="1:8" x14ac:dyDescent="0.25">
      <c r="A86619">
        <v>19877520106</v>
      </c>
      <c r="B86619" t="s">
        <v>502</v>
      </c>
      <c r="C86619">
        <v>1437390816</v>
      </c>
      <c r="D86619">
        <v>28</v>
      </c>
      <c r="E86619" t="s">
        <v>10</v>
      </c>
      <c r="F86619">
        <v>16366</v>
      </c>
      <c r="G86619">
        <v>900</v>
      </c>
      <c r="H86619">
        <v>1634</v>
      </c>
    </row>
    <row r="86620" spans="1:8" x14ac:dyDescent="0.25">
      <c r="A86620">
        <v>19717076189</v>
      </c>
      <c r="B86620" t="s">
        <v>502</v>
      </c>
      <c r="C86620">
        <v>1437390854</v>
      </c>
      <c r="D86620">
        <v>28</v>
      </c>
      <c r="E86620" t="s">
        <v>10</v>
      </c>
      <c r="F86620">
        <v>16366</v>
      </c>
      <c r="G86620">
        <v>900</v>
      </c>
      <c r="H86620">
        <v>1634</v>
      </c>
    </row>
    <row r="86621" spans="1:8" x14ac:dyDescent="0.25">
      <c r="A86621">
        <v>19903746385</v>
      </c>
      <c r="B86621" t="s">
        <v>502</v>
      </c>
      <c r="C86621">
        <v>1437391174</v>
      </c>
      <c r="D86621">
        <v>28</v>
      </c>
      <c r="E86621" t="s">
        <v>10</v>
      </c>
      <c r="F86621">
        <v>16366</v>
      </c>
      <c r="G86621">
        <v>900</v>
      </c>
      <c r="H86621">
        <v>1634</v>
      </c>
    </row>
    <row r="86622" spans="1:8" x14ac:dyDescent="0.25">
      <c r="A86622">
        <v>19715719668</v>
      </c>
      <c r="B86622" t="s">
        <v>502</v>
      </c>
      <c r="C86622">
        <v>1437391191</v>
      </c>
      <c r="D86622">
        <v>28</v>
      </c>
      <c r="E86622" t="s">
        <v>10</v>
      </c>
      <c r="F86622">
        <v>16366</v>
      </c>
      <c r="G86622">
        <v>900</v>
      </c>
      <c r="H86622">
        <v>1634</v>
      </c>
    </row>
    <row r="86623" spans="1:8" x14ac:dyDescent="0.25">
      <c r="A86623">
        <v>21914850579</v>
      </c>
      <c r="B86623" t="s">
        <v>502</v>
      </c>
      <c r="C86623">
        <v>1443923513</v>
      </c>
      <c r="D86623">
        <v>28</v>
      </c>
      <c r="E86623" t="s">
        <v>10</v>
      </c>
      <c r="F86623">
        <v>16366</v>
      </c>
      <c r="G86623">
        <v>900</v>
      </c>
      <c r="H86623">
        <v>1635</v>
      </c>
    </row>
    <row r="86624" spans="1:8" x14ac:dyDescent="0.25">
      <c r="A86624">
        <v>21528718604</v>
      </c>
      <c r="B86624" t="s">
        <v>502</v>
      </c>
      <c r="C86624">
        <v>1443923665</v>
      </c>
      <c r="D86624">
        <v>28</v>
      </c>
      <c r="E86624" t="s">
        <v>10</v>
      </c>
      <c r="F86624">
        <v>16366</v>
      </c>
      <c r="G86624">
        <v>900</v>
      </c>
      <c r="H86624">
        <v>1635</v>
      </c>
    </row>
    <row r="86625" spans="1:8" x14ac:dyDescent="0.25">
      <c r="A86625">
        <v>21842989520</v>
      </c>
      <c r="B86625" t="s">
        <v>502</v>
      </c>
      <c r="C86625">
        <v>1443937852</v>
      </c>
      <c r="D86625">
        <v>28</v>
      </c>
      <c r="E86625" t="s">
        <v>10</v>
      </c>
      <c r="F86625">
        <v>16366</v>
      </c>
      <c r="G86625">
        <v>900</v>
      </c>
      <c r="H86625">
        <v>1635</v>
      </c>
    </row>
    <row r="86626" spans="1:8" x14ac:dyDescent="0.25">
      <c r="A86626">
        <v>28905955665</v>
      </c>
      <c r="B86626" t="s">
        <v>502</v>
      </c>
      <c r="C86626">
        <v>1469935473</v>
      </c>
      <c r="D86626">
        <v>28</v>
      </c>
      <c r="E86626" t="s">
        <v>10</v>
      </c>
      <c r="F86626">
        <v>16366</v>
      </c>
      <c r="G86626">
        <v>900</v>
      </c>
      <c r="H86626">
        <v>1637</v>
      </c>
    </row>
    <row r="86627" spans="1:8" x14ac:dyDescent="0.25">
      <c r="A86627">
        <v>3496938825</v>
      </c>
      <c r="B86627" t="s">
        <v>505</v>
      </c>
      <c r="C86627">
        <v>1241306964</v>
      </c>
      <c r="D86627">
        <v>28</v>
      </c>
      <c r="E86627" t="s">
        <v>10</v>
      </c>
      <c r="F86627">
        <v>16366</v>
      </c>
      <c r="G86627">
        <v>900</v>
      </c>
      <c r="H86627">
        <v>1640</v>
      </c>
    </row>
    <row r="86628" spans="1:8" x14ac:dyDescent="0.25">
      <c r="A86628">
        <v>7860952350</v>
      </c>
      <c r="B86628" t="s">
        <v>506</v>
      </c>
      <c r="C86628">
        <v>1345885127</v>
      </c>
      <c r="D86628">
        <v>28</v>
      </c>
      <c r="E86628" t="s">
        <v>10</v>
      </c>
      <c r="F86628">
        <v>16366</v>
      </c>
      <c r="G86628">
        <v>900</v>
      </c>
      <c r="H86628">
        <v>1641</v>
      </c>
    </row>
    <row r="86629" spans="1:8" x14ac:dyDescent="0.25">
      <c r="A86629">
        <v>5263940572</v>
      </c>
      <c r="B86629" t="s">
        <v>511</v>
      </c>
      <c r="C86629">
        <v>1259842010</v>
      </c>
      <c r="D86629">
        <v>28</v>
      </c>
      <c r="E86629" t="s">
        <v>10</v>
      </c>
      <c r="F86629">
        <v>16366</v>
      </c>
      <c r="G86629">
        <v>900</v>
      </c>
      <c r="H86629">
        <v>1651</v>
      </c>
    </row>
    <row r="86630" spans="1:8" x14ac:dyDescent="0.25">
      <c r="A86630">
        <v>5263940604</v>
      </c>
      <c r="B86630" t="s">
        <v>511</v>
      </c>
      <c r="C86630">
        <v>1259842017</v>
      </c>
      <c r="D86630">
        <v>28</v>
      </c>
      <c r="E86630" t="s">
        <v>10</v>
      </c>
      <c r="F86630">
        <v>16366</v>
      </c>
      <c r="G86630">
        <v>900</v>
      </c>
      <c r="H86630">
        <v>1651</v>
      </c>
    </row>
    <row r="86631" spans="1:8" x14ac:dyDescent="0.25">
      <c r="A86631">
        <v>5267602567</v>
      </c>
      <c r="B86631" t="s">
        <v>511</v>
      </c>
      <c r="C86631">
        <v>1260844200</v>
      </c>
      <c r="D86631">
        <v>28</v>
      </c>
      <c r="E86631" t="s">
        <v>10</v>
      </c>
      <c r="F86631">
        <v>16366</v>
      </c>
      <c r="G86631">
        <v>900</v>
      </c>
      <c r="H86631">
        <v>1652</v>
      </c>
    </row>
    <row r="86632" spans="1:8" x14ac:dyDescent="0.25">
      <c r="A86632">
        <v>5638607523</v>
      </c>
      <c r="B86632" t="s">
        <v>511</v>
      </c>
      <c r="C86632">
        <v>1303279719</v>
      </c>
      <c r="D86632">
        <v>28</v>
      </c>
      <c r="E86632" t="s">
        <v>10</v>
      </c>
      <c r="F86632">
        <v>16366</v>
      </c>
      <c r="G86632">
        <v>900</v>
      </c>
      <c r="H86632">
        <v>1655</v>
      </c>
    </row>
    <row r="86633" spans="1:8" x14ac:dyDescent="0.25">
      <c r="A86633">
        <v>15569279850</v>
      </c>
      <c r="B86633" t="s">
        <v>513</v>
      </c>
      <c r="C86633">
        <v>1415083664</v>
      </c>
      <c r="D86633">
        <v>28</v>
      </c>
      <c r="E86633" t="s">
        <v>10</v>
      </c>
      <c r="F86633">
        <v>16366</v>
      </c>
      <c r="G86633">
        <v>900</v>
      </c>
      <c r="H86633">
        <v>1657</v>
      </c>
    </row>
    <row r="86634" spans="1:8" x14ac:dyDescent="0.25">
      <c r="A86634">
        <v>15947933399</v>
      </c>
      <c r="B86634" t="s">
        <v>515</v>
      </c>
      <c r="C86634">
        <v>1412375777</v>
      </c>
      <c r="D86634">
        <v>28</v>
      </c>
      <c r="E86634" t="s">
        <v>10</v>
      </c>
      <c r="F86634">
        <v>16366</v>
      </c>
      <c r="G86634">
        <v>900</v>
      </c>
      <c r="H86634">
        <v>1663</v>
      </c>
    </row>
    <row r="86635" spans="1:8" x14ac:dyDescent="0.25">
      <c r="A86635">
        <v>7055396621</v>
      </c>
      <c r="B86635" t="s">
        <v>527</v>
      </c>
      <c r="C86635">
        <v>1333790000</v>
      </c>
      <c r="D86635">
        <v>28</v>
      </c>
      <c r="E86635" t="s">
        <v>10</v>
      </c>
      <c r="F86635">
        <v>16366</v>
      </c>
      <c r="G86635">
        <v>900</v>
      </c>
      <c r="H86635">
        <v>1694</v>
      </c>
    </row>
    <row r="86636" spans="1:8" x14ac:dyDescent="0.25">
      <c r="A86636">
        <v>7071351663</v>
      </c>
      <c r="B86636" t="s">
        <v>527</v>
      </c>
      <c r="C86636">
        <v>1334192448</v>
      </c>
      <c r="D86636">
        <v>28</v>
      </c>
      <c r="E86636" t="s">
        <v>10</v>
      </c>
      <c r="F86636">
        <v>16366</v>
      </c>
      <c r="G86636">
        <v>900</v>
      </c>
      <c r="H86636">
        <v>1696</v>
      </c>
    </row>
    <row r="86637" spans="1:8" x14ac:dyDescent="0.25">
      <c r="A86637">
        <v>6947212125</v>
      </c>
      <c r="B86637" t="s">
        <v>528</v>
      </c>
      <c r="C86637">
        <v>1330652353</v>
      </c>
      <c r="D86637">
        <v>28</v>
      </c>
      <c r="E86637" t="s">
        <v>10</v>
      </c>
      <c r="F86637">
        <v>16366</v>
      </c>
      <c r="G86637">
        <v>900</v>
      </c>
      <c r="H86637">
        <v>1700</v>
      </c>
    </row>
    <row r="86638" spans="1:8" x14ac:dyDescent="0.25">
      <c r="A86638">
        <v>6947244951</v>
      </c>
      <c r="B86638" t="s">
        <v>528</v>
      </c>
      <c r="C86638">
        <v>1330653230</v>
      </c>
      <c r="D86638">
        <v>28</v>
      </c>
      <c r="E86638" t="s">
        <v>10</v>
      </c>
      <c r="F86638">
        <v>16366</v>
      </c>
      <c r="G86638">
        <v>900</v>
      </c>
      <c r="H86638">
        <v>1700</v>
      </c>
    </row>
    <row r="86639" spans="1:8" x14ac:dyDescent="0.25">
      <c r="A86639">
        <v>27530519902</v>
      </c>
      <c r="B86639" t="s">
        <v>529</v>
      </c>
      <c r="C86639">
        <v>1403577455</v>
      </c>
      <c r="D86639">
        <v>28</v>
      </c>
      <c r="E86639" t="s">
        <v>10</v>
      </c>
      <c r="F86639">
        <v>16366</v>
      </c>
      <c r="G86639">
        <v>900</v>
      </c>
      <c r="H86639">
        <v>1704</v>
      </c>
    </row>
    <row r="86640" spans="1:8" x14ac:dyDescent="0.25">
      <c r="A86640">
        <v>16881685023</v>
      </c>
      <c r="B86640" t="s">
        <v>530</v>
      </c>
      <c r="C86640">
        <v>1366797773</v>
      </c>
      <c r="D86640">
        <v>28</v>
      </c>
      <c r="E86640" t="s">
        <v>10</v>
      </c>
      <c r="F86640">
        <v>16366</v>
      </c>
      <c r="G86640">
        <v>900</v>
      </c>
      <c r="H86640">
        <v>1709</v>
      </c>
    </row>
    <row r="86641" spans="1:8" x14ac:dyDescent="0.25">
      <c r="A86641">
        <v>7309241222</v>
      </c>
      <c r="B86641" t="s">
        <v>534</v>
      </c>
      <c r="C86641">
        <v>1338430594</v>
      </c>
      <c r="D86641">
        <v>28</v>
      </c>
      <c r="E86641" t="s">
        <v>10</v>
      </c>
      <c r="F86641">
        <v>16366</v>
      </c>
      <c r="G86641">
        <v>900</v>
      </c>
      <c r="H86641">
        <v>1720</v>
      </c>
    </row>
    <row r="86642" spans="1:8" x14ac:dyDescent="0.25">
      <c r="A86642">
        <v>4179032495</v>
      </c>
      <c r="B86642" t="s">
        <v>541</v>
      </c>
      <c r="C86642">
        <v>1260581869</v>
      </c>
      <c r="D86642">
        <v>28</v>
      </c>
      <c r="E86642" t="s">
        <v>10</v>
      </c>
      <c r="F86642">
        <v>16366</v>
      </c>
      <c r="G86642">
        <v>900</v>
      </c>
      <c r="H86642">
        <v>1734</v>
      </c>
    </row>
    <row r="86643" spans="1:8" x14ac:dyDescent="0.25">
      <c r="A86643">
        <v>4179074961</v>
      </c>
      <c r="B86643" t="s">
        <v>541</v>
      </c>
      <c r="C86643">
        <v>1260583182</v>
      </c>
      <c r="D86643">
        <v>28</v>
      </c>
      <c r="E86643" t="s">
        <v>10</v>
      </c>
      <c r="F86643">
        <v>16366</v>
      </c>
      <c r="G86643">
        <v>900</v>
      </c>
      <c r="H86643">
        <v>1734</v>
      </c>
    </row>
    <row r="86644" spans="1:8" x14ac:dyDescent="0.25">
      <c r="A86644">
        <v>4179085653</v>
      </c>
      <c r="B86644" t="s">
        <v>541</v>
      </c>
      <c r="C86644">
        <v>1260583451</v>
      </c>
      <c r="D86644">
        <v>28</v>
      </c>
      <c r="E86644" t="s">
        <v>10</v>
      </c>
      <c r="F86644">
        <v>16366</v>
      </c>
      <c r="G86644">
        <v>900</v>
      </c>
      <c r="H86644">
        <v>1734</v>
      </c>
    </row>
    <row r="86645" spans="1:8" x14ac:dyDescent="0.25">
      <c r="A86645">
        <v>4179857102</v>
      </c>
      <c r="B86645" t="s">
        <v>541</v>
      </c>
      <c r="C86645">
        <v>1260583761</v>
      </c>
      <c r="D86645">
        <v>28</v>
      </c>
      <c r="E86645" t="s">
        <v>10</v>
      </c>
      <c r="F86645">
        <v>16366</v>
      </c>
      <c r="G86645">
        <v>900</v>
      </c>
      <c r="H86645">
        <v>1734</v>
      </c>
    </row>
    <row r="86646" spans="1:8" x14ac:dyDescent="0.25">
      <c r="A86646">
        <v>4181607527</v>
      </c>
      <c r="B86646" t="s">
        <v>541</v>
      </c>
      <c r="C86646">
        <v>1260660849</v>
      </c>
      <c r="D86646">
        <v>28</v>
      </c>
      <c r="E86646" t="s">
        <v>10</v>
      </c>
      <c r="F86646">
        <v>16366</v>
      </c>
      <c r="G86646">
        <v>900</v>
      </c>
      <c r="H86646">
        <v>1735</v>
      </c>
    </row>
    <row r="86647" spans="1:8" x14ac:dyDescent="0.25">
      <c r="A86647">
        <v>6603545399</v>
      </c>
      <c r="B86647" t="s">
        <v>543</v>
      </c>
      <c r="C86647">
        <v>1325280778</v>
      </c>
      <c r="D86647">
        <v>28</v>
      </c>
      <c r="E86647" t="s">
        <v>10</v>
      </c>
      <c r="F86647">
        <v>16366</v>
      </c>
      <c r="G86647">
        <v>900</v>
      </c>
      <c r="H86647">
        <v>1738</v>
      </c>
    </row>
    <row r="86648" spans="1:8" x14ac:dyDescent="0.25">
      <c r="A86648">
        <v>6611306677</v>
      </c>
      <c r="B86648" t="s">
        <v>543</v>
      </c>
      <c r="C86648">
        <v>1325397119</v>
      </c>
      <c r="D86648">
        <v>28</v>
      </c>
      <c r="E86648" t="s">
        <v>10</v>
      </c>
      <c r="F86648">
        <v>16366</v>
      </c>
      <c r="G86648">
        <v>900</v>
      </c>
      <c r="H86648">
        <v>1739</v>
      </c>
    </row>
    <row r="86649" spans="1:8" x14ac:dyDescent="0.25">
      <c r="A86649">
        <v>4177645479</v>
      </c>
      <c r="B86649" t="s">
        <v>546</v>
      </c>
      <c r="C86649">
        <v>1258603700</v>
      </c>
      <c r="D86649">
        <v>28</v>
      </c>
      <c r="E86649" t="s">
        <v>10</v>
      </c>
      <c r="F86649">
        <v>16366</v>
      </c>
      <c r="G86649">
        <v>900</v>
      </c>
      <c r="H86649">
        <v>1743</v>
      </c>
    </row>
    <row r="86650" spans="1:8" x14ac:dyDescent="0.25">
      <c r="A86650">
        <v>4177645657</v>
      </c>
      <c r="B86650" t="s">
        <v>546</v>
      </c>
      <c r="C86650">
        <v>1258603705</v>
      </c>
      <c r="D86650">
        <v>28</v>
      </c>
      <c r="E86650" t="s">
        <v>10</v>
      </c>
      <c r="F86650">
        <v>16366</v>
      </c>
      <c r="G86650">
        <v>900</v>
      </c>
      <c r="H86650">
        <v>1743</v>
      </c>
    </row>
    <row r="86651" spans="1:8" x14ac:dyDescent="0.25">
      <c r="A86651">
        <v>21114117516</v>
      </c>
      <c r="B86651" t="s">
        <v>558</v>
      </c>
      <c r="C86651">
        <v>1440761165</v>
      </c>
      <c r="D86651">
        <v>28</v>
      </c>
      <c r="E86651" t="s">
        <v>10</v>
      </c>
      <c r="F86651">
        <v>16366</v>
      </c>
      <c r="G86651">
        <v>900</v>
      </c>
      <c r="H86651">
        <v>1763</v>
      </c>
    </row>
    <row r="86652" spans="1:8" x14ac:dyDescent="0.25">
      <c r="A86652">
        <v>20952224210</v>
      </c>
      <c r="B86652" t="s">
        <v>558</v>
      </c>
      <c r="C86652">
        <v>1440761211</v>
      </c>
      <c r="D86652">
        <v>28</v>
      </c>
      <c r="E86652" t="s">
        <v>10</v>
      </c>
      <c r="F86652">
        <v>16366</v>
      </c>
      <c r="G86652">
        <v>900</v>
      </c>
      <c r="H86652">
        <v>1763</v>
      </c>
    </row>
    <row r="86653" spans="1:8" x14ac:dyDescent="0.25">
      <c r="A86653">
        <v>6586138137</v>
      </c>
      <c r="B86653" t="s">
        <v>560</v>
      </c>
      <c r="C86653">
        <v>1325010364</v>
      </c>
      <c r="D86653">
        <v>28</v>
      </c>
      <c r="E86653" t="s">
        <v>10</v>
      </c>
      <c r="F86653">
        <v>16366</v>
      </c>
      <c r="G86653">
        <v>900</v>
      </c>
      <c r="H86653">
        <v>1765</v>
      </c>
    </row>
    <row r="86654" spans="1:8" x14ac:dyDescent="0.25">
      <c r="A86654">
        <v>6973228791</v>
      </c>
      <c r="B86654" t="s">
        <v>560</v>
      </c>
      <c r="C86654">
        <v>1331450099</v>
      </c>
      <c r="D86654">
        <v>28</v>
      </c>
      <c r="E86654" t="s">
        <v>10</v>
      </c>
      <c r="F86654">
        <v>16366</v>
      </c>
      <c r="G86654">
        <v>900</v>
      </c>
      <c r="H86654">
        <v>1767</v>
      </c>
    </row>
    <row r="86655" spans="1:8" x14ac:dyDescent="0.25">
      <c r="A86655">
        <v>8275365588</v>
      </c>
      <c r="B86655" t="s">
        <v>560</v>
      </c>
      <c r="C86655">
        <v>1355549840</v>
      </c>
      <c r="D86655">
        <v>28</v>
      </c>
      <c r="E86655" t="s">
        <v>10</v>
      </c>
      <c r="F86655">
        <v>16366</v>
      </c>
      <c r="G86655">
        <v>900</v>
      </c>
      <c r="H86655">
        <v>1771</v>
      </c>
    </row>
    <row r="86656" spans="1:8" x14ac:dyDescent="0.25">
      <c r="A86656">
        <v>5191403450</v>
      </c>
      <c r="B86656" t="s">
        <v>563</v>
      </c>
      <c r="C86656">
        <v>1289438723</v>
      </c>
      <c r="D86656">
        <v>28</v>
      </c>
      <c r="E86656" t="s">
        <v>10</v>
      </c>
      <c r="F86656">
        <v>16366</v>
      </c>
      <c r="G86656">
        <v>900</v>
      </c>
      <c r="H86656">
        <v>1775</v>
      </c>
    </row>
    <row r="86657" spans="1:8" x14ac:dyDescent="0.25">
      <c r="A86657">
        <v>5190808927</v>
      </c>
      <c r="B86657" t="s">
        <v>563</v>
      </c>
      <c r="C86657">
        <v>1289440642</v>
      </c>
      <c r="D86657">
        <v>28</v>
      </c>
      <c r="E86657" t="s">
        <v>10</v>
      </c>
      <c r="F86657">
        <v>16366</v>
      </c>
      <c r="G86657">
        <v>900</v>
      </c>
      <c r="H86657">
        <v>1775</v>
      </c>
    </row>
    <row r="86658" spans="1:8" x14ac:dyDescent="0.25">
      <c r="A86658">
        <v>5191403360</v>
      </c>
      <c r="B86658" t="s">
        <v>563</v>
      </c>
      <c r="C86658">
        <v>1289440922</v>
      </c>
      <c r="D86658">
        <v>28</v>
      </c>
      <c r="E86658" t="s">
        <v>10</v>
      </c>
      <c r="F86658">
        <v>16366</v>
      </c>
      <c r="G86658">
        <v>900</v>
      </c>
      <c r="H86658">
        <v>1775</v>
      </c>
    </row>
    <row r="86659" spans="1:8" x14ac:dyDescent="0.25">
      <c r="A86659">
        <v>5190808677</v>
      </c>
      <c r="B86659" t="s">
        <v>563</v>
      </c>
      <c r="C86659">
        <v>1289440965</v>
      </c>
      <c r="D86659">
        <v>28</v>
      </c>
      <c r="E86659" t="s">
        <v>10</v>
      </c>
      <c r="F86659">
        <v>16366</v>
      </c>
      <c r="G86659">
        <v>900</v>
      </c>
      <c r="H86659">
        <v>1775</v>
      </c>
    </row>
    <row r="86660" spans="1:8" x14ac:dyDescent="0.25">
      <c r="A86660">
        <v>5192606297</v>
      </c>
      <c r="B86660" t="s">
        <v>563</v>
      </c>
      <c r="C86660">
        <v>1289471902</v>
      </c>
      <c r="D86660">
        <v>28</v>
      </c>
      <c r="E86660" t="s">
        <v>10</v>
      </c>
      <c r="F86660">
        <v>16366</v>
      </c>
      <c r="G86660">
        <v>900</v>
      </c>
      <c r="H86660">
        <v>1775</v>
      </c>
    </row>
    <row r="86661" spans="1:8" x14ac:dyDescent="0.25">
      <c r="A86661">
        <v>5195036793</v>
      </c>
      <c r="B86661" t="s">
        <v>563</v>
      </c>
      <c r="C86661">
        <v>1289537748</v>
      </c>
      <c r="D86661">
        <v>28</v>
      </c>
      <c r="E86661" t="s">
        <v>10</v>
      </c>
      <c r="F86661">
        <v>16366</v>
      </c>
      <c r="G86661">
        <v>900</v>
      </c>
      <c r="H86661">
        <v>1776</v>
      </c>
    </row>
    <row r="86662" spans="1:8" x14ac:dyDescent="0.25">
      <c r="A86662">
        <v>5195635588</v>
      </c>
      <c r="B86662" t="s">
        <v>563</v>
      </c>
      <c r="C86662">
        <v>1289537771</v>
      </c>
      <c r="D86662">
        <v>28</v>
      </c>
      <c r="E86662" t="s">
        <v>10</v>
      </c>
      <c r="F86662">
        <v>16366</v>
      </c>
      <c r="G86662">
        <v>900</v>
      </c>
      <c r="H86662">
        <v>1776</v>
      </c>
    </row>
    <row r="86663" spans="1:8" x14ac:dyDescent="0.25">
      <c r="A86663">
        <v>5195034725</v>
      </c>
      <c r="B86663" t="s">
        <v>563</v>
      </c>
      <c r="C86663">
        <v>1289537855</v>
      </c>
      <c r="D86663">
        <v>28</v>
      </c>
      <c r="E86663" t="s">
        <v>10</v>
      </c>
      <c r="F86663">
        <v>16366</v>
      </c>
      <c r="G86663">
        <v>900</v>
      </c>
      <c r="H86663">
        <v>1776</v>
      </c>
    </row>
    <row r="86664" spans="1:8" x14ac:dyDescent="0.25">
      <c r="A86664">
        <v>5195634072</v>
      </c>
      <c r="B86664" t="s">
        <v>563</v>
      </c>
      <c r="C86664">
        <v>1289537954</v>
      </c>
      <c r="D86664">
        <v>28</v>
      </c>
      <c r="E86664" t="s">
        <v>10</v>
      </c>
      <c r="F86664">
        <v>16366</v>
      </c>
      <c r="G86664">
        <v>900</v>
      </c>
      <c r="H86664">
        <v>1776</v>
      </c>
    </row>
    <row r="86665" spans="1:8" x14ac:dyDescent="0.25">
      <c r="A86665">
        <v>5195633654</v>
      </c>
      <c r="B86665" t="s">
        <v>563</v>
      </c>
      <c r="C86665">
        <v>1289537960</v>
      </c>
      <c r="D86665">
        <v>28</v>
      </c>
      <c r="E86665" t="s">
        <v>10</v>
      </c>
      <c r="F86665">
        <v>16366</v>
      </c>
      <c r="G86665">
        <v>900</v>
      </c>
      <c r="H86665">
        <v>1776</v>
      </c>
    </row>
    <row r="86666" spans="1:8" x14ac:dyDescent="0.25">
      <c r="A86666">
        <v>5195632648</v>
      </c>
      <c r="B86666" t="s">
        <v>563</v>
      </c>
      <c r="C86666">
        <v>1289537982</v>
      </c>
      <c r="D86666">
        <v>28</v>
      </c>
      <c r="E86666" t="s">
        <v>10</v>
      </c>
      <c r="F86666">
        <v>16366</v>
      </c>
      <c r="G86666">
        <v>900</v>
      </c>
      <c r="H86666">
        <v>1776</v>
      </c>
    </row>
    <row r="86667" spans="1:8" x14ac:dyDescent="0.25">
      <c r="A86667">
        <v>5195631948</v>
      </c>
      <c r="B86667" t="s">
        <v>563</v>
      </c>
      <c r="C86667">
        <v>1289538071</v>
      </c>
      <c r="D86667">
        <v>28</v>
      </c>
      <c r="E86667" t="s">
        <v>10</v>
      </c>
      <c r="F86667">
        <v>16366</v>
      </c>
      <c r="G86667">
        <v>900</v>
      </c>
      <c r="H86667">
        <v>1776</v>
      </c>
    </row>
    <row r="86668" spans="1:8" x14ac:dyDescent="0.25">
      <c r="A86668">
        <v>5195031015</v>
      </c>
      <c r="B86668" t="s">
        <v>563</v>
      </c>
      <c r="C86668">
        <v>1289538131</v>
      </c>
      <c r="D86668">
        <v>28</v>
      </c>
      <c r="E86668" t="s">
        <v>10</v>
      </c>
      <c r="F86668">
        <v>16366</v>
      </c>
      <c r="G86668">
        <v>900</v>
      </c>
      <c r="H86668">
        <v>1776</v>
      </c>
    </row>
    <row r="86669" spans="1:8" x14ac:dyDescent="0.25">
      <c r="A86669">
        <v>5195032977</v>
      </c>
      <c r="B86669" t="s">
        <v>563</v>
      </c>
      <c r="C86669">
        <v>1289538141</v>
      </c>
      <c r="D86669">
        <v>28</v>
      </c>
      <c r="E86669" t="s">
        <v>10</v>
      </c>
      <c r="F86669">
        <v>16366</v>
      </c>
      <c r="G86669">
        <v>900</v>
      </c>
      <c r="H86669">
        <v>1776</v>
      </c>
    </row>
    <row r="86670" spans="1:8" x14ac:dyDescent="0.25">
      <c r="A86670">
        <v>5195030709</v>
      </c>
      <c r="B86670" t="s">
        <v>563</v>
      </c>
      <c r="C86670">
        <v>1289538163</v>
      </c>
      <c r="D86670">
        <v>28</v>
      </c>
      <c r="E86670" t="s">
        <v>10</v>
      </c>
      <c r="F86670">
        <v>16366</v>
      </c>
      <c r="G86670">
        <v>900</v>
      </c>
      <c r="H86670">
        <v>1776</v>
      </c>
    </row>
    <row r="86671" spans="1:8" x14ac:dyDescent="0.25">
      <c r="A86671">
        <v>5195630130</v>
      </c>
      <c r="B86671" t="s">
        <v>563</v>
      </c>
      <c r="C86671">
        <v>1289538250</v>
      </c>
      <c r="D86671">
        <v>28</v>
      </c>
      <c r="E86671" t="s">
        <v>10</v>
      </c>
      <c r="F86671">
        <v>16366</v>
      </c>
      <c r="G86671">
        <v>900</v>
      </c>
      <c r="H86671">
        <v>1776</v>
      </c>
    </row>
    <row r="86672" spans="1:8" x14ac:dyDescent="0.25">
      <c r="A86672">
        <v>5195029283</v>
      </c>
      <c r="B86672" t="s">
        <v>563</v>
      </c>
      <c r="C86672">
        <v>1289538338</v>
      </c>
      <c r="D86672">
        <v>28</v>
      </c>
      <c r="E86672" t="s">
        <v>10</v>
      </c>
      <c r="F86672">
        <v>16366</v>
      </c>
      <c r="G86672">
        <v>900</v>
      </c>
      <c r="H86672">
        <v>1776</v>
      </c>
    </row>
    <row r="86673" spans="1:8" x14ac:dyDescent="0.25">
      <c r="A86673">
        <v>5195628950</v>
      </c>
      <c r="B86673" t="s">
        <v>563</v>
      </c>
      <c r="C86673">
        <v>1289538348</v>
      </c>
      <c r="D86673">
        <v>28</v>
      </c>
      <c r="E86673" t="s">
        <v>10</v>
      </c>
      <c r="F86673">
        <v>16366</v>
      </c>
      <c r="G86673">
        <v>900</v>
      </c>
      <c r="H86673">
        <v>1776</v>
      </c>
    </row>
    <row r="86674" spans="1:8" x14ac:dyDescent="0.25">
      <c r="A86674">
        <v>5195028407</v>
      </c>
      <c r="B86674" t="s">
        <v>563</v>
      </c>
      <c r="C86674">
        <v>1289538381</v>
      </c>
      <c r="D86674">
        <v>28</v>
      </c>
      <c r="E86674" t="s">
        <v>10</v>
      </c>
      <c r="F86674">
        <v>16366</v>
      </c>
      <c r="G86674">
        <v>900</v>
      </c>
      <c r="H86674">
        <v>1776</v>
      </c>
    </row>
    <row r="86675" spans="1:8" x14ac:dyDescent="0.25">
      <c r="A86675">
        <v>5195627494</v>
      </c>
      <c r="B86675" t="s">
        <v>563</v>
      </c>
      <c r="C86675">
        <v>1289538449</v>
      </c>
      <c r="D86675">
        <v>28</v>
      </c>
      <c r="E86675" t="s">
        <v>10</v>
      </c>
      <c r="F86675">
        <v>16366</v>
      </c>
      <c r="G86675">
        <v>900</v>
      </c>
      <c r="H86675">
        <v>1776</v>
      </c>
    </row>
    <row r="86676" spans="1:8" x14ac:dyDescent="0.25">
      <c r="A86676">
        <v>5195026409</v>
      </c>
      <c r="B86676" t="s">
        <v>563</v>
      </c>
      <c r="C86676">
        <v>1289538547</v>
      </c>
      <c r="D86676">
        <v>28</v>
      </c>
      <c r="E86676" t="s">
        <v>10</v>
      </c>
      <c r="F86676">
        <v>16366</v>
      </c>
      <c r="G86676">
        <v>900</v>
      </c>
      <c r="H86676">
        <v>1776</v>
      </c>
    </row>
    <row r="86677" spans="1:8" x14ac:dyDescent="0.25">
      <c r="A86677">
        <v>5195023011</v>
      </c>
      <c r="B86677" t="s">
        <v>563</v>
      </c>
      <c r="C86677">
        <v>1289538564</v>
      </c>
      <c r="D86677">
        <v>28</v>
      </c>
      <c r="E86677" t="s">
        <v>10</v>
      </c>
      <c r="F86677">
        <v>16366</v>
      </c>
      <c r="G86677">
        <v>900</v>
      </c>
      <c r="H86677">
        <v>1776</v>
      </c>
    </row>
    <row r="86678" spans="1:8" x14ac:dyDescent="0.25">
      <c r="A86678">
        <v>5195626224</v>
      </c>
      <c r="B86678" t="s">
        <v>563</v>
      </c>
      <c r="C86678">
        <v>1289538603</v>
      </c>
      <c r="D86678">
        <v>28</v>
      </c>
      <c r="E86678" t="s">
        <v>10</v>
      </c>
      <c r="F86678">
        <v>16366</v>
      </c>
      <c r="G86678">
        <v>900</v>
      </c>
      <c r="H86678">
        <v>1776</v>
      </c>
    </row>
    <row r="86679" spans="1:8" x14ac:dyDescent="0.25">
      <c r="A86679">
        <v>5195625194</v>
      </c>
      <c r="B86679" t="s">
        <v>563</v>
      </c>
      <c r="C86679">
        <v>1289538639</v>
      </c>
      <c r="D86679">
        <v>28</v>
      </c>
      <c r="E86679" t="s">
        <v>10</v>
      </c>
      <c r="F86679">
        <v>16366</v>
      </c>
      <c r="G86679">
        <v>900</v>
      </c>
      <c r="H86679">
        <v>1776</v>
      </c>
    </row>
    <row r="86680" spans="1:8" x14ac:dyDescent="0.25">
      <c r="A86680">
        <v>5195024247</v>
      </c>
      <c r="B86680" t="s">
        <v>563</v>
      </c>
      <c r="C86680">
        <v>1289538649</v>
      </c>
      <c r="D86680">
        <v>28</v>
      </c>
      <c r="E86680" t="s">
        <v>10</v>
      </c>
      <c r="F86680">
        <v>16366</v>
      </c>
      <c r="G86680">
        <v>900</v>
      </c>
      <c r="H86680">
        <v>1776</v>
      </c>
    </row>
    <row r="86681" spans="1:8" x14ac:dyDescent="0.25">
      <c r="A86681">
        <v>5195624190</v>
      </c>
      <c r="B86681" t="s">
        <v>563</v>
      </c>
      <c r="C86681">
        <v>1289538657</v>
      </c>
      <c r="D86681">
        <v>28</v>
      </c>
      <c r="E86681" t="s">
        <v>10</v>
      </c>
      <c r="F86681">
        <v>16366</v>
      </c>
      <c r="G86681">
        <v>900</v>
      </c>
      <c r="H86681">
        <v>1776</v>
      </c>
    </row>
    <row r="86682" spans="1:8" x14ac:dyDescent="0.25">
      <c r="A86682">
        <v>5195623794</v>
      </c>
      <c r="B86682" t="s">
        <v>563</v>
      </c>
      <c r="C86682">
        <v>1289538664</v>
      </c>
      <c r="D86682">
        <v>28</v>
      </c>
      <c r="E86682" t="s">
        <v>10</v>
      </c>
      <c r="F86682">
        <v>16366</v>
      </c>
      <c r="G86682">
        <v>900</v>
      </c>
      <c r="H86682">
        <v>1776</v>
      </c>
    </row>
    <row r="86683" spans="1:8" x14ac:dyDescent="0.25">
      <c r="A86683">
        <v>5195022285</v>
      </c>
      <c r="B86683" t="s">
        <v>563</v>
      </c>
      <c r="C86683">
        <v>1289538681</v>
      </c>
      <c r="D86683">
        <v>28</v>
      </c>
      <c r="E86683" t="s">
        <v>10</v>
      </c>
      <c r="F86683">
        <v>16366</v>
      </c>
      <c r="G86683">
        <v>900</v>
      </c>
      <c r="H86683">
        <v>1776</v>
      </c>
    </row>
    <row r="86684" spans="1:8" x14ac:dyDescent="0.25">
      <c r="A86684">
        <v>5195621816</v>
      </c>
      <c r="B86684" t="s">
        <v>563</v>
      </c>
      <c r="C86684">
        <v>1289538739</v>
      </c>
      <c r="D86684">
        <v>28</v>
      </c>
      <c r="E86684" t="s">
        <v>10</v>
      </c>
      <c r="F86684">
        <v>16366</v>
      </c>
      <c r="G86684">
        <v>900</v>
      </c>
      <c r="H86684">
        <v>1776</v>
      </c>
    </row>
    <row r="86685" spans="1:8" x14ac:dyDescent="0.25">
      <c r="A86685">
        <v>5195621112</v>
      </c>
      <c r="B86685" t="s">
        <v>563</v>
      </c>
      <c r="C86685">
        <v>1289538834</v>
      </c>
      <c r="D86685">
        <v>28</v>
      </c>
      <c r="E86685" t="s">
        <v>10</v>
      </c>
      <c r="F86685">
        <v>16366</v>
      </c>
      <c r="G86685">
        <v>900</v>
      </c>
      <c r="H86685">
        <v>1776</v>
      </c>
    </row>
    <row r="86686" spans="1:8" x14ac:dyDescent="0.25">
      <c r="A86686">
        <v>5195620458</v>
      </c>
      <c r="B86686" t="s">
        <v>563</v>
      </c>
      <c r="C86686">
        <v>1289538848</v>
      </c>
      <c r="D86686">
        <v>28</v>
      </c>
      <c r="E86686" t="s">
        <v>10</v>
      </c>
      <c r="F86686">
        <v>16366</v>
      </c>
      <c r="G86686">
        <v>900</v>
      </c>
      <c r="H86686">
        <v>1776</v>
      </c>
    </row>
    <row r="86687" spans="1:8" x14ac:dyDescent="0.25">
      <c r="A86687">
        <v>5195019153</v>
      </c>
      <c r="B86687" t="s">
        <v>563</v>
      </c>
      <c r="C86687">
        <v>1289538868</v>
      </c>
      <c r="D86687">
        <v>28</v>
      </c>
      <c r="E86687" t="s">
        <v>10</v>
      </c>
      <c r="F86687">
        <v>16366</v>
      </c>
      <c r="G86687">
        <v>900</v>
      </c>
      <c r="H86687">
        <v>1776</v>
      </c>
    </row>
    <row r="86688" spans="1:8" x14ac:dyDescent="0.25">
      <c r="A86688">
        <v>5195018285</v>
      </c>
      <c r="B86688" t="s">
        <v>563</v>
      </c>
      <c r="C86688">
        <v>1289538893</v>
      </c>
      <c r="D86688">
        <v>28</v>
      </c>
      <c r="E86688" t="s">
        <v>10</v>
      </c>
      <c r="F86688">
        <v>16366</v>
      </c>
      <c r="G86688">
        <v>900</v>
      </c>
      <c r="H86688">
        <v>1776</v>
      </c>
    </row>
    <row r="86689" spans="1:8" x14ac:dyDescent="0.25">
      <c r="A86689">
        <v>5191403260</v>
      </c>
      <c r="B86689" t="s">
        <v>563</v>
      </c>
      <c r="C86689">
        <v>1289597430</v>
      </c>
      <c r="D86689">
        <v>28</v>
      </c>
      <c r="E86689" t="s">
        <v>10</v>
      </c>
      <c r="F86689">
        <v>16366</v>
      </c>
      <c r="G86689">
        <v>900</v>
      </c>
      <c r="H86689">
        <v>1777</v>
      </c>
    </row>
    <row r="86690" spans="1:8" x14ac:dyDescent="0.25">
      <c r="A86690">
        <v>6774219517</v>
      </c>
      <c r="B86690" t="s">
        <v>563</v>
      </c>
      <c r="C86690">
        <v>1326754843</v>
      </c>
      <c r="D86690">
        <v>28</v>
      </c>
      <c r="E86690" t="s">
        <v>10</v>
      </c>
      <c r="F86690">
        <v>16366</v>
      </c>
      <c r="G86690">
        <v>900</v>
      </c>
      <c r="H86690">
        <v>1778</v>
      </c>
    </row>
    <row r="86691" spans="1:8" x14ac:dyDescent="0.25">
      <c r="A86691">
        <v>6774218755</v>
      </c>
      <c r="B86691" t="s">
        <v>563</v>
      </c>
      <c r="C86691">
        <v>1326754938</v>
      </c>
      <c r="D86691">
        <v>28</v>
      </c>
      <c r="E86691" t="s">
        <v>10</v>
      </c>
      <c r="F86691">
        <v>16366</v>
      </c>
      <c r="G86691">
        <v>900</v>
      </c>
      <c r="H86691">
        <v>1778</v>
      </c>
    </row>
    <row r="86692" spans="1:8" x14ac:dyDescent="0.25">
      <c r="A86692">
        <v>6774190979</v>
      </c>
      <c r="B86692" t="s">
        <v>563</v>
      </c>
      <c r="C86692">
        <v>1326778275</v>
      </c>
      <c r="D86692">
        <v>28</v>
      </c>
      <c r="E86692" t="s">
        <v>10</v>
      </c>
      <c r="F86692">
        <v>16366</v>
      </c>
      <c r="G86692">
        <v>900</v>
      </c>
      <c r="H86692">
        <v>1778</v>
      </c>
    </row>
    <row r="86693" spans="1:8" x14ac:dyDescent="0.25">
      <c r="A86693">
        <v>6774190139</v>
      </c>
      <c r="B86693" t="s">
        <v>563</v>
      </c>
      <c r="C86693">
        <v>1326778389</v>
      </c>
      <c r="D86693">
        <v>28</v>
      </c>
      <c r="E86693" t="s">
        <v>10</v>
      </c>
      <c r="F86693">
        <v>16366</v>
      </c>
      <c r="G86693">
        <v>900</v>
      </c>
      <c r="H86693">
        <v>1778</v>
      </c>
    </row>
    <row r="86694" spans="1:8" x14ac:dyDescent="0.25">
      <c r="A86694">
        <v>6774189359</v>
      </c>
      <c r="B86694" t="s">
        <v>563</v>
      </c>
      <c r="C86694">
        <v>1326779279</v>
      </c>
      <c r="D86694">
        <v>28</v>
      </c>
      <c r="E86694" t="s">
        <v>10</v>
      </c>
      <c r="F86694">
        <v>16366</v>
      </c>
      <c r="G86694">
        <v>900</v>
      </c>
      <c r="H86694">
        <v>1778</v>
      </c>
    </row>
    <row r="86695" spans="1:8" x14ac:dyDescent="0.25">
      <c r="A86695">
        <v>6561970133</v>
      </c>
      <c r="B86695" t="s">
        <v>568</v>
      </c>
      <c r="C86695">
        <v>1324554727</v>
      </c>
      <c r="D86695">
        <v>28</v>
      </c>
      <c r="E86695" t="s">
        <v>10</v>
      </c>
      <c r="F86695">
        <v>16366</v>
      </c>
      <c r="G86695">
        <v>900</v>
      </c>
      <c r="H86695">
        <v>1789</v>
      </c>
    </row>
    <row r="86696" spans="1:8" x14ac:dyDescent="0.25">
      <c r="A86696">
        <v>1510097020</v>
      </c>
      <c r="B86696" t="s">
        <v>574</v>
      </c>
      <c r="C86696">
        <v>1191547050</v>
      </c>
      <c r="D86696">
        <v>28</v>
      </c>
      <c r="E86696" t="s">
        <v>10</v>
      </c>
      <c r="F86696">
        <v>16366</v>
      </c>
      <c r="G86696">
        <v>900</v>
      </c>
      <c r="H86696">
        <v>1799</v>
      </c>
    </row>
    <row r="86697" spans="1:8" x14ac:dyDescent="0.25">
      <c r="A86697">
        <v>1510190180</v>
      </c>
      <c r="B86697" t="s">
        <v>574</v>
      </c>
      <c r="C86697">
        <v>1191547283</v>
      </c>
      <c r="D86697">
        <v>28</v>
      </c>
      <c r="E86697" t="s">
        <v>10</v>
      </c>
      <c r="F86697">
        <v>16366</v>
      </c>
      <c r="G86697">
        <v>900</v>
      </c>
      <c r="H86697">
        <v>1799</v>
      </c>
    </row>
    <row r="86698" spans="1:8" x14ac:dyDescent="0.25">
      <c r="A86698">
        <v>1509333253</v>
      </c>
      <c r="B86698" t="s">
        <v>574</v>
      </c>
      <c r="C86698">
        <v>1191547516</v>
      </c>
      <c r="D86698">
        <v>28</v>
      </c>
      <c r="E86698" t="s">
        <v>10</v>
      </c>
      <c r="F86698">
        <v>16366</v>
      </c>
      <c r="G86698">
        <v>900</v>
      </c>
      <c r="H86698">
        <v>1799</v>
      </c>
    </row>
    <row r="86699" spans="1:8" x14ac:dyDescent="0.25">
      <c r="A86699">
        <v>1510122332</v>
      </c>
      <c r="B86699" t="s">
        <v>574</v>
      </c>
      <c r="C86699">
        <v>1191559313</v>
      </c>
      <c r="D86699">
        <v>28</v>
      </c>
      <c r="E86699" t="s">
        <v>10</v>
      </c>
      <c r="F86699">
        <v>16366</v>
      </c>
      <c r="G86699">
        <v>900</v>
      </c>
      <c r="H86699">
        <v>1799</v>
      </c>
    </row>
    <row r="86700" spans="1:8" x14ac:dyDescent="0.25">
      <c r="A86700">
        <v>3442766440</v>
      </c>
      <c r="B86700" t="s">
        <v>575</v>
      </c>
      <c r="C86700">
        <v>1238280698</v>
      </c>
      <c r="D86700">
        <v>28</v>
      </c>
      <c r="E86700" t="s">
        <v>10</v>
      </c>
      <c r="F86700">
        <v>16366</v>
      </c>
      <c r="G86700">
        <v>900</v>
      </c>
      <c r="H86700">
        <v>1806</v>
      </c>
    </row>
    <row r="86701" spans="1:8" x14ac:dyDescent="0.25">
      <c r="A86701">
        <v>3446950335</v>
      </c>
      <c r="B86701" t="s">
        <v>575</v>
      </c>
      <c r="C86701">
        <v>1238458914</v>
      </c>
      <c r="D86701">
        <v>28</v>
      </c>
      <c r="E86701" t="s">
        <v>10</v>
      </c>
      <c r="F86701">
        <v>16366</v>
      </c>
      <c r="G86701">
        <v>900</v>
      </c>
      <c r="H86701">
        <v>1808</v>
      </c>
    </row>
    <row r="86702" spans="1:8" x14ac:dyDescent="0.25">
      <c r="A86702">
        <v>18482663774</v>
      </c>
      <c r="B86702" t="s">
        <v>579</v>
      </c>
      <c r="C86702">
        <v>1435058222</v>
      </c>
      <c r="D86702">
        <v>28</v>
      </c>
      <c r="E86702" t="s">
        <v>10</v>
      </c>
      <c r="F86702">
        <v>16366</v>
      </c>
      <c r="G86702">
        <v>900</v>
      </c>
      <c r="H86702">
        <v>1817</v>
      </c>
    </row>
    <row r="86703" spans="1:8" x14ac:dyDescent="0.25">
      <c r="A86703">
        <v>18929066430</v>
      </c>
      <c r="B86703" t="s">
        <v>579</v>
      </c>
      <c r="C86703">
        <v>1435092853</v>
      </c>
      <c r="D86703">
        <v>28</v>
      </c>
      <c r="E86703" t="s">
        <v>10</v>
      </c>
      <c r="F86703">
        <v>16366</v>
      </c>
      <c r="G86703">
        <v>900</v>
      </c>
      <c r="H86703">
        <v>1818</v>
      </c>
    </row>
    <row r="86704" spans="1:8" x14ac:dyDescent="0.25">
      <c r="A86704">
        <v>3028214980</v>
      </c>
      <c r="B86704" t="s">
        <v>580</v>
      </c>
      <c r="C86704">
        <v>1226537036</v>
      </c>
      <c r="D86704">
        <v>28</v>
      </c>
      <c r="E86704" t="s">
        <v>10</v>
      </c>
      <c r="F86704">
        <v>16366</v>
      </c>
      <c r="G86704">
        <v>900</v>
      </c>
      <c r="H86704">
        <v>1823</v>
      </c>
    </row>
    <row r="86705" spans="1:8" x14ac:dyDescent="0.25">
      <c r="A86705">
        <v>5174011664</v>
      </c>
      <c r="B86705" t="s">
        <v>580</v>
      </c>
      <c r="C86705">
        <v>1289640984</v>
      </c>
      <c r="D86705">
        <v>28</v>
      </c>
      <c r="E86705" t="s">
        <v>10</v>
      </c>
      <c r="F86705">
        <v>16366</v>
      </c>
      <c r="G86705">
        <v>900</v>
      </c>
      <c r="H86705">
        <v>1825</v>
      </c>
    </row>
    <row r="86706" spans="1:8" x14ac:dyDescent="0.25">
      <c r="A86706">
        <v>26187564354</v>
      </c>
      <c r="B86706" t="s">
        <v>585</v>
      </c>
      <c r="C86706">
        <v>1462161848</v>
      </c>
      <c r="D86706">
        <v>28</v>
      </c>
      <c r="E86706" t="s">
        <v>10</v>
      </c>
      <c r="F86706">
        <v>16366</v>
      </c>
      <c r="G86706">
        <v>900</v>
      </c>
      <c r="H86706">
        <v>1832</v>
      </c>
    </row>
    <row r="86707" spans="1:8" x14ac:dyDescent="0.25">
      <c r="A86707">
        <v>26768092696</v>
      </c>
      <c r="B86707" t="s">
        <v>585</v>
      </c>
      <c r="C86707">
        <v>1462186834</v>
      </c>
      <c r="D86707">
        <v>28</v>
      </c>
      <c r="E86707" t="s">
        <v>10</v>
      </c>
      <c r="F86707">
        <v>16366</v>
      </c>
      <c r="G86707">
        <v>900</v>
      </c>
      <c r="H86707">
        <v>1832</v>
      </c>
    </row>
    <row r="86708" spans="1:8" x14ac:dyDescent="0.25">
      <c r="A86708">
        <v>26725687601</v>
      </c>
      <c r="B86708" t="s">
        <v>585</v>
      </c>
      <c r="C86708">
        <v>1462186838</v>
      </c>
      <c r="D86708">
        <v>28</v>
      </c>
      <c r="E86708" t="s">
        <v>10</v>
      </c>
      <c r="F86708">
        <v>16366</v>
      </c>
      <c r="G86708">
        <v>900</v>
      </c>
      <c r="H86708">
        <v>1832</v>
      </c>
    </row>
    <row r="86709" spans="1:8" x14ac:dyDescent="0.25">
      <c r="A86709">
        <v>26520222240</v>
      </c>
      <c r="B86709" t="s">
        <v>585</v>
      </c>
      <c r="C86709">
        <v>1462186842</v>
      </c>
      <c r="D86709">
        <v>28</v>
      </c>
      <c r="E86709" t="s">
        <v>10</v>
      </c>
      <c r="F86709">
        <v>16366</v>
      </c>
      <c r="G86709">
        <v>900</v>
      </c>
      <c r="H86709">
        <v>1832</v>
      </c>
    </row>
    <row r="86710" spans="1:8" x14ac:dyDescent="0.25">
      <c r="A86710">
        <v>26768096966</v>
      </c>
      <c r="B86710" t="s">
        <v>585</v>
      </c>
      <c r="C86710">
        <v>1462186847</v>
      </c>
      <c r="D86710">
        <v>28</v>
      </c>
      <c r="E86710" t="s">
        <v>10</v>
      </c>
      <c r="F86710">
        <v>16366</v>
      </c>
      <c r="G86710">
        <v>900</v>
      </c>
      <c r="H86710">
        <v>1832</v>
      </c>
    </row>
    <row r="86711" spans="1:8" x14ac:dyDescent="0.25">
      <c r="A86711">
        <v>26792469895</v>
      </c>
      <c r="B86711" t="s">
        <v>585</v>
      </c>
      <c r="C86711">
        <v>1462186858</v>
      </c>
      <c r="D86711">
        <v>28</v>
      </c>
      <c r="E86711" t="s">
        <v>10</v>
      </c>
      <c r="F86711">
        <v>16366</v>
      </c>
      <c r="G86711">
        <v>900</v>
      </c>
      <c r="H86711">
        <v>1832</v>
      </c>
    </row>
    <row r="86712" spans="1:8" x14ac:dyDescent="0.25">
      <c r="A86712">
        <v>26188934193</v>
      </c>
      <c r="B86712" t="s">
        <v>585</v>
      </c>
      <c r="C86712">
        <v>1462186870</v>
      </c>
      <c r="D86712">
        <v>28</v>
      </c>
      <c r="E86712" t="s">
        <v>10</v>
      </c>
      <c r="F86712">
        <v>16366</v>
      </c>
      <c r="G86712">
        <v>900</v>
      </c>
      <c r="H86712">
        <v>1832</v>
      </c>
    </row>
    <row r="86713" spans="1:8" x14ac:dyDescent="0.25">
      <c r="A86713">
        <v>26187592744</v>
      </c>
      <c r="B86713" t="s">
        <v>585</v>
      </c>
      <c r="C86713">
        <v>1462186874</v>
      </c>
      <c r="D86713">
        <v>28</v>
      </c>
      <c r="E86713" t="s">
        <v>10</v>
      </c>
      <c r="F86713">
        <v>16366</v>
      </c>
      <c r="G86713">
        <v>900</v>
      </c>
      <c r="H86713">
        <v>1832</v>
      </c>
    </row>
    <row r="86714" spans="1:8" x14ac:dyDescent="0.25">
      <c r="A86714">
        <v>26189099103</v>
      </c>
      <c r="B86714" t="s">
        <v>585</v>
      </c>
      <c r="C86714">
        <v>1462186876</v>
      </c>
      <c r="D86714">
        <v>28</v>
      </c>
      <c r="E86714" t="s">
        <v>10</v>
      </c>
      <c r="F86714">
        <v>16366</v>
      </c>
      <c r="G86714">
        <v>900</v>
      </c>
      <c r="H86714">
        <v>1832</v>
      </c>
    </row>
    <row r="86715" spans="1:8" x14ac:dyDescent="0.25">
      <c r="A86715">
        <v>26187597544</v>
      </c>
      <c r="B86715" t="s">
        <v>585</v>
      </c>
      <c r="C86715">
        <v>1462186884</v>
      </c>
      <c r="D86715">
        <v>28</v>
      </c>
      <c r="E86715" t="s">
        <v>10</v>
      </c>
      <c r="F86715">
        <v>16366</v>
      </c>
      <c r="G86715">
        <v>900</v>
      </c>
      <c r="H86715">
        <v>1832</v>
      </c>
    </row>
    <row r="86716" spans="1:8" x14ac:dyDescent="0.25">
      <c r="A86716">
        <v>26725804111</v>
      </c>
      <c r="B86716" t="s">
        <v>585</v>
      </c>
      <c r="C86716">
        <v>1462186889</v>
      </c>
      <c r="D86716">
        <v>28</v>
      </c>
      <c r="E86716" t="s">
        <v>10</v>
      </c>
      <c r="F86716">
        <v>16366</v>
      </c>
      <c r="G86716">
        <v>900</v>
      </c>
      <c r="H86716">
        <v>1832</v>
      </c>
    </row>
    <row r="86717" spans="1:8" x14ac:dyDescent="0.25">
      <c r="A86717">
        <v>26189107043</v>
      </c>
      <c r="B86717" t="s">
        <v>585</v>
      </c>
      <c r="C86717">
        <v>1462186900</v>
      </c>
      <c r="D86717">
        <v>28</v>
      </c>
      <c r="E86717" t="s">
        <v>10</v>
      </c>
      <c r="F86717">
        <v>16366</v>
      </c>
      <c r="G86717">
        <v>900</v>
      </c>
      <c r="H86717">
        <v>1832</v>
      </c>
    </row>
    <row r="86718" spans="1:8" x14ac:dyDescent="0.25">
      <c r="A86718">
        <v>26187602134</v>
      </c>
      <c r="B86718" t="s">
        <v>585</v>
      </c>
      <c r="C86718">
        <v>1462186904</v>
      </c>
      <c r="D86718">
        <v>28</v>
      </c>
      <c r="E86718" t="s">
        <v>10</v>
      </c>
      <c r="F86718">
        <v>16366</v>
      </c>
      <c r="G86718">
        <v>900</v>
      </c>
      <c r="H86718">
        <v>1832</v>
      </c>
    </row>
    <row r="86719" spans="1:8" x14ac:dyDescent="0.25">
      <c r="A86719">
        <v>26768210686</v>
      </c>
      <c r="B86719" t="s">
        <v>585</v>
      </c>
      <c r="C86719">
        <v>1462186913</v>
      </c>
      <c r="D86719">
        <v>28</v>
      </c>
      <c r="E86719" t="s">
        <v>10</v>
      </c>
      <c r="F86719">
        <v>16366</v>
      </c>
      <c r="G86719">
        <v>900</v>
      </c>
      <c r="H86719">
        <v>1832</v>
      </c>
    </row>
    <row r="86720" spans="1:8" x14ac:dyDescent="0.25">
      <c r="A86720">
        <v>26520369090</v>
      </c>
      <c r="B86720" t="s">
        <v>585</v>
      </c>
      <c r="C86720">
        <v>1462186920</v>
      </c>
      <c r="D86720">
        <v>28</v>
      </c>
      <c r="E86720" t="s">
        <v>10</v>
      </c>
      <c r="F86720">
        <v>16366</v>
      </c>
      <c r="G86720">
        <v>900</v>
      </c>
      <c r="H86720">
        <v>1832</v>
      </c>
    </row>
    <row r="86721" spans="1:8" x14ac:dyDescent="0.25">
      <c r="A86721">
        <v>26768214376</v>
      </c>
      <c r="B86721" t="s">
        <v>585</v>
      </c>
      <c r="C86721">
        <v>1462186927</v>
      </c>
      <c r="D86721">
        <v>28</v>
      </c>
      <c r="E86721" t="s">
        <v>10</v>
      </c>
      <c r="F86721">
        <v>16366</v>
      </c>
      <c r="G86721">
        <v>900</v>
      </c>
      <c r="H86721">
        <v>1832</v>
      </c>
    </row>
    <row r="86722" spans="1:8" x14ac:dyDescent="0.25">
      <c r="A86722">
        <v>2143375456</v>
      </c>
      <c r="B86722" t="s">
        <v>588</v>
      </c>
      <c r="C86722">
        <v>1198564552</v>
      </c>
      <c r="D86722">
        <v>28</v>
      </c>
      <c r="E86722" t="s">
        <v>10</v>
      </c>
      <c r="F86722">
        <v>16366</v>
      </c>
      <c r="G86722">
        <v>900</v>
      </c>
      <c r="H86722">
        <v>1836</v>
      </c>
    </row>
    <row r="86723" spans="1:8" x14ac:dyDescent="0.25">
      <c r="A86723">
        <v>2142584199</v>
      </c>
      <c r="B86723" t="s">
        <v>588</v>
      </c>
      <c r="C86723">
        <v>1198565046</v>
      </c>
      <c r="D86723">
        <v>28</v>
      </c>
      <c r="E86723" t="s">
        <v>10</v>
      </c>
      <c r="F86723">
        <v>16366</v>
      </c>
      <c r="G86723">
        <v>900</v>
      </c>
      <c r="H86723">
        <v>1836</v>
      </c>
    </row>
    <row r="86724" spans="1:8" x14ac:dyDescent="0.25">
      <c r="A86724">
        <v>2143376300</v>
      </c>
      <c r="B86724" t="s">
        <v>588</v>
      </c>
      <c r="C86724">
        <v>1198576103</v>
      </c>
      <c r="D86724">
        <v>28</v>
      </c>
      <c r="E86724" t="s">
        <v>10</v>
      </c>
      <c r="F86724">
        <v>16366</v>
      </c>
      <c r="G86724">
        <v>900</v>
      </c>
      <c r="H86724">
        <v>1836</v>
      </c>
    </row>
    <row r="86725" spans="1:8" x14ac:dyDescent="0.25">
      <c r="A86725">
        <v>2143380110</v>
      </c>
      <c r="B86725" t="s">
        <v>588</v>
      </c>
      <c r="C86725">
        <v>1198588541</v>
      </c>
      <c r="D86725">
        <v>28</v>
      </c>
      <c r="E86725" t="s">
        <v>10</v>
      </c>
      <c r="F86725">
        <v>16366</v>
      </c>
      <c r="G86725">
        <v>900</v>
      </c>
      <c r="H86725">
        <v>1836</v>
      </c>
    </row>
    <row r="86726" spans="1:8" x14ac:dyDescent="0.25">
      <c r="A86726">
        <v>2143380618</v>
      </c>
      <c r="B86726" t="s">
        <v>588</v>
      </c>
      <c r="C86726">
        <v>1198588556</v>
      </c>
      <c r="D86726">
        <v>28</v>
      </c>
      <c r="E86726" t="s">
        <v>10</v>
      </c>
      <c r="F86726">
        <v>16366</v>
      </c>
      <c r="G86726">
        <v>900</v>
      </c>
      <c r="H86726">
        <v>1836</v>
      </c>
    </row>
    <row r="86727" spans="1:8" x14ac:dyDescent="0.25">
      <c r="A86727">
        <v>2142589339</v>
      </c>
      <c r="B86727" t="s">
        <v>588</v>
      </c>
      <c r="C86727">
        <v>1198588565</v>
      </c>
      <c r="D86727">
        <v>28</v>
      </c>
      <c r="E86727" t="s">
        <v>10</v>
      </c>
      <c r="F86727">
        <v>16366</v>
      </c>
      <c r="G86727">
        <v>900</v>
      </c>
      <c r="H86727">
        <v>1836</v>
      </c>
    </row>
    <row r="86728" spans="1:8" x14ac:dyDescent="0.25">
      <c r="A86728">
        <v>3833661809</v>
      </c>
      <c r="B86728" t="s">
        <v>590</v>
      </c>
      <c r="C86728">
        <v>1248739190</v>
      </c>
      <c r="D86728">
        <v>28</v>
      </c>
      <c r="E86728" t="s">
        <v>10</v>
      </c>
      <c r="F86728">
        <v>16366</v>
      </c>
      <c r="G86728">
        <v>900</v>
      </c>
      <c r="H86728">
        <v>1843</v>
      </c>
    </row>
    <row r="86729" spans="1:8" x14ac:dyDescent="0.25">
      <c r="A86729">
        <v>3834457724</v>
      </c>
      <c r="B86729" t="s">
        <v>590</v>
      </c>
      <c r="C86729">
        <v>1248739252</v>
      </c>
      <c r="D86729">
        <v>28</v>
      </c>
      <c r="E86729" t="s">
        <v>10</v>
      </c>
      <c r="F86729">
        <v>16366</v>
      </c>
      <c r="G86729">
        <v>900</v>
      </c>
      <c r="H86729">
        <v>1843</v>
      </c>
    </row>
    <row r="86730" spans="1:8" x14ac:dyDescent="0.25">
      <c r="A86730">
        <v>4059788150</v>
      </c>
      <c r="B86730" t="s">
        <v>590</v>
      </c>
      <c r="C86730">
        <v>1256776325</v>
      </c>
      <c r="D86730">
        <v>28</v>
      </c>
      <c r="E86730" t="s">
        <v>10</v>
      </c>
      <c r="F86730">
        <v>16366</v>
      </c>
      <c r="G86730">
        <v>900</v>
      </c>
      <c r="H86730">
        <v>1844</v>
      </c>
    </row>
    <row r="86731" spans="1:8" x14ac:dyDescent="0.25">
      <c r="A86731">
        <v>4059795388</v>
      </c>
      <c r="B86731" t="s">
        <v>590</v>
      </c>
      <c r="C86731">
        <v>1256776607</v>
      </c>
      <c r="D86731">
        <v>28</v>
      </c>
      <c r="E86731" t="s">
        <v>10</v>
      </c>
      <c r="F86731">
        <v>16366</v>
      </c>
      <c r="G86731">
        <v>900</v>
      </c>
      <c r="H86731">
        <v>1844</v>
      </c>
    </row>
    <row r="86732" spans="1:8" x14ac:dyDescent="0.25">
      <c r="A86732">
        <v>4406823692</v>
      </c>
      <c r="B86732" t="s">
        <v>592</v>
      </c>
      <c r="C86732">
        <v>1261611375</v>
      </c>
      <c r="D86732">
        <v>28</v>
      </c>
      <c r="E86732" t="s">
        <v>10</v>
      </c>
      <c r="F86732">
        <v>16366</v>
      </c>
      <c r="G86732">
        <v>900</v>
      </c>
      <c r="H86732">
        <v>1850</v>
      </c>
    </row>
    <row r="86733" spans="1:8" x14ac:dyDescent="0.25">
      <c r="A86733">
        <v>4912252177</v>
      </c>
      <c r="B86733" t="s">
        <v>595</v>
      </c>
      <c r="C86733">
        <v>1279866638</v>
      </c>
      <c r="D86733">
        <v>28</v>
      </c>
      <c r="E86733" t="s">
        <v>10</v>
      </c>
      <c r="F86733">
        <v>16366</v>
      </c>
      <c r="G86733">
        <v>900</v>
      </c>
      <c r="H86733">
        <v>1854</v>
      </c>
    </row>
    <row r="86734" spans="1:8" x14ac:dyDescent="0.25">
      <c r="A86734">
        <v>15976173386</v>
      </c>
      <c r="B86734" t="s">
        <v>597</v>
      </c>
      <c r="C86734">
        <v>1418287491</v>
      </c>
      <c r="D86734">
        <v>28</v>
      </c>
      <c r="E86734" t="s">
        <v>10</v>
      </c>
      <c r="F86734">
        <v>16366</v>
      </c>
      <c r="G86734">
        <v>900</v>
      </c>
      <c r="H86734">
        <v>1857</v>
      </c>
    </row>
    <row r="86735" spans="1:8" x14ac:dyDescent="0.25">
      <c r="A86735">
        <v>3228435527</v>
      </c>
      <c r="B86735" t="s">
        <v>598</v>
      </c>
      <c r="C86735">
        <v>1232364218</v>
      </c>
      <c r="D86735">
        <v>28</v>
      </c>
      <c r="E86735" t="s">
        <v>10</v>
      </c>
      <c r="F86735">
        <v>16366</v>
      </c>
      <c r="G86735">
        <v>900</v>
      </c>
      <c r="H86735">
        <v>1858</v>
      </c>
    </row>
    <row r="86736" spans="1:8" x14ac:dyDescent="0.25">
      <c r="A86736">
        <v>22993948274</v>
      </c>
      <c r="B86736" t="s">
        <v>599</v>
      </c>
      <c r="C86736">
        <v>1449560676</v>
      </c>
      <c r="D86736">
        <v>28</v>
      </c>
      <c r="E86736" t="s">
        <v>10</v>
      </c>
      <c r="F86736">
        <v>16366</v>
      </c>
      <c r="G86736">
        <v>900</v>
      </c>
      <c r="H86736">
        <v>1860</v>
      </c>
    </row>
    <row r="86737" spans="1:8" x14ac:dyDescent="0.25">
      <c r="A86737">
        <v>6881269026</v>
      </c>
      <c r="B86737" t="s">
        <v>600</v>
      </c>
      <c r="C86737">
        <v>1332980551</v>
      </c>
      <c r="D86737">
        <v>28</v>
      </c>
      <c r="E86737" t="s">
        <v>10</v>
      </c>
      <c r="F86737">
        <v>16366</v>
      </c>
      <c r="G86737">
        <v>900</v>
      </c>
      <c r="H86737">
        <v>1861</v>
      </c>
    </row>
    <row r="86738" spans="1:8" x14ac:dyDescent="0.25">
      <c r="A86738">
        <v>4129728811</v>
      </c>
      <c r="B86738" t="s">
        <v>604</v>
      </c>
      <c r="C86738">
        <v>1257920131</v>
      </c>
      <c r="D86738">
        <v>28</v>
      </c>
      <c r="E86738" t="s">
        <v>10</v>
      </c>
      <c r="F86738">
        <v>16366</v>
      </c>
      <c r="G86738">
        <v>900</v>
      </c>
      <c r="H86738">
        <v>1866</v>
      </c>
    </row>
    <row r="86739" spans="1:8" x14ac:dyDescent="0.25">
      <c r="A86739">
        <v>24156978395</v>
      </c>
      <c r="B86739" t="s">
        <v>605</v>
      </c>
      <c r="C86739">
        <v>1447236639</v>
      </c>
      <c r="D86739">
        <v>28</v>
      </c>
      <c r="E86739" t="s">
        <v>10</v>
      </c>
      <c r="F86739">
        <v>16366</v>
      </c>
      <c r="G86739">
        <v>900</v>
      </c>
      <c r="H86739">
        <v>1867</v>
      </c>
    </row>
    <row r="86740" spans="1:8" x14ac:dyDescent="0.25">
      <c r="A86740">
        <v>5880549696</v>
      </c>
      <c r="B86740" t="s">
        <v>608</v>
      </c>
      <c r="C86740">
        <v>1309141451</v>
      </c>
      <c r="D86740">
        <v>28</v>
      </c>
      <c r="E86740" t="s">
        <v>10</v>
      </c>
      <c r="F86740">
        <v>16366</v>
      </c>
      <c r="G86740">
        <v>900</v>
      </c>
      <c r="H86740">
        <v>1872</v>
      </c>
    </row>
    <row r="86741" spans="1:8" x14ac:dyDescent="0.25">
      <c r="A86741">
        <v>5880549910</v>
      </c>
      <c r="B86741" t="s">
        <v>608</v>
      </c>
      <c r="C86741">
        <v>1309141454</v>
      </c>
      <c r="D86741">
        <v>28</v>
      </c>
      <c r="E86741" t="s">
        <v>10</v>
      </c>
      <c r="F86741">
        <v>16366</v>
      </c>
      <c r="G86741">
        <v>900</v>
      </c>
      <c r="H86741">
        <v>1872</v>
      </c>
    </row>
    <row r="86742" spans="1:8" x14ac:dyDescent="0.25">
      <c r="A86742">
        <v>5879987147</v>
      </c>
      <c r="B86742" t="s">
        <v>608</v>
      </c>
      <c r="C86742">
        <v>1309141461</v>
      </c>
      <c r="D86742">
        <v>28</v>
      </c>
      <c r="E86742" t="s">
        <v>10</v>
      </c>
      <c r="F86742">
        <v>16366</v>
      </c>
      <c r="G86742">
        <v>900</v>
      </c>
      <c r="H86742">
        <v>1872</v>
      </c>
    </row>
    <row r="86743" spans="1:8" x14ac:dyDescent="0.25">
      <c r="A86743">
        <v>5879987631</v>
      </c>
      <c r="B86743" t="s">
        <v>608</v>
      </c>
      <c r="C86743">
        <v>1309141536</v>
      </c>
      <c r="D86743">
        <v>28</v>
      </c>
      <c r="E86743" t="s">
        <v>10</v>
      </c>
      <c r="F86743">
        <v>16366</v>
      </c>
      <c r="G86743">
        <v>900</v>
      </c>
      <c r="H86743">
        <v>1872</v>
      </c>
    </row>
    <row r="86744" spans="1:8" x14ac:dyDescent="0.25">
      <c r="A86744">
        <v>2727221428</v>
      </c>
      <c r="B86744" t="s">
        <v>609</v>
      </c>
      <c r="C86744">
        <v>1217247484</v>
      </c>
      <c r="D86744">
        <v>28</v>
      </c>
      <c r="E86744" t="s">
        <v>10</v>
      </c>
      <c r="F86744">
        <v>16366</v>
      </c>
      <c r="G86744">
        <v>900</v>
      </c>
      <c r="H86744">
        <v>1873</v>
      </c>
    </row>
    <row r="86745" spans="1:8" x14ac:dyDescent="0.25">
      <c r="A86745">
        <v>2726398127</v>
      </c>
      <c r="B86745" t="s">
        <v>609</v>
      </c>
      <c r="C86745">
        <v>1217247486</v>
      </c>
      <c r="D86745">
        <v>28</v>
      </c>
      <c r="E86745" t="s">
        <v>10</v>
      </c>
      <c r="F86745">
        <v>16366</v>
      </c>
      <c r="G86745">
        <v>900</v>
      </c>
      <c r="H86745">
        <v>1873</v>
      </c>
    </row>
    <row r="86746" spans="1:8" x14ac:dyDescent="0.25">
      <c r="A86746">
        <v>2726399237</v>
      </c>
      <c r="B86746" t="s">
        <v>609</v>
      </c>
      <c r="C86746">
        <v>1217247492</v>
      </c>
      <c r="D86746">
        <v>28</v>
      </c>
      <c r="E86746" t="s">
        <v>10</v>
      </c>
      <c r="F86746">
        <v>16366</v>
      </c>
      <c r="G86746">
        <v>900</v>
      </c>
      <c r="H86746">
        <v>1873</v>
      </c>
    </row>
    <row r="86747" spans="1:8" x14ac:dyDescent="0.25">
      <c r="A86747">
        <v>2728539474</v>
      </c>
      <c r="B86747" t="s">
        <v>609</v>
      </c>
      <c r="C86747">
        <v>1217409826</v>
      </c>
      <c r="D86747">
        <v>28</v>
      </c>
      <c r="E86747" t="s">
        <v>10</v>
      </c>
      <c r="F86747">
        <v>16366</v>
      </c>
      <c r="G86747">
        <v>900</v>
      </c>
      <c r="H86747">
        <v>1875</v>
      </c>
    </row>
    <row r="86748" spans="1:8" x14ac:dyDescent="0.25">
      <c r="A86748">
        <v>2866276345</v>
      </c>
      <c r="B86748" t="s">
        <v>609</v>
      </c>
      <c r="C86748">
        <v>1221284919</v>
      </c>
      <c r="D86748">
        <v>28</v>
      </c>
      <c r="E86748" t="s">
        <v>10</v>
      </c>
      <c r="F86748">
        <v>16366</v>
      </c>
      <c r="G86748">
        <v>900</v>
      </c>
      <c r="H86748">
        <v>1878</v>
      </c>
    </row>
    <row r="86749" spans="1:8" x14ac:dyDescent="0.25">
      <c r="A86749">
        <v>2867133152</v>
      </c>
      <c r="B86749" t="s">
        <v>609</v>
      </c>
      <c r="C86749">
        <v>1221295977</v>
      </c>
      <c r="D86749">
        <v>28</v>
      </c>
      <c r="E86749" t="s">
        <v>10</v>
      </c>
      <c r="F86749">
        <v>16366</v>
      </c>
      <c r="G86749">
        <v>900</v>
      </c>
      <c r="H86749">
        <v>1878</v>
      </c>
    </row>
    <row r="86750" spans="1:8" x14ac:dyDescent="0.25">
      <c r="A86750">
        <v>2867134258</v>
      </c>
      <c r="B86750" t="s">
        <v>609</v>
      </c>
      <c r="C86750">
        <v>1221295987</v>
      </c>
      <c r="D86750">
        <v>28</v>
      </c>
      <c r="E86750" t="s">
        <v>10</v>
      </c>
      <c r="F86750">
        <v>16366</v>
      </c>
      <c r="G86750">
        <v>900</v>
      </c>
      <c r="H86750">
        <v>1878</v>
      </c>
    </row>
    <row r="86751" spans="1:8" x14ac:dyDescent="0.25">
      <c r="A86751">
        <v>2950034515</v>
      </c>
      <c r="B86751" t="s">
        <v>609</v>
      </c>
      <c r="C86751">
        <v>1223783507</v>
      </c>
      <c r="D86751">
        <v>28</v>
      </c>
      <c r="E86751" t="s">
        <v>10</v>
      </c>
      <c r="F86751">
        <v>16366</v>
      </c>
      <c r="G86751">
        <v>900</v>
      </c>
      <c r="H86751">
        <v>1879</v>
      </c>
    </row>
    <row r="86752" spans="1:8" x14ac:dyDescent="0.25">
      <c r="A86752">
        <v>2950887360</v>
      </c>
      <c r="B86752" t="s">
        <v>609</v>
      </c>
      <c r="C86752">
        <v>1223783530</v>
      </c>
      <c r="D86752">
        <v>28</v>
      </c>
      <c r="E86752" t="s">
        <v>10</v>
      </c>
      <c r="F86752">
        <v>16366</v>
      </c>
      <c r="G86752">
        <v>900</v>
      </c>
      <c r="H86752">
        <v>1879</v>
      </c>
    </row>
    <row r="86753" spans="1:8" x14ac:dyDescent="0.25">
      <c r="A86753">
        <v>2950890470</v>
      </c>
      <c r="B86753" t="s">
        <v>609</v>
      </c>
      <c r="C86753">
        <v>1223783584</v>
      </c>
      <c r="D86753">
        <v>28</v>
      </c>
      <c r="E86753" t="s">
        <v>10</v>
      </c>
      <c r="F86753">
        <v>16366</v>
      </c>
      <c r="G86753">
        <v>900</v>
      </c>
      <c r="H86753">
        <v>1879</v>
      </c>
    </row>
    <row r="86754" spans="1:8" x14ac:dyDescent="0.25">
      <c r="A86754">
        <v>3013482852</v>
      </c>
      <c r="B86754" t="s">
        <v>609</v>
      </c>
      <c r="C86754">
        <v>1225537685</v>
      </c>
      <c r="D86754">
        <v>28</v>
      </c>
      <c r="E86754" t="s">
        <v>10</v>
      </c>
      <c r="F86754">
        <v>16366</v>
      </c>
      <c r="G86754">
        <v>900</v>
      </c>
      <c r="H86754">
        <v>1880</v>
      </c>
    </row>
    <row r="86755" spans="1:8" x14ac:dyDescent="0.25">
      <c r="A86755">
        <v>3012648919</v>
      </c>
      <c r="B86755" t="s">
        <v>609</v>
      </c>
      <c r="C86755">
        <v>1225537694</v>
      </c>
      <c r="D86755">
        <v>28</v>
      </c>
      <c r="E86755" t="s">
        <v>10</v>
      </c>
      <c r="F86755">
        <v>16366</v>
      </c>
      <c r="G86755">
        <v>900</v>
      </c>
      <c r="H86755">
        <v>1880</v>
      </c>
    </row>
    <row r="86756" spans="1:8" x14ac:dyDescent="0.25">
      <c r="A86756">
        <v>3145177690</v>
      </c>
      <c r="B86756" t="s">
        <v>609</v>
      </c>
      <c r="C86756">
        <v>1227315393</v>
      </c>
      <c r="D86756">
        <v>28</v>
      </c>
      <c r="E86756" t="s">
        <v>10</v>
      </c>
      <c r="F86756">
        <v>16366</v>
      </c>
      <c r="G86756">
        <v>900</v>
      </c>
      <c r="H86756">
        <v>1881</v>
      </c>
    </row>
    <row r="86757" spans="1:8" x14ac:dyDescent="0.25">
      <c r="A86757">
        <v>3144351559</v>
      </c>
      <c r="B86757" t="s">
        <v>609</v>
      </c>
      <c r="C86757">
        <v>1227315397</v>
      </c>
      <c r="D86757">
        <v>28</v>
      </c>
      <c r="E86757" t="s">
        <v>10</v>
      </c>
      <c r="F86757">
        <v>16366</v>
      </c>
      <c r="G86757">
        <v>900</v>
      </c>
      <c r="H86757">
        <v>1881</v>
      </c>
    </row>
    <row r="86758" spans="1:8" x14ac:dyDescent="0.25">
      <c r="A86758">
        <v>3144354539</v>
      </c>
      <c r="B86758" t="s">
        <v>609</v>
      </c>
      <c r="C86758">
        <v>1227315557</v>
      </c>
      <c r="D86758">
        <v>28</v>
      </c>
      <c r="E86758" t="s">
        <v>10</v>
      </c>
      <c r="F86758">
        <v>16366</v>
      </c>
      <c r="G86758">
        <v>900</v>
      </c>
      <c r="H86758">
        <v>1881</v>
      </c>
    </row>
    <row r="86759" spans="1:8" x14ac:dyDescent="0.25">
      <c r="A86759">
        <v>3145183392</v>
      </c>
      <c r="B86759" t="s">
        <v>609</v>
      </c>
      <c r="C86759">
        <v>1227315564</v>
      </c>
      <c r="D86759">
        <v>28</v>
      </c>
      <c r="E86759" t="s">
        <v>10</v>
      </c>
      <c r="F86759">
        <v>16366</v>
      </c>
      <c r="G86759">
        <v>900</v>
      </c>
      <c r="H86759">
        <v>1881</v>
      </c>
    </row>
    <row r="86760" spans="1:8" x14ac:dyDescent="0.25">
      <c r="A86760">
        <v>3147742294</v>
      </c>
      <c r="B86760" t="s">
        <v>609</v>
      </c>
      <c r="C86760">
        <v>1227346345</v>
      </c>
      <c r="D86760">
        <v>28</v>
      </c>
      <c r="E86760" t="s">
        <v>10</v>
      </c>
      <c r="F86760">
        <v>16366</v>
      </c>
      <c r="G86760">
        <v>900</v>
      </c>
      <c r="H86760">
        <v>1881</v>
      </c>
    </row>
    <row r="86761" spans="1:8" x14ac:dyDescent="0.25">
      <c r="A86761">
        <v>3147744554</v>
      </c>
      <c r="B86761" t="s">
        <v>609</v>
      </c>
      <c r="C86761">
        <v>1227346357</v>
      </c>
      <c r="D86761">
        <v>28</v>
      </c>
      <c r="E86761" t="s">
        <v>10</v>
      </c>
      <c r="F86761">
        <v>16366</v>
      </c>
      <c r="G86761">
        <v>900</v>
      </c>
      <c r="H86761">
        <v>1881</v>
      </c>
    </row>
    <row r="86762" spans="1:8" x14ac:dyDescent="0.25">
      <c r="A86762">
        <v>3147746866</v>
      </c>
      <c r="B86762" t="s">
        <v>609</v>
      </c>
      <c r="C86762">
        <v>1227346362</v>
      </c>
      <c r="D86762">
        <v>28</v>
      </c>
      <c r="E86762" t="s">
        <v>10</v>
      </c>
      <c r="F86762">
        <v>16366</v>
      </c>
      <c r="G86762">
        <v>900</v>
      </c>
      <c r="H86762">
        <v>1881</v>
      </c>
    </row>
    <row r="86763" spans="1:8" x14ac:dyDescent="0.25">
      <c r="A86763">
        <v>3194991599</v>
      </c>
      <c r="B86763" t="s">
        <v>609</v>
      </c>
      <c r="C86763">
        <v>1230373500</v>
      </c>
      <c r="D86763">
        <v>28</v>
      </c>
      <c r="E86763" t="s">
        <v>10</v>
      </c>
      <c r="F86763">
        <v>16366</v>
      </c>
      <c r="G86763">
        <v>900</v>
      </c>
      <c r="H86763">
        <v>1882</v>
      </c>
    </row>
    <row r="86764" spans="1:8" x14ac:dyDescent="0.25">
      <c r="A86764">
        <v>3194992625</v>
      </c>
      <c r="B86764" t="s">
        <v>609</v>
      </c>
      <c r="C86764">
        <v>1230373519</v>
      </c>
      <c r="D86764">
        <v>28</v>
      </c>
      <c r="E86764" t="s">
        <v>10</v>
      </c>
      <c r="F86764">
        <v>16366</v>
      </c>
      <c r="G86764">
        <v>900</v>
      </c>
      <c r="H86764">
        <v>1882</v>
      </c>
    </row>
    <row r="86765" spans="1:8" x14ac:dyDescent="0.25">
      <c r="A86765">
        <v>3701247924</v>
      </c>
      <c r="B86765" t="s">
        <v>609</v>
      </c>
      <c r="C86765">
        <v>1243677989</v>
      </c>
      <c r="D86765">
        <v>28</v>
      </c>
      <c r="E86765" t="s">
        <v>10</v>
      </c>
      <c r="F86765">
        <v>16366</v>
      </c>
      <c r="G86765">
        <v>900</v>
      </c>
      <c r="H86765">
        <v>1884</v>
      </c>
    </row>
    <row r="86766" spans="1:8" x14ac:dyDescent="0.25">
      <c r="A86766">
        <v>3704247598</v>
      </c>
      <c r="B86766" t="s">
        <v>609</v>
      </c>
      <c r="C86766">
        <v>1243678129</v>
      </c>
      <c r="D86766">
        <v>28</v>
      </c>
      <c r="E86766" t="s">
        <v>10</v>
      </c>
      <c r="F86766">
        <v>16366</v>
      </c>
      <c r="G86766">
        <v>900</v>
      </c>
      <c r="H86766">
        <v>1884</v>
      </c>
    </row>
    <row r="86767" spans="1:8" x14ac:dyDescent="0.25">
      <c r="A86767">
        <v>3703440263</v>
      </c>
      <c r="B86767" t="s">
        <v>609</v>
      </c>
      <c r="C86767">
        <v>1243678132</v>
      </c>
      <c r="D86767">
        <v>28</v>
      </c>
      <c r="E86767" t="s">
        <v>10</v>
      </c>
      <c r="F86767">
        <v>16366</v>
      </c>
      <c r="G86767">
        <v>900</v>
      </c>
      <c r="H86767">
        <v>1884</v>
      </c>
    </row>
    <row r="86768" spans="1:8" x14ac:dyDescent="0.25">
      <c r="A86768">
        <v>3704249566</v>
      </c>
      <c r="B86768" t="s">
        <v>609</v>
      </c>
      <c r="C86768">
        <v>1243678156</v>
      </c>
      <c r="D86768">
        <v>28</v>
      </c>
      <c r="E86768" t="s">
        <v>10</v>
      </c>
      <c r="F86768">
        <v>16366</v>
      </c>
      <c r="G86768">
        <v>900</v>
      </c>
      <c r="H86768">
        <v>1884</v>
      </c>
    </row>
    <row r="86769" spans="1:8" x14ac:dyDescent="0.25">
      <c r="A86769">
        <v>3704250178</v>
      </c>
      <c r="B86769" t="s">
        <v>609</v>
      </c>
      <c r="C86769">
        <v>1243678164</v>
      </c>
      <c r="D86769">
        <v>28</v>
      </c>
      <c r="E86769" t="s">
        <v>10</v>
      </c>
      <c r="F86769">
        <v>16366</v>
      </c>
      <c r="G86769">
        <v>900</v>
      </c>
      <c r="H86769">
        <v>1884</v>
      </c>
    </row>
    <row r="86770" spans="1:8" x14ac:dyDescent="0.25">
      <c r="A86770">
        <v>3706332253</v>
      </c>
      <c r="B86770" t="s">
        <v>609</v>
      </c>
      <c r="C86770">
        <v>1243684853</v>
      </c>
      <c r="D86770">
        <v>28</v>
      </c>
      <c r="E86770" t="s">
        <v>10</v>
      </c>
      <c r="F86770">
        <v>16366</v>
      </c>
      <c r="G86770">
        <v>900</v>
      </c>
      <c r="H86770">
        <v>1884</v>
      </c>
    </row>
    <row r="86771" spans="1:8" x14ac:dyDescent="0.25">
      <c r="A86771">
        <v>4571294602</v>
      </c>
      <c r="B86771" t="s">
        <v>609</v>
      </c>
      <c r="C86771">
        <v>1258759241</v>
      </c>
      <c r="D86771">
        <v>28</v>
      </c>
      <c r="E86771" t="s">
        <v>10</v>
      </c>
      <c r="F86771">
        <v>16366</v>
      </c>
      <c r="G86771">
        <v>900</v>
      </c>
      <c r="H86771">
        <v>1886</v>
      </c>
    </row>
    <row r="86772" spans="1:8" x14ac:dyDescent="0.25">
      <c r="A86772">
        <v>4837111057</v>
      </c>
      <c r="B86772" t="s">
        <v>609</v>
      </c>
      <c r="C86772">
        <v>1274515969</v>
      </c>
      <c r="D86772">
        <v>28</v>
      </c>
      <c r="E86772" t="s">
        <v>10</v>
      </c>
      <c r="F86772">
        <v>16366</v>
      </c>
      <c r="G86772">
        <v>900</v>
      </c>
      <c r="H86772">
        <v>1890</v>
      </c>
    </row>
    <row r="86773" spans="1:8" x14ac:dyDescent="0.25">
      <c r="A86773">
        <v>4837725184</v>
      </c>
      <c r="B86773" t="s">
        <v>609</v>
      </c>
      <c r="C86773">
        <v>1274524406</v>
      </c>
      <c r="D86773">
        <v>28</v>
      </c>
      <c r="E86773" t="s">
        <v>10</v>
      </c>
      <c r="F86773">
        <v>16366</v>
      </c>
      <c r="G86773">
        <v>900</v>
      </c>
      <c r="H86773">
        <v>1890</v>
      </c>
    </row>
    <row r="86774" spans="1:8" x14ac:dyDescent="0.25">
      <c r="A86774">
        <v>5175272246</v>
      </c>
      <c r="B86774" t="s">
        <v>609</v>
      </c>
      <c r="C86774">
        <v>1289632554</v>
      </c>
      <c r="D86774">
        <v>28</v>
      </c>
      <c r="E86774" t="s">
        <v>10</v>
      </c>
      <c r="F86774">
        <v>16366</v>
      </c>
      <c r="G86774">
        <v>900</v>
      </c>
      <c r="H86774">
        <v>1891</v>
      </c>
    </row>
    <row r="86775" spans="1:8" x14ac:dyDescent="0.25">
      <c r="A86775">
        <v>5174668569</v>
      </c>
      <c r="B86775" t="s">
        <v>609</v>
      </c>
      <c r="C86775">
        <v>1289632560</v>
      </c>
      <c r="D86775">
        <v>28</v>
      </c>
      <c r="E86775" t="s">
        <v>10</v>
      </c>
      <c r="F86775">
        <v>16366</v>
      </c>
      <c r="G86775">
        <v>900</v>
      </c>
      <c r="H86775">
        <v>1891</v>
      </c>
    </row>
    <row r="86776" spans="1:8" x14ac:dyDescent="0.25">
      <c r="A86776">
        <v>5174670825</v>
      </c>
      <c r="B86776" t="s">
        <v>609</v>
      </c>
      <c r="C86776">
        <v>1289633623</v>
      </c>
      <c r="D86776">
        <v>28</v>
      </c>
      <c r="E86776" t="s">
        <v>10</v>
      </c>
      <c r="F86776">
        <v>16366</v>
      </c>
      <c r="G86776">
        <v>900</v>
      </c>
      <c r="H86776">
        <v>1891</v>
      </c>
    </row>
    <row r="86777" spans="1:8" x14ac:dyDescent="0.25">
      <c r="A86777">
        <v>5174674167</v>
      </c>
      <c r="B86777" t="s">
        <v>609</v>
      </c>
      <c r="C86777">
        <v>1289633637</v>
      </c>
      <c r="D86777">
        <v>28</v>
      </c>
      <c r="E86777" t="s">
        <v>10</v>
      </c>
      <c r="F86777">
        <v>16366</v>
      </c>
      <c r="G86777">
        <v>900</v>
      </c>
      <c r="H86777">
        <v>1891</v>
      </c>
    </row>
    <row r="86778" spans="1:8" x14ac:dyDescent="0.25">
      <c r="A86778">
        <v>5991542861</v>
      </c>
      <c r="B86778" t="s">
        <v>609</v>
      </c>
      <c r="C86778">
        <v>1312003834</v>
      </c>
      <c r="D86778">
        <v>28</v>
      </c>
      <c r="E86778" t="s">
        <v>10</v>
      </c>
      <c r="F86778">
        <v>16366</v>
      </c>
      <c r="G86778">
        <v>900</v>
      </c>
      <c r="H86778">
        <v>1892</v>
      </c>
    </row>
    <row r="86779" spans="1:8" x14ac:dyDescent="0.25">
      <c r="A86779">
        <v>5991622875</v>
      </c>
      <c r="B86779" t="s">
        <v>609</v>
      </c>
      <c r="C86779">
        <v>1312005815</v>
      </c>
      <c r="D86779">
        <v>28</v>
      </c>
      <c r="E86779" t="s">
        <v>10</v>
      </c>
      <c r="F86779">
        <v>16366</v>
      </c>
      <c r="G86779">
        <v>900</v>
      </c>
      <c r="H86779">
        <v>1892</v>
      </c>
    </row>
    <row r="86780" spans="1:8" x14ac:dyDescent="0.25">
      <c r="A86780">
        <v>5994734096</v>
      </c>
      <c r="B86780" t="s">
        <v>609</v>
      </c>
      <c r="C86780">
        <v>1312006894</v>
      </c>
      <c r="D86780">
        <v>28</v>
      </c>
      <c r="E86780" t="s">
        <v>10</v>
      </c>
      <c r="F86780">
        <v>16366</v>
      </c>
      <c r="G86780">
        <v>900</v>
      </c>
      <c r="H86780">
        <v>1892</v>
      </c>
    </row>
    <row r="86781" spans="1:8" x14ac:dyDescent="0.25">
      <c r="A86781">
        <v>5994739008</v>
      </c>
      <c r="B86781" t="s">
        <v>609</v>
      </c>
      <c r="C86781">
        <v>1312006916</v>
      </c>
      <c r="D86781">
        <v>28</v>
      </c>
      <c r="E86781" t="s">
        <v>10</v>
      </c>
      <c r="F86781">
        <v>16366</v>
      </c>
      <c r="G86781">
        <v>900</v>
      </c>
      <c r="H86781">
        <v>1892</v>
      </c>
    </row>
    <row r="86782" spans="1:8" x14ac:dyDescent="0.25">
      <c r="A86782">
        <v>5994741526</v>
      </c>
      <c r="B86782" t="s">
        <v>609</v>
      </c>
      <c r="C86782">
        <v>1312006977</v>
      </c>
      <c r="D86782">
        <v>28</v>
      </c>
      <c r="E86782" t="s">
        <v>10</v>
      </c>
      <c r="F86782">
        <v>16366</v>
      </c>
      <c r="G86782">
        <v>900</v>
      </c>
      <c r="H86782">
        <v>1892</v>
      </c>
    </row>
    <row r="86783" spans="1:8" x14ac:dyDescent="0.25">
      <c r="A86783">
        <v>5994182917</v>
      </c>
      <c r="B86783" t="s">
        <v>609</v>
      </c>
      <c r="C86783">
        <v>1312006981</v>
      </c>
      <c r="D86783">
        <v>28</v>
      </c>
      <c r="E86783" t="s">
        <v>10</v>
      </c>
      <c r="F86783">
        <v>16366</v>
      </c>
      <c r="G86783">
        <v>900</v>
      </c>
      <c r="H86783">
        <v>1892</v>
      </c>
    </row>
    <row r="86784" spans="1:8" x14ac:dyDescent="0.25">
      <c r="A86784">
        <v>5994745866</v>
      </c>
      <c r="B86784" t="s">
        <v>609</v>
      </c>
      <c r="C86784">
        <v>1312006992</v>
      </c>
      <c r="D86784">
        <v>28</v>
      </c>
      <c r="E86784" t="s">
        <v>10</v>
      </c>
      <c r="F86784">
        <v>16366</v>
      </c>
      <c r="G86784">
        <v>900</v>
      </c>
      <c r="H86784">
        <v>1892</v>
      </c>
    </row>
    <row r="86785" spans="1:8" x14ac:dyDescent="0.25">
      <c r="A86785">
        <v>5994187495</v>
      </c>
      <c r="B86785" t="s">
        <v>609</v>
      </c>
      <c r="C86785">
        <v>1312007017</v>
      </c>
      <c r="D86785">
        <v>28</v>
      </c>
      <c r="E86785" t="s">
        <v>10</v>
      </c>
      <c r="F86785">
        <v>16366</v>
      </c>
      <c r="G86785">
        <v>900</v>
      </c>
      <c r="H86785">
        <v>1892</v>
      </c>
    </row>
    <row r="86786" spans="1:8" x14ac:dyDescent="0.25">
      <c r="A86786">
        <v>5994749602</v>
      </c>
      <c r="B86786" t="s">
        <v>609</v>
      </c>
      <c r="C86786">
        <v>1312007027</v>
      </c>
      <c r="D86786">
        <v>28</v>
      </c>
      <c r="E86786" t="s">
        <v>10</v>
      </c>
      <c r="F86786">
        <v>16366</v>
      </c>
      <c r="G86786">
        <v>900</v>
      </c>
      <c r="H86786">
        <v>1892</v>
      </c>
    </row>
    <row r="86787" spans="1:8" x14ac:dyDescent="0.25">
      <c r="A86787">
        <v>5994192305</v>
      </c>
      <c r="B86787" t="s">
        <v>609</v>
      </c>
      <c r="C86787">
        <v>1312007039</v>
      </c>
      <c r="D86787">
        <v>28</v>
      </c>
      <c r="E86787" t="s">
        <v>10</v>
      </c>
      <c r="F86787">
        <v>16366</v>
      </c>
      <c r="G86787">
        <v>900</v>
      </c>
      <c r="H86787">
        <v>1892</v>
      </c>
    </row>
    <row r="86788" spans="1:8" x14ac:dyDescent="0.25">
      <c r="A86788">
        <v>5994756636</v>
      </c>
      <c r="B86788" t="s">
        <v>609</v>
      </c>
      <c r="C86788">
        <v>1312007050</v>
      </c>
      <c r="D86788">
        <v>28</v>
      </c>
      <c r="E86788" t="s">
        <v>10</v>
      </c>
      <c r="F86788">
        <v>16366</v>
      </c>
      <c r="G86788">
        <v>900</v>
      </c>
      <c r="H86788">
        <v>1892</v>
      </c>
    </row>
    <row r="86789" spans="1:8" x14ac:dyDescent="0.25">
      <c r="A86789">
        <v>5994758866</v>
      </c>
      <c r="B86789" t="s">
        <v>609</v>
      </c>
      <c r="C86789">
        <v>1312007072</v>
      </c>
      <c r="D86789">
        <v>28</v>
      </c>
      <c r="E86789" t="s">
        <v>10</v>
      </c>
      <c r="F86789">
        <v>16366</v>
      </c>
      <c r="G86789">
        <v>900</v>
      </c>
      <c r="H86789">
        <v>1892</v>
      </c>
    </row>
    <row r="86790" spans="1:8" x14ac:dyDescent="0.25">
      <c r="A86790">
        <v>5994763250</v>
      </c>
      <c r="B86790" t="s">
        <v>609</v>
      </c>
      <c r="C86790">
        <v>1312007087</v>
      </c>
      <c r="D86790">
        <v>28</v>
      </c>
      <c r="E86790" t="s">
        <v>10</v>
      </c>
      <c r="F86790">
        <v>16366</v>
      </c>
      <c r="G86790">
        <v>900</v>
      </c>
      <c r="H86790">
        <v>1892</v>
      </c>
    </row>
    <row r="86791" spans="1:8" x14ac:dyDescent="0.25">
      <c r="A86791">
        <v>5994208579</v>
      </c>
      <c r="B86791" t="s">
        <v>609</v>
      </c>
      <c r="C86791">
        <v>1312007135</v>
      </c>
      <c r="D86791">
        <v>28</v>
      </c>
      <c r="E86791" t="s">
        <v>10</v>
      </c>
      <c r="F86791">
        <v>16366</v>
      </c>
      <c r="G86791">
        <v>900</v>
      </c>
      <c r="H86791">
        <v>1892</v>
      </c>
    </row>
    <row r="86792" spans="1:8" x14ac:dyDescent="0.25">
      <c r="A86792">
        <v>5994776518</v>
      </c>
      <c r="B86792" t="s">
        <v>609</v>
      </c>
      <c r="C86792">
        <v>1312007142</v>
      </c>
      <c r="D86792">
        <v>28</v>
      </c>
      <c r="E86792" t="s">
        <v>10</v>
      </c>
      <c r="F86792">
        <v>16366</v>
      </c>
      <c r="G86792">
        <v>900</v>
      </c>
      <c r="H86792">
        <v>1892</v>
      </c>
    </row>
    <row r="86793" spans="1:8" x14ac:dyDescent="0.25">
      <c r="A86793">
        <v>5994222331</v>
      </c>
      <c r="B86793" t="s">
        <v>609</v>
      </c>
      <c r="C86793">
        <v>1312007166</v>
      </c>
      <c r="D86793">
        <v>28</v>
      </c>
      <c r="E86793" t="s">
        <v>10</v>
      </c>
      <c r="F86793">
        <v>16366</v>
      </c>
      <c r="G86793">
        <v>900</v>
      </c>
      <c r="H86793">
        <v>1892</v>
      </c>
    </row>
    <row r="86794" spans="1:8" x14ac:dyDescent="0.25">
      <c r="A86794">
        <v>5994223379</v>
      </c>
      <c r="B86794" t="s">
        <v>609</v>
      </c>
      <c r="C86794">
        <v>1312007175</v>
      </c>
      <c r="D86794">
        <v>28</v>
      </c>
      <c r="E86794" t="s">
        <v>10</v>
      </c>
      <c r="F86794">
        <v>16366</v>
      </c>
      <c r="G86794">
        <v>900</v>
      </c>
      <c r="H86794">
        <v>1892</v>
      </c>
    </row>
    <row r="86795" spans="1:8" x14ac:dyDescent="0.25">
      <c r="A86795">
        <v>5994225323</v>
      </c>
      <c r="B86795" t="s">
        <v>609</v>
      </c>
      <c r="C86795">
        <v>1312007185</v>
      </c>
      <c r="D86795">
        <v>28</v>
      </c>
      <c r="E86795" t="s">
        <v>10</v>
      </c>
      <c r="F86795">
        <v>16366</v>
      </c>
      <c r="G86795">
        <v>900</v>
      </c>
      <c r="H86795">
        <v>1892</v>
      </c>
    </row>
    <row r="86796" spans="1:8" x14ac:dyDescent="0.25">
      <c r="A86796">
        <v>5994787808</v>
      </c>
      <c r="B86796" t="s">
        <v>609</v>
      </c>
      <c r="C86796">
        <v>1312007225</v>
      </c>
      <c r="D86796">
        <v>28</v>
      </c>
      <c r="E86796" t="s">
        <v>10</v>
      </c>
      <c r="F86796">
        <v>16366</v>
      </c>
      <c r="G86796">
        <v>900</v>
      </c>
      <c r="H86796">
        <v>1892</v>
      </c>
    </row>
    <row r="86797" spans="1:8" x14ac:dyDescent="0.25">
      <c r="A86797">
        <v>5994790786</v>
      </c>
      <c r="B86797" t="s">
        <v>609</v>
      </c>
      <c r="C86797">
        <v>1312007231</v>
      </c>
      <c r="D86797">
        <v>28</v>
      </c>
      <c r="E86797" t="s">
        <v>10</v>
      </c>
      <c r="F86797">
        <v>16366</v>
      </c>
      <c r="G86797">
        <v>900</v>
      </c>
      <c r="H86797">
        <v>1892</v>
      </c>
    </row>
    <row r="86798" spans="1:8" x14ac:dyDescent="0.25">
      <c r="A86798">
        <v>5994791478</v>
      </c>
      <c r="B86798" t="s">
        <v>609</v>
      </c>
      <c r="C86798">
        <v>1312007244</v>
      </c>
      <c r="D86798">
        <v>28</v>
      </c>
      <c r="E86798" t="s">
        <v>10</v>
      </c>
      <c r="F86798">
        <v>16366</v>
      </c>
      <c r="G86798">
        <v>900</v>
      </c>
      <c r="H86798">
        <v>1892</v>
      </c>
    </row>
    <row r="86799" spans="1:8" x14ac:dyDescent="0.25">
      <c r="A86799">
        <v>5994233677</v>
      </c>
      <c r="B86799" t="s">
        <v>609</v>
      </c>
      <c r="C86799">
        <v>1312007251</v>
      </c>
      <c r="D86799">
        <v>28</v>
      </c>
      <c r="E86799" t="s">
        <v>10</v>
      </c>
      <c r="F86799">
        <v>16366</v>
      </c>
      <c r="G86799">
        <v>900</v>
      </c>
      <c r="H86799">
        <v>1892</v>
      </c>
    </row>
    <row r="86800" spans="1:8" x14ac:dyDescent="0.25">
      <c r="A86800">
        <v>5994239681</v>
      </c>
      <c r="B86800" t="s">
        <v>609</v>
      </c>
      <c r="C86800">
        <v>1312007311</v>
      </c>
      <c r="D86800">
        <v>28</v>
      </c>
      <c r="E86800" t="s">
        <v>10</v>
      </c>
      <c r="F86800">
        <v>16366</v>
      </c>
      <c r="G86800">
        <v>900</v>
      </c>
      <c r="H86800">
        <v>1892</v>
      </c>
    </row>
    <row r="86801" spans="1:8" x14ac:dyDescent="0.25">
      <c r="A86801">
        <v>5994806468</v>
      </c>
      <c r="B86801" t="s">
        <v>609</v>
      </c>
      <c r="C86801">
        <v>1312007318</v>
      </c>
      <c r="D86801">
        <v>28</v>
      </c>
      <c r="E86801" t="s">
        <v>10</v>
      </c>
      <c r="F86801">
        <v>16366</v>
      </c>
      <c r="G86801">
        <v>900</v>
      </c>
      <c r="H86801">
        <v>1892</v>
      </c>
    </row>
    <row r="86802" spans="1:8" x14ac:dyDescent="0.25">
      <c r="A86802">
        <v>5994816572</v>
      </c>
      <c r="B86802" t="s">
        <v>609</v>
      </c>
      <c r="C86802">
        <v>1312007346</v>
      </c>
      <c r="D86802">
        <v>28</v>
      </c>
      <c r="E86802" t="s">
        <v>10</v>
      </c>
      <c r="F86802">
        <v>16366</v>
      </c>
      <c r="G86802">
        <v>900</v>
      </c>
      <c r="H86802">
        <v>1892</v>
      </c>
    </row>
    <row r="86803" spans="1:8" x14ac:dyDescent="0.25">
      <c r="A86803">
        <v>5994829204</v>
      </c>
      <c r="B86803" t="s">
        <v>609</v>
      </c>
      <c r="C86803">
        <v>1312007350</v>
      </c>
      <c r="D86803">
        <v>28</v>
      </c>
      <c r="E86803" t="s">
        <v>10</v>
      </c>
      <c r="F86803">
        <v>16366</v>
      </c>
      <c r="G86803">
        <v>900</v>
      </c>
      <c r="H86803">
        <v>1892</v>
      </c>
    </row>
    <row r="86804" spans="1:8" x14ac:dyDescent="0.25">
      <c r="A86804">
        <v>5994890086</v>
      </c>
      <c r="B86804" t="s">
        <v>609</v>
      </c>
      <c r="C86804">
        <v>1312007376</v>
      </c>
      <c r="D86804">
        <v>28</v>
      </c>
      <c r="E86804" t="s">
        <v>10</v>
      </c>
      <c r="F86804">
        <v>16366</v>
      </c>
      <c r="G86804">
        <v>900</v>
      </c>
      <c r="H86804">
        <v>1892</v>
      </c>
    </row>
    <row r="86805" spans="1:8" x14ac:dyDescent="0.25">
      <c r="A86805">
        <v>5994332881</v>
      </c>
      <c r="B86805" t="s">
        <v>609</v>
      </c>
      <c r="C86805">
        <v>1312007395</v>
      </c>
      <c r="D86805">
        <v>28</v>
      </c>
      <c r="E86805" t="s">
        <v>10</v>
      </c>
      <c r="F86805">
        <v>16366</v>
      </c>
      <c r="G86805">
        <v>900</v>
      </c>
      <c r="H86805">
        <v>1892</v>
      </c>
    </row>
    <row r="86806" spans="1:8" x14ac:dyDescent="0.25">
      <c r="A86806">
        <v>5994338633</v>
      </c>
      <c r="B86806" t="s">
        <v>609</v>
      </c>
      <c r="C86806">
        <v>1312007404</v>
      </c>
      <c r="D86806">
        <v>28</v>
      </c>
      <c r="E86806" t="s">
        <v>10</v>
      </c>
      <c r="F86806">
        <v>16366</v>
      </c>
      <c r="G86806">
        <v>900</v>
      </c>
      <c r="H86806">
        <v>1892</v>
      </c>
    </row>
    <row r="86807" spans="1:8" x14ac:dyDescent="0.25">
      <c r="A86807">
        <v>5994901486</v>
      </c>
      <c r="B86807" t="s">
        <v>609</v>
      </c>
      <c r="C86807">
        <v>1312007435</v>
      </c>
      <c r="D86807">
        <v>28</v>
      </c>
      <c r="E86807" t="s">
        <v>10</v>
      </c>
      <c r="F86807">
        <v>16366</v>
      </c>
      <c r="G86807">
        <v>900</v>
      </c>
      <c r="H86807">
        <v>1892</v>
      </c>
    </row>
    <row r="86808" spans="1:8" x14ac:dyDescent="0.25">
      <c r="A86808">
        <v>5994905900</v>
      </c>
      <c r="B86808" t="s">
        <v>609</v>
      </c>
      <c r="C86808">
        <v>1312007485</v>
      </c>
      <c r="D86808">
        <v>28</v>
      </c>
      <c r="E86808" t="s">
        <v>10</v>
      </c>
      <c r="F86808">
        <v>16366</v>
      </c>
      <c r="G86808">
        <v>900</v>
      </c>
      <c r="H86808">
        <v>1892</v>
      </c>
    </row>
    <row r="86809" spans="1:8" x14ac:dyDescent="0.25">
      <c r="A86809">
        <v>5994907606</v>
      </c>
      <c r="B86809" t="s">
        <v>609</v>
      </c>
      <c r="C86809">
        <v>1312007506</v>
      </c>
      <c r="D86809">
        <v>28</v>
      </c>
      <c r="E86809" t="s">
        <v>10</v>
      </c>
      <c r="F86809">
        <v>16366</v>
      </c>
      <c r="G86809">
        <v>900</v>
      </c>
      <c r="H86809">
        <v>1892</v>
      </c>
    </row>
    <row r="86810" spans="1:8" x14ac:dyDescent="0.25">
      <c r="A86810">
        <v>5994909746</v>
      </c>
      <c r="B86810" t="s">
        <v>609</v>
      </c>
      <c r="C86810">
        <v>1312007512</v>
      </c>
      <c r="D86810">
        <v>28</v>
      </c>
      <c r="E86810" t="s">
        <v>10</v>
      </c>
      <c r="F86810">
        <v>16366</v>
      </c>
      <c r="G86810">
        <v>900</v>
      </c>
      <c r="H86810">
        <v>1892</v>
      </c>
    </row>
    <row r="86811" spans="1:8" x14ac:dyDescent="0.25">
      <c r="A86811">
        <v>5994352927</v>
      </c>
      <c r="B86811" t="s">
        <v>609</v>
      </c>
      <c r="C86811">
        <v>1312007550</v>
      </c>
      <c r="D86811">
        <v>28</v>
      </c>
      <c r="E86811" t="s">
        <v>10</v>
      </c>
      <c r="F86811">
        <v>16366</v>
      </c>
      <c r="G86811">
        <v>900</v>
      </c>
      <c r="H86811">
        <v>1892</v>
      </c>
    </row>
    <row r="86812" spans="1:8" x14ac:dyDescent="0.25">
      <c r="A86812">
        <v>5994368499</v>
      </c>
      <c r="B86812" t="s">
        <v>609</v>
      </c>
      <c r="C86812">
        <v>1312007593</v>
      </c>
      <c r="D86812">
        <v>28</v>
      </c>
      <c r="E86812" t="s">
        <v>10</v>
      </c>
      <c r="F86812">
        <v>16366</v>
      </c>
      <c r="G86812">
        <v>900</v>
      </c>
      <c r="H86812">
        <v>1892</v>
      </c>
    </row>
    <row r="86813" spans="1:8" x14ac:dyDescent="0.25">
      <c r="A86813">
        <v>5994371297</v>
      </c>
      <c r="B86813" t="s">
        <v>609</v>
      </c>
      <c r="C86813">
        <v>1312007612</v>
      </c>
      <c r="D86813">
        <v>28</v>
      </c>
      <c r="E86813" t="s">
        <v>10</v>
      </c>
      <c r="F86813">
        <v>16366</v>
      </c>
      <c r="G86813">
        <v>900</v>
      </c>
      <c r="H86813">
        <v>1892</v>
      </c>
    </row>
    <row r="86814" spans="1:8" x14ac:dyDescent="0.25">
      <c r="A86814">
        <v>5994382329</v>
      </c>
      <c r="B86814" t="s">
        <v>609</v>
      </c>
      <c r="C86814">
        <v>1312007618</v>
      </c>
      <c r="D86814">
        <v>28</v>
      </c>
      <c r="E86814" t="s">
        <v>10</v>
      </c>
      <c r="F86814">
        <v>16366</v>
      </c>
      <c r="G86814">
        <v>900</v>
      </c>
      <c r="H86814">
        <v>1892</v>
      </c>
    </row>
    <row r="86815" spans="1:8" x14ac:dyDescent="0.25">
      <c r="A86815">
        <v>5994944642</v>
      </c>
      <c r="B86815" t="s">
        <v>609</v>
      </c>
      <c r="C86815">
        <v>1312007693</v>
      </c>
      <c r="D86815">
        <v>28</v>
      </c>
      <c r="E86815" t="s">
        <v>10</v>
      </c>
      <c r="F86815">
        <v>16366</v>
      </c>
      <c r="G86815">
        <v>900</v>
      </c>
      <c r="H86815">
        <v>1892</v>
      </c>
    </row>
    <row r="86816" spans="1:8" x14ac:dyDescent="0.25">
      <c r="A86816">
        <v>5994398303</v>
      </c>
      <c r="B86816" t="s">
        <v>609</v>
      </c>
      <c r="C86816">
        <v>1312007699</v>
      </c>
      <c r="D86816">
        <v>28</v>
      </c>
      <c r="E86816" t="s">
        <v>10</v>
      </c>
      <c r="F86816">
        <v>16366</v>
      </c>
      <c r="G86816">
        <v>900</v>
      </c>
      <c r="H86816">
        <v>1892</v>
      </c>
    </row>
    <row r="86817" spans="1:8" x14ac:dyDescent="0.25">
      <c r="A86817">
        <v>5994394903</v>
      </c>
      <c r="B86817" t="s">
        <v>609</v>
      </c>
      <c r="C86817">
        <v>1312007710</v>
      </c>
      <c r="D86817">
        <v>28</v>
      </c>
      <c r="E86817" t="s">
        <v>10</v>
      </c>
      <c r="F86817">
        <v>16366</v>
      </c>
      <c r="G86817">
        <v>900</v>
      </c>
      <c r="H86817">
        <v>1892</v>
      </c>
    </row>
    <row r="86818" spans="1:8" x14ac:dyDescent="0.25">
      <c r="A86818">
        <v>5994403603</v>
      </c>
      <c r="B86818" t="s">
        <v>609</v>
      </c>
      <c r="C86818">
        <v>1312007717</v>
      </c>
      <c r="D86818">
        <v>28</v>
      </c>
      <c r="E86818" t="s">
        <v>10</v>
      </c>
      <c r="F86818">
        <v>16366</v>
      </c>
      <c r="G86818">
        <v>900</v>
      </c>
      <c r="H86818">
        <v>1892</v>
      </c>
    </row>
    <row r="86819" spans="1:8" x14ac:dyDescent="0.25">
      <c r="A86819">
        <v>6000373896</v>
      </c>
      <c r="B86819" t="s">
        <v>609</v>
      </c>
      <c r="C86819">
        <v>1312186460</v>
      </c>
      <c r="D86819">
        <v>28</v>
      </c>
      <c r="E86819" t="s">
        <v>10</v>
      </c>
      <c r="F86819">
        <v>16366</v>
      </c>
      <c r="G86819">
        <v>900</v>
      </c>
      <c r="H86819">
        <v>1894</v>
      </c>
    </row>
    <row r="86820" spans="1:8" x14ac:dyDescent="0.25">
      <c r="A86820">
        <v>2215566186</v>
      </c>
      <c r="B86820" t="s">
        <v>610</v>
      </c>
      <c r="C86820">
        <v>1200667431</v>
      </c>
      <c r="D86820">
        <v>28</v>
      </c>
      <c r="E86820" t="s">
        <v>10</v>
      </c>
      <c r="F86820">
        <v>16366</v>
      </c>
      <c r="G86820">
        <v>900</v>
      </c>
      <c r="H86820">
        <v>1895</v>
      </c>
    </row>
    <row r="86821" spans="1:8" x14ac:dyDescent="0.25">
      <c r="A86821">
        <v>2215569670</v>
      </c>
      <c r="B86821" t="s">
        <v>610</v>
      </c>
      <c r="C86821">
        <v>1200668216</v>
      </c>
      <c r="D86821">
        <v>28</v>
      </c>
      <c r="E86821" t="s">
        <v>10</v>
      </c>
      <c r="F86821">
        <v>16366</v>
      </c>
      <c r="G86821">
        <v>900</v>
      </c>
      <c r="H86821">
        <v>1895</v>
      </c>
    </row>
    <row r="86822" spans="1:8" x14ac:dyDescent="0.25">
      <c r="A86822">
        <v>2491490216</v>
      </c>
      <c r="B86822" t="s">
        <v>610</v>
      </c>
      <c r="C86822">
        <v>1200679513</v>
      </c>
      <c r="D86822">
        <v>28</v>
      </c>
      <c r="E86822" t="s">
        <v>10</v>
      </c>
      <c r="F86822">
        <v>16366</v>
      </c>
      <c r="G86822">
        <v>900</v>
      </c>
      <c r="H86822">
        <v>1895</v>
      </c>
    </row>
    <row r="86823" spans="1:8" x14ac:dyDescent="0.25">
      <c r="A86823">
        <v>2500820340</v>
      </c>
      <c r="B86823" t="s">
        <v>610</v>
      </c>
      <c r="C86823">
        <v>1200764654</v>
      </c>
      <c r="D86823">
        <v>28</v>
      </c>
      <c r="E86823" t="s">
        <v>10</v>
      </c>
      <c r="F86823">
        <v>16366</v>
      </c>
      <c r="G86823">
        <v>900</v>
      </c>
      <c r="H86823">
        <v>1896</v>
      </c>
    </row>
    <row r="86824" spans="1:8" x14ac:dyDescent="0.25">
      <c r="A86824">
        <v>2574908362</v>
      </c>
      <c r="B86824" t="s">
        <v>610</v>
      </c>
      <c r="C86824">
        <v>1200765282</v>
      </c>
      <c r="D86824">
        <v>28</v>
      </c>
      <c r="E86824" t="s">
        <v>10</v>
      </c>
      <c r="F86824">
        <v>16366</v>
      </c>
      <c r="G86824">
        <v>900</v>
      </c>
      <c r="H86824">
        <v>1896</v>
      </c>
    </row>
    <row r="86825" spans="1:8" x14ac:dyDescent="0.25">
      <c r="A86825">
        <v>5343933023</v>
      </c>
      <c r="B86825" t="s">
        <v>612</v>
      </c>
      <c r="C86825">
        <v>1294632790</v>
      </c>
      <c r="D86825">
        <v>28</v>
      </c>
      <c r="E86825" t="s">
        <v>10</v>
      </c>
      <c r="F86825">
        <v>16366</v>
      </c>
      <c r="G86825">
        <v>900</v>
      </c>
      <c r="H86825">
        <v>1908</v>
      </c>
    </row>
    <row r="86826" spans="1:8" x14ac:dyDescent="0.25">
      <c r="A86826">
        <v>5633008584</v>
      </c>
      <c r="B86826" t="s">
        <v>613</v>
      </c>
      <c r="C86826">
        <v>1301447478</v>
      </c>
      <c r="D86826">
        <v>28</v>
      </c>
      <c r="E86826" t="s">
        <v>10</v>
      </c>
      <c r="F86826">
        <v>16366</v>
      </c>
      <c r="G86826">
        <v>900</v>
      </c>
      <c r="H86826">
        <v>1910</v>
      </c>
    </row>
    <row r="86827" spans="1:8" x14ac:dyDescent="0.25">
      <c r="A86827">
        <v>5633009910</v>
      </c>
      <c r="B86827" t="s">
        <v>613</v>
      </c>
      <c r="C86827">
        <v>1301448381</v>
      </c>
      <c r="D86827">
        <v>28</v>
      </c>
      <c r="E86827" t="s">
        <v>10</v>
      </c>
      <c r="F86827">
        <v>16366</v>
      </c>
      <c r="G86827">
        <v>900</v>
      </c>
      <c r="H86827">
        <v>1910</v>
      </c>
    </row>
    <row r="86828" spans="1:8" x14ac:dyDescent="0.25">
      <c r="A86828">
        <v>5633011834</v>
      </c>
      <c r="B86828" t="s">
        <v>613</v>
      </c>
      <c r="C86828">
        <v>1301448526</v>
      </c>
      <c r="D86828">
        <v>28</v>
      </c>
      <c r="E86828" t="s">
        <v>10</v>
      </c>
      <c r="F86828">
        <v>16366</v>
      </c>
      <c r="G86828">
        <v>900</v>
      </c>
      <c r="H86828">
        <v>1910</v>
      </c>
    </row>
    <row r="86829" spans="1:8" x14ac:dyDescent="0.25">
      <c r="A86829">
        <v>5632429423</v>
      </c>
      <c r="B86829" t="s">
        <v>613</v>
      </c>
      <c r="C86829">
        <v>1301448529</v>
      </c>
      <c r="D86829">
        <v>28</v>
      </c>
      <c r="E86829" t="s">
        <v>10</v>
      </c>
      <c r="F86829">
        <v>16366</v>
      </c>
      <c r="G86829">
        <v>900</v>
      </c>
      <c r="H86829">
        <v>1910</v>
      </c>
    </row>
    <row r="86830" spans="1:8" x14ac:dyDescent="0.25">
      <c r="A86830">
        <v>2214167327</v>
      </c>
      <c r="B86830" t="s">
        <v>614</v>
      </c>
      <c r="C86830">
        <v>1200725197</v>
      </c>
      <c r="D86830">
        <v>28</v>
      </c>
      <c r="E86830" t="s">
        <v>10</v>
      </c>
      <c r="F86830">
        <v>16366</v>
      </c>
      <c r="G86830">
        <v>900</v>
      </c>
      <c r="H86830">
        <v>1912</v>
      </c>
    </row>
    <row r="86831" spans="1:8" x14ac:dyDescent="0.25">
      <c r="A86831">
        <v>3192057972</v>
      </c>
      <c r="B86831" t="s">
        <v>614</v>
      </c>
      <c r="C86831">
        <v>1230587304</v>
      </c>
      <c r="D86831">
        <v>28</v>
      </c>
      <c r="E86831" t="s">
        <v>10</v>
      </c>
      <c r="F86831">
        <v>16366</v>
      </c>
      <c r="G86831">
        <v>900</v>
      </c>
      <c r="H86831">
        <v>1913</v>
      </c>
    </row>
    <row r="86832" spans="1:8" x14ac:dyDescent="0.25">
      <c r="A86832">
        <v>4969006511</v>
      </c>
      <c r="B86832" t="s">
        <v>615</v>
      </c>
      <c r="C86832">
        <v>1283831976</v>
      </c>
      <c r="D86832">
        <v>28</v>
      </c>
      <c r="E86832" t="s">
        <v>10</v>
      </c>
      <c r="F86832">
        <v>16366</v>
      </c>
      <c r="G86832">
        <v>900</v>
      </c>
      <c r="H86832">
        <v>1914</v>
      </c>
    </row>
    <row r="86833" spans="1:8" x14ac:dyDescent="0.25">
      <c r="A86833">
        <v>4969007933</v>
      </c>
      <c r="B86833" t="s">
        <v>615</v>
      </c>
      <c r="C86833">
        <v>1283831984</v>
      </c>
      <c r="D86833">
        <v>28</v>
      </c>
      <c r="E86833" t="s">
        <v>10</v>
      </c>
      <c r="F86833">
        <v>16366</v>
      </c>
      <c r="G86833">
        <v>900</v>
      </c>
      <c r="H86833">
        <v>1914</v>
      </c>
    </row>
    <row r="86834" spans="1:8" x14ac:dyDescent="0.25">
      <c r="A86834">
        <v>23347323715</v>
      </c>
      <c r="B86834" t="s">
        <v>619</v>
      </c>
      <c r="C86834">
        <v>1389441302</v>
      </c>
      <c r="D86834">
        <v>28</v>
      </c>
      <c r="E86834" t="s">
        <v>10</v>
      </c>
      <c r="F86834">
        <v>16366</v>
      </c>
      <c r="G86834">
        <v>900</v>
      </c>
      <c r="H86834">
        <v>1923</v>
      </c>
    </row>
    <row r="86835" spans="1:8" x14ac:dyDescent="0.25">
      <c r="A86835">
        <v>22719982643</v>
      </c>
      <c r="B86835" t="s">
        <v>619</v>
      </c>
      <c r="C86835">
        <v>1389441317</v>
      </c>
      <c r="D86835">
        <v>28</v>
      </c>
      <c r="E86835" t="s">
        <v>10</v>
      </c>
      <c r="F86835">
        <v>16366</v>
      </c>
      <c r="G86835">
        <v>900</v>
      </c>
      <c r="H86835">
        <v>1923</v>
      </c>
    </row>
    <row r="86836" spans="1:8" x14ac:dyDescent="0.25">
      <c r="A86836">
        <v>22956698749</v>
      </c>
      <c r="B86836" t="s">
        <v>619</v>
      </c>
      <c r="C86836">
        <v>1389441324</v>
      </c>
      <c r="D86836">
        <v>28</v>
      </c>
      <c r="E86836" t="s">
        <v>10</v>
      </c>
      <c r="F86836">
        <v>16366</v>
      </c>
      <c r="G86836">
        <v>900</v>
      </c>
      <c r="H86836">
        <v>1923</v>
      </c>
    </row>
    <row r="86837" spans="1:8" x14ac:dyDescent="0.25">
      <c r="A86837">
        <v>23516005089</v>
      </c>
      <c r="B86837" t="s">
        <v>620</v>
      </c>
      <c r="C86837">
        <v>1447303150</v>
      </c>
      <c r="D86837">
        <v>28</v>
      </c>
      <c r="E86837" t="s">
        <v>10</v>
      </c>
      <c r="F86837">
        <v>16366</v>
      </c>
      <c r="G86837">
        <v>900</v>
      </c>
      <c r="H86837">
        <v>1925</v>
      </c>
    </row>
    <row r="86838" spans="1:8" x14ac:dyDescent="0.25">
      <c r="A86838">
        <v>23587729710</v>
      </c>
      <c r="B86838" t="s">
        <v>620</v>
      </c>
      <c r="C86838">
        <v>1447322033</v>
      </c>
      <c r="D86838">
        <v>28</v>
      </c>
      <c r="E86838" t="s">
        <v>10</v>
      </c>
      <c r="F86838">
        <v>16366</v>
      </c>
      <c r="G86838">
        <v>900</v>
      </c>
      <c r="H86838">
        <v>1925</v>
      </c>
    </row>
    <row r="86839" spans="1:8" x14ac:dyDescent="0.25">
      <c r="A86839">
        <v>7790495654</v>
      </c>
      <c r="B86839" t="s">
        <v>621</v>
      </c>
      <c r="C86839">
        <v>1315370207</v>
      </c>
      <c r="D86839">
        <v>28</v>
      </c>
      <c r="E86839" t="s">
        <v>10</v>
      </c>
      <c r="F86839">
        <v>16366</v>
      </c>
      <c r="G86839">
        <v>900</v>
      </c>
      <c r="H86839">
        <v>1928</v>
      </c>
    </row>
    <row r="86840" spans="1:8" x14ac:dyDescent="0.25">
      <c r="A86840">
        <v>7790495918</v>
      </c>
      <c r="B86840" t="s">
        <v>621</v>
      </c>
      <c r="C86840">
        <v>1315370227</v>
      </c>
      <c r="D86840">
        <v>28</v>
      </c>
      <c r="E86840" t="s">
        <v>10</v>
      </c>
      <c r="F86840">
        <v>16366</v>
      </c>
      <c r="G86840">
        <v>900</v>
      </c>
      <c r="H86840">
        <v>1928</v>
      </c>
    </row>
    <row r="86841" spans="1:8" x14ac:dyDescent="0.25">
      <c r="A86841">
        <v>7790496118</v>
      </c>
      <c r="B86841" t="s">
        <v>621</v>
      </c>
      <c r="C86841">
        <v>1315375435</v>
      </c>
      <c r="D86841">
        <v>28</v>
      </c>
      <c r="E86841" t="s">
        <v>10</v>
      </c>
      <c r="F86841">
        <v>16366</v>
      </c>
      <c r="G86841">
        <v>900</v>
      </c>
      <c r="H86841">
        <v>1928</v>
      </c>
    </row>
    <row r="86842" spans="1:8" x14ac:dyDescent="0.25">
      <c r="A86842">
        <v>7790496402</v>
      </c>
      <c r="B86842" t="s">
        <v>621</v>
      </c>
      <c r="C86842">
        <v>1315375496</v>
      </c>
      <c r="D86842">
        <v>28</v>
      </c>
      <c r="E86842" t="s">
        <v>10</v>
      </c>
      <c r="F86842">
        <v>16366</v>
      </c>
      <c r="G86842">
        <v>900</v>
      </c>
      <c r="H86842">
        <v>1928</v>
      </c>
    </row>
    <row r="86843" spans="1:8" x14ac:dyDescent="0.25">
      <c r="A86843">
        <v>7790499300</v>
      </c>
      <c r="B86843" t="s">
        <v>621</v>
      </c>
      <c r="C86843">
        <v>1315377199</v>
      </c>
      <c r="D86843">
        <v>28</v>
      </c>
      <c r="E86843" t="s">
        <v>10</v>
      </c>
      <c r="F86843">
        <v>16366</v>
      </c>
      <c r="G86843">
        <v>900</v>
      </c>
      <c r="H86843">
        <v>1928</v>
      </c>
    </row>
    <row r="86844" spans="1:8" x14ac:dyDescent="0.25">
      <c r="A86844">
        <v>7790500024</v>
      </c>
      <c r="B86844" t="s">
        <v>621</v>
      </c>
      <c r="C86844">
        <v>1315377244</v>
      </c>
      <c r="D86844">
        <v>28</v>
      </c>
      <c r="E86844" t="s">
        <v>10</v>
      </c>
      <c r="F86844">
        <v>16366</v>
      </c>
      <c r="G86844">
        <v>900</v>
      </c>
      <c r="H86844">
        <v>1928</v>
      </c>
    </row>
    <row r="86845" spans="1:8" x14ac:dyDescent="0.25">
      <c r="A86845">
        <v>3520917732</v>
      </c>
      <c r="B86845" t="s">
        <v>625</v>
      </c>
      <c r="C86845">
        <v>1241840960</v>
      </c>
      <c r="D86845">
        <v>28</v>
      </c>
      <c r="E86845" t="s">
        <v>10</v>
      </c>
      <c r="F86845">
        <v>16366</v>
      </c>
      <c r="G86845">
        <v>900</v>
      </c>
      <c r="H86845">
        <v>1933</v>
      </c>
    </row>
    <row r="86846" spans="1:8" x14ac:dyDescent="0.25">
      <c r="A86846">
        <v>3520925254</v>
      </c>
      <c r="B86846" t="s">
        <v>625</v>
      </c>
      <c r="C86846">
        <v>1241841074</v>
      </c>
      <c r="D86846">
        <v>28</v>
      </c>
      <c r="E86846" t="s">
        <v>10</v>
      </c>
      <c r="F86846">
        <v>16366</v>
      </c>
      <c r="G86846">
        <v>900</v>
      </c>
      <c r="H86846">
        <v>1933</v>
      </c>
    </row>
    <row r="86847" spans="1:8" x14ac:dyDescent="0.25">
      <c r="A86847">
        <v>3520124857</v>
      </c>
      <c r="B86847" t="s">
        <v>625</v>
      </c>
      <c r="C86847">
        <v>1241841157</v>
      </c>
      <c r="D86847">
        <v>28</v>
      </c>
      <c r="E86847" t="s">
        <v>10</v>
      </c>
      <c r="F86847">
        <v>16366</v>
      </c>
      <c r="G86847">
        <v>900</v>
      </c>
      <c r="H86847">
        <v>1933</v>
      </c>
    </row>
    <row r="86848" spans="1:8" x14ac:dyDescent="0.25">
      <c r="A86848">
        <v>5764594029</v>
      </c>
      <c r="B86848" t="s">
        <v>627</v>
      </c>
      <c r="C86848">
        <v>1306443817</v>
      </c>
      <c r="D86848">
        <v>28</v>
      </c>
      <c r="E86848" t="s">
        <v>10</v>
      </c>
      <c r="F86848">
        <v>16366</v>
      </c>
      <c r="G86848">
        <v>900</v>
      </c>
      <c r="H86848">
        <v>1937</v>
      </c>
    </row>
    <row r="86849" spans="1:8" x14ac:dyDescent="0.25">
      <c r="A86849">
        <v>5874485849</v>
      </c>
      <c r="B86849" t="s">
        <v>628</v>
      </c>
      <c r="C86849">
        <v>1309062324</v>
      </c>
      <c r="D86849">
        <v>28</v>
      </c>
      <c r="E86849" t="s">
        <v>10</v>
      </c>
      <c r="F86849">
        <v>16366</v>
      </c>
      <c r="G86849">
        <v>900</v>
      </c>
      <c r="H86849">
        <v>1940</v>
      </c>
    </row>
    <row r="86850" spans="1:8" x14ac:dyDescent="0.25">
      <c r="A86850">
        <v>5875037257</v>
      </c>
      <c r="B86850" t="s">
        <v>628</v>
      </c>
      <c r="C86850">
        <v>1309063216</v>
      </c>
      <c r="D86850">
        <v>28</v>
      </c>
      <c r="E86850" t="s">
        <v>10</v>
      </c>
      <c r="F86850">
        <v>16366</v>
      </c>
      <c r="G86850">
        <v>900</v>
      </c>
      <c r="H86850">
        <v>1940</v>
      </c>
    </row>
    <row r="86851" spans="1:8" x14ac:dyDescent="0.25">
      <c r="A86851">
        <v>5875077902</v>
      </c>
      <c r="B86851" t="s">
        <v>628</v>
      </c>
      <c r="C86851">
        <v>1309063334</v>
      </c>
      <c r="D86851">
        <v>28</v>
      </c>
      <c r="E86851" t="s">
        <v>10</v>
      </c>
      <c r="F86851">
        <v>16366</v>
      </c>
      <c r="G86851">
        <v>900</v>
      </c>
      <c r="H86851">
        <v>1940</v>
      </c>
    </row>
    <row r="86852" spans="1:8" x14ac:dyDescent="0.25">
      <c r="A86852">
        <v>5991457607</v>
      </c>
      <c r="B86852" t="s">
        <v>629</v>
      </c>
      <c r="C86852">
        <v>1311387528</v>
      </c>
      <c r="D86852">
        <v>28</v>
      </c>
      <c r="E86852" t="s">
        <v>10</v>
      </c>
      <c r="F86852">
        <v>16366</v>
      </c>
      <c r="G86852">
        <v>900</v>
      </c>
      <c r="H86852">
        <v>1941</v>
      </c>
    </row>
    <row r="86853" spans="1:8" x14ac:dyDescent="0.25">
      <c r="A86853">
        <v>5991460899</v>
      </c>
      <c r="B86853" t="s">
        <v>629</v>
      </c>
      <c r="C86853">
        <v>1311387667</v>
      </c>
      <c r="D86853">
        <v>28</v>
      </c>
      <c r="E86853" t="s">
        <v>10</v>
      </c>
      <c r="F86853">
        <v>16366</v>
      </c>
      <c r="G86853">
        <v>900</v>
      </c>
      <c r="H86853">
        <v>1941</v>
      </c>
    </row>
    <row r="86854" spans="1:8" x14ac:dyDescent="0.25">
      <c r="A86854">
        <v>5991464229</v>
      </c>
      <c r="B86854" t="s">
        <v>629</v>
      </c>
      <c r="C86854">
        <v>1311387671</v>
      </c>
      <c r="D86854">
        <v>28</v>
      </c>
      <c r="E86854" t="s">
        <v>10</v>
      </c>
      <c r="F86854">
        <v>16366</v>
      </c>
      <c r="G86854">
        <v>900</v>
      </c>
      <c r="H86854">
        <v>1941</v>
      </c>
    </row>
    <row r="86855" spans="1:8" x14ac:dyDescent="0.25">
      <c r="A86855">
        <v>5991468427</v>
      </c>
      <c r="B86855" t="s">
        <v>629</v>
      </c>
      <c r="C86855">
        <v>1311388912</v>
      </c>
      <c r="D86855">
        <v>28</v>
      </c>
      <c r="E86855" t="s">
        <v>10</v>
      </c>
      <c r="F86855">
        <v>16366</v>
      </c>
      <c r="G86855">
        <v>900</v>
      </c>
      <c r="H86855">
        <v>1941</v>
      </c>
    </row>
    <row r="86856" spans="1:8" x14ac:dyDescent="0.25">
      <c r="A86856">
        <v>5992029662</v>
      </c>
      <c r="B86856" t="s">
        <v>629</v>
      </c>
      <c r="C86856">
        <v>1311391131</v>
      </c>
      <c r="D86856">
        <v>28</v>
      </c>
      <c r="E86856" t="s">
        <v>10</v>
      </c>
      <c r="F86856">
        <v>16366</v>
      </c>
      <c r="G86856">
        <v>900</v>
      </c>
      <c r="H86856">
        <v>1941</v>
      </c>
    </row>
    <row r="86857" spans="1:8" x14ac:dyDescent="0.25">
      <c r="A86857">
        <v>5992033612</v>
      </c>
      <c r="B86857" t="s">
        <v>629</v>
      </c>
      <c r="C86857">
        <v>1311391282</v>
      </c>
      <c r="D86857">
        <v>28</v>
      </c>
      <c r="E86857" t="s">
        <v>10</v>
      </c>
      <c r="F86857">
        <v>16366</v>
      </c>
      <c r="G86857">
        <v>900</v>
      </c>
      <c r="H86857">
        <v>1941</v>
      </c>
    </row>
    <row r="86858" spans="1:8" x14ac:dyDescent="0.25">
      <c r="A86858">
        <v>5992037764</v>
      </c>
      <c r="B86858" t="s">
        <v>629</v>
      </c>
      <c r="C86858">
        <v>1311391652</v>
      </c>
      <c r="D86858">
        <v>28</v>
      </c>
      <c r="E86858" t="s">
        <v>10</v>
      </c>
      <c r="F86858">
        <v>16366</v>
      </c>
      <c r="G86858">
        <v>900</v>
      </c>
      <c r="H86858">
        <v>1941</v>
      </c>
    </row>
    <row r="86859" spans="1:8" x14ac:dyDescent="0.25">
      <c r="A86859">
        <v>5992041572</v>
      </c>
      <c r="B86859" t="s">
        <v>629</v>
      </c>
      <c r="C86859">
        <v>1311391813</v>
      </c>
      <c r="D86859">
        <v>28</v>
      </c>
      <c r="E86859" t="s">
        <v>10</v>
      </c>
      <c r="F86859">
        <v>16366</v>
      </c>
      <c r="G86859">
        <v>900</v>
      </c>
      <c r="H86859">
        <v>1941</v>
      </c>
    </row>
    <row r="86860" spans="1:8" x14ac:dyDescent="0.25">
      <c r="A86860">
        <v>5991488239</v>
      </c>
      <c r="B86860" t="s">
        <v>629</v>
      </c>
      <c r="C86860">
        <v>1311391836</v>
      </c>
      <c r="D86860">
        <v>28</v>
      </c>
      <c r="E86860" t="s">
        <v>10</v>
      </c>
      <c r="F86860">
        <v>16366</v>
      </c>
      <c r="G86860">
        <v>900</v>
      </c>
      <c r="H86860">
        <v>1941</v>
      </c>
    </row>
    <row r="86861" spans="1:8" x14ac:dyDescent="0.25">
      <c r="A86861">
        <v>5991491939</v>
      </c>
      <c r="B86861" t="s">
        <v>629</v>
      </c>
      <c r="C86861">
        <v>1311391854</v>
      </c>
      <c r="D86861">
        <v>28</v>
      </c>
      <c r="E86861" t="s">
        <v>10</v>
      </c>
      <c r="F86861">
        <v>16366</v>
      </c>
      <c r="G86861">
        <v>900</v>
      </c>
      <c r="H86861">
        <v>1941</v>
      </c>
    </row>
    <row r="86862" spans="1:8" x14ac:dyDescent="0.25">
      <c r="A86862">
        <v>5991496151</v>
      </c>
      <c r="B86862" t="s">
        <v>629</v>
      </c>
      <c r="C86862">
        <v>1311392470</v>
      </c>
      <c r="D86862">
        <v>28</v>
      </c>
      <c r="E86862" t="s">
        <v>10</v>
      </c>
      <c r="F86862">
        <v>16366</v>
      </c>
      <c r="G86862">
        <v>900</v>
      </c>
      <c r="H86862">
        <v>1941</v>
      </c>
    </row>
    <row r="86863" spans="1:8" x14ac:dyDescent="0.25">
      <c r="A86863">
        <v>5992055940</v>
      </c>
      <c r="B86863" t="s">
        <v>629</v>
      </c>
      <c r="C86863">
        <v>1311392475</v>
      </c>
      <c r="D86863">
        <v>28</v>
      </c>
      <c r="E86863" t="s">
        <v>10</v>
      </c>
      <c r="F86863">
        <v>16366</v>
      </c>
      <c r="G86863">
        <v>900</v>
      </c>
      <c r="H86863">
        <v>1941</v>
      </c>
    </row>
    <row r="86864" spans="1:8" x14ac:dyDescent="0.25">
      <c r="A86864">
        <v>5992057974</v>
      </c>
      <c r="B86864" t="s">
        <v>629</v>
      </c>
      <c r="C86864">
        <v>1311392524</v>
      </c>
      <c r="D86864">
        <v>28</v>
      </c>
      <c r="E86864" t="s">
        <v>10</v>
      </c>
      <c r="F86864">
        <v>16366</v>
      </c>
      <c r="G86864">
        <v>900</v>
      </c>
      <c r="H86864">
        <v>1941</v>
      </c>
    </row>
    <row r="86865" spans="1:8" x14ac:dyDescent="0.25">
      <c r="A86865">
        <v>5991502487</v>
      </c>
      <c r="B86865" t="s">
        <v>629</v>
      </c>
      <c r="C86865">
        <v>1311392579</v>
      </c>
      <c r="D86865">
        <v>28</v>
      </c>
      <c r="E86865" t="s">
        <v>10</v>
      </c>
      <c r="F86865">
        <v>16366</v>
      </c>
      <c r="G86865">
        <v>900</v>
      </c>
      <c r="H86865">
        <v>1941</v>
      </c>
    </row>
    <row r="86866" spans="1:8" x14ac:dyDescent="0.25">
      <c r="A86866">
        <v>5991504821</v>
      </c>
      <c r="B86866" t="s">
        <v>629</v>
      </c>
      <c r="C86866">
        <v>1311392610</v>
      </c>
      <c r="D86866">
        <v>28</v>
      </c>
      <c r="E86866" t="s">
        <v>10</v>
      </c>
      <c r="F86866">
        <v>16366</v>
      </c>
      <c r="G86866">
        <v>900</v>
      </c>
      <c r="H86866">
        <v>1941</v>
      </c>
    </row>
    <row r="86867" spans="1:8" x14ac:dyDescent="0.25">
      <c r="A86867">
        <v>5991507627</v>
      </c>
      <c r="B86867" t="s">
        <v>629</v>
      </c>
      <c r="C86867">
        <v>1311392732</v>
      </c>
      <c r="D86867">
        <v>28</v>
      </c>
      <c r="E86867" t="s">
        <v>10</v>
      </c>
      <c r="F86867">
        <v>16366</v>
      </c>
      <c r="G86867">
        <v>900</v>
      </c>
      <c r="H86867">
        <v>1941</v>
      </c>
    </row>
    <row r="86868" spans="1:8" x14ac:dyDescent="0.25">
      <c r="A86868">
        <v>5991510347</v>
      </c>
      <c r="B86868" t="s">
        <v>629</v>
      </c>
      <c r="C86868">
        <v>1311392813</v>
      </c>
      <c r="D86868">
        <v>28</v>
      </c>
      <c r="E86868" t="s">
        <v>10</v>
      </c>
      <c r="F86868">
        <v>16366</v>
      </c>
      <c r="G86868">
        <v>900</v>
      </c>
      <c r="H86868">
        <v>1941</v>
      </c>
    </row>
    <row r="86869" spans="1:8" x14ac:dyDescent="0.25">
      <c r="A86869">
        <v>5992070494</v>
      </c>
      <c r="B86869" t="s">
        <v>629</v>
      </c>
      <c r="C86869">
        <v>1311392967</v>
      </c>
      <c r="D86869">
        <v>28</v>
      </c>
      <c r="E86869" t="s">
        <v>10</v>
      </c>
      <c r="F86869">
        <v>16366</v>
      </c>
      <c r="G86869">
        <v>900</v>
      </c>
      <c r="H86869">
        <v>1941</v>
      </c>
    </row>
    <row r="86870" spans="1:8" x14ac:dyDescent="0.25">
      <c r="A86870">
        <v>5991516725</v>
      </c>
      <c r="B86870" t="s">
        <v>629</v>
      </c>
      <c r="C86870">
        <v>1311392999</v>
      </c>
      <c r="D86870">
        <v>28</v>
      </c>
      <c r="E86870" t="s">
        <v>10</v>
      </c>
      <c r="F86870">
        <v>16366</v>
      </c>
      <c r="G86870">
        <v>900</v>
      </c>
      <c r="H86870">
        <v>1941</v>
      </c>
    </row>
    <row r="86871" spans="1:8" x14ac:dyDescent="0.25">
      <c r="A86871">
        <v>5992077000</v>
      </c>
      <c r="B86871" t="s">
        <v>629</v>
      </c>
      <c r="C86871">
        <v>1311393703</v>
      </c>
      <c r="D86871">
        <v>28</v>
      </c>
      <c r="E86871" t="s">
        <v>10</v>
      </c>
      <c r="F86871">
        <v>16366</v>
      </c>
      <c r="G86871">
        <v>900</v>
      </c>
      <c r="H86871">
        <v>1941</v>
      </c>
    </row>
    <row r="86872" spans="1:8" x14ac:dyDescent="0.25">
      <c r="A86872">
        <v>5992080056</v>
      </c>
      <c r="B86872" t="s">
        <v>629</v>
      </c>
      <c r="C86872">
        <v>1311393711</v>
      </c>
      <c r="D86872">
        <v>28</v>
      </c>
      <c r="E86872" t="s">
        <v>10</v>
      </c>
      <c r="F86872">
        <v>16366</v>
      </c>
      <c r="G86872">
        <v>900</v>
      </c>
      <c r="H86872">
        <v>1941</v>
      </c>
    </row>
    <row r="86873" spans="1:8" x14ac:dyDescent="0.25">
      <c r="A86873">
        <v>5992081670</v>
      </c>
      <c r="B86873" t="s">
        <v>629</v>
      </c>
      <c r="C86873">
        <v>1311393794</v>
      </c>
      <c r="D86873">
        <v>28</v>
      </c>
      <c r="E86873" t="s">
        <v>10</v>
      </c>
      <c r="F86873">
        <v>16366</v>
      </c>
      <c r="G86873">
        <v>900</v>
      </c>
      <c r="H86873">
        <v>1941</v>
      </c>
    </row>
    <row r="86874" spans="1:8" x14ac:dyDescent="0.25">
      <c r="A86874">
        <v>5992082952</v>
      </c>
      <c r="B86874" t="s">
        <v>629</v>
      </c>
      <c r="C86874">
        <v>1311393821</v>
      </c>
      <c r="D86874">
        <v>28</v>
      </c>
      <c r="E86874" t="s">
        <v>10</v>
      </c>
      <c r="F86874">
        <v>16366</v>
      </c>
      <c r="G86874">
        <v>900</v>
      </c>
      <c r="H86874">
        <v>1941</v>
      </c>
    </row>
    <row r="86875" spans="1:8" x14ac:dyDescent="0.25">
      <c r="A86875">
        <v>5991526983</v>
      </c>
      <c r="B86875" t="s">
        <v>629</v>
      </c>
      <c r="C86875">
        <v>1311393875</v>
      </c>
      <c r="D86875">
        <v>28</v>
      </c>
      <c r="E86875" t="s">
        <v>10</v>
      </c>
      <c r="F86875">
        <v>16366</v>
      </c>
      <c r="G86875">
        <v>900</v>
      </c>
      <c r="H86875">
        <v>1941</v>
      </c>
    </row>
    <row r="86876" spans="1:8" x14ac:dyDescent="0.25">
      <c r="A86876">
        <v>5991528057</v>
      </c>
      <c r="B86876" t="s">
        <v>629</v>
      </c>
      <c r="C86876">
        <v>1311394872</v>
      </c>
      <c r="D86876">
        <v>28</v>
      </c>
      <c r="E86876" t="s">
        <v>10</v>
      </c>
      <c r="F86876">
        <v>16366</v>
      </c>
      <c r="G86876">
        <v>900</v>
      </c>
      <c r="H86876">
        <v>1941</v>
      </c>
    </row>
    <row r="86877" spans="1:8" x14ac:dyDescent="0.25">
      <c r="A86877">
        <v>5991529115</v>
      </c>
      <c r="B86877" t="s">
        <v>629</v>
      </c>
      <c r="C86877">
        <v>1311401826</v>
      </c>
      <c r="D86877">
        <v>28</v>
      </c>
      <c r="E86877" t="s">
        <v>10</v>
      </c>
      <c r="F86877">
        <v>16366</v>
      </c>
      <c r="G86877">
        <v>900</v>
      </c>
      <c r="H86877">
        <v>1941</v>
      </c>
    </row>
    <row r="86878" spans="1:8" x14ac:dyDescent="0.25">
      <c r="A86878">
        <v>5991530603</v>
      </c>
      <c r="B86878" t="s">
        <v>629</v>
      </c>
      <c r="C86878">
        <v>1311409010</v>
      </c>
      <c r="D86878">
        <v>28</v>
      </c>
      <c r="E86878" t="s">
        <v>10</v>
      </c>
      <c r="F86878">
        <v>16366</v>
      </c>
      <c r="G86878">
        <v>900</v>
      </c>
      <c r="H86878">
        <v>1941</v>
      </c>
    </row>
    <row r="86879" spans="1:8" x14ac:dyDescent="0.25">
      <c r="A86879">
        <v>5991531643</v>
      </c>
      <c r="B86879" t="s">
        <v>629</v>
      </c>
      <c r="C86879">
        <v>1311412242</v>
      </c>
      <c r="D86879">
        <v>28</v>
      </c>
      <c r="E86879" t="s">
        <v>10</v>
      </c>
      <c r="F86879">
        <v>16366</v>
      </c>
      <c r="G86879">
        <v>900</v>
      </c>
      <c r="H86879">
        <v>1941</v>
      </c>
    </row>
    <row r="86880" spans="1:8" x14ac:dyDescent="0.25">
      <c r="A86880">
        <v>5991532457</v>
      </c>
      <c r="B86880" t="s">
        <v>629</v>
      </c>
      <c r="C86880">
        <v>1311412256</v>
      </c>
      <c r="D86880">
        <v>28</v>
      </c>
      <c r="E86880" t="s">
        <v>10</v>
      </c>
      <c r="F86880">
        <v>16366</v>
      </c>
      <c r="G86880">
        <v>900</v>
      </c>
      <c r="H86880">
        <v>1941</v>
      </c>
    </row>
    <row r="86881" spans="1:8" x14ac:dyDescent="0.25">
      <c r="A86881">
        <v>5992090286</v>
      </c>
      <c r="B86881" t="s">
        <v>629</v>
      </c>
      <c r="C86881">
        <v>1311415514</v>
      </c>
      <c r="D86881">
        <v>28</v>
      </c>
      <c r="E86881" t="s">
        <v>10</v>
      </c>
      <c r="F86881">
        <v>16366</v>
      </c>
      <c r="G86881">
        <v>900</v>
      </c>
      <c r="H86881">
        <v>1941</v>
      </c>
    </row>
    <row r="86882" spans="1:8" x14ac:dyDescent="0.25">
      <c r="A86882">
        <v>5992091102</v>
      </c>
      <c r="B86882" t="s">
        <v>629</v>
      </c>
      <c r="C86882">
        <v>1311415547</v>
      </c>
      <c r="D86882">
        <v>28</v>
      </c>
      <c r="E86882" t="s">
        <v>10</v>
      </c>
      <c r="F86882">
        <v>16366</v>
      </c>
      <c r="G86882">
        <v>900</v>
      </c>
      <c r="H86882">
        <v>1941</v>
      </c>
    </row>
    <row r="86883" spans="1:8" x14ac:dyDescent="0.25">
      <c r="A86883">
        <v>5992092136</v>
      </c>
      <c r="B86883" t="s">
        <v>629</v>
      </c>
      <c r="C86883">
        <v>1311415581</v>
      </c>
      <c r="D86883">
        <v>28</v>
      </c>
      <c r="E86883" t="s">
        <v>10</v>
      </c>
      <c r="F86883">
        <v>16366</v>
      </c>
      <c r="G86883">
        <v>900</v>
      </c>
      <c r="H86883">
        <v>1941</v>
      </c>
    </row>
    <row r="86884" spans="1:8" x14ac:dyDescent="0.25">
      <c r="A86884">
        <v>5992092762</v>
      </c>
      <c r="B86884" t="s">
        <v>629</v>
      </c>
      <c r="C86884">
        <v>1311415622</v>
      </c>
      <c r="D86884">
        <v>28</v>
      </c>
      <c r="E86884" t="s">
        <v>10</v>
      </c>
      <c r="F86884">
        <v>16366</v>
      </c>
      <c r="G86884">
        <v>900</v>
      </c>
      <c r="H86884">
        <v>1941</v>
      </c>
    </row>
    <row r="86885" spans="1:8" x14ac:dyDescent="0.25">
      <c r="A86885">
        <v>5992093802</v>
      </c>
      <c r="B86885" t="s">
        <v>629</v>
      </c>
      <c r="C86885">
        <v>1311415650</v>
      </c>
      <c r="D86885">
        <v>28</v>
      </c>
      <c r="E86885" t="s">
        <v>10</v>
      </c>
      <c r="F86885">
        <v>16366</v>
      </c>
      <c r="G86885">
        <v>900</v>
      </c>
      <c r="H86885">
        <v>1941</v>
      </c>
    </row>
    <row r="86886" spans="1:8" x14ac:dyDescent="0.25">
      <c r="A86886">
        <v>5991537373</v>
      </c>
      <c r="B86886" t="s">
        <v>629</v>
      </c>
      <c r="C86886">
        <v>1311416522</v>
      </c>
      <c r="D86886">
        <v>28</v>
      </c>
      <c r="E86886" t="s">
        <v>10</v>
      </c>
      <c r="F86886">
        <v>16366</v>
      </c>
      <c r="G86886">
        <v>900</v>
      </c>
      <c r="H86886">
        <v>1941</v>
      </c>
    </row>
    <row r="86887" spans="1:8" x14ac:dyDescent="0.25">
      <c r="A86887">
        <v>5992095370</v>
      </c>
      <c r="B86887" t="s">
        <v>629</v>
      </c>
      <c r="C86887">
        <v>1311416596</v>
      </c>
      <c r="D86887">
        <v>28</v>
      </c>
      <c r="E86887" t="s">
        <v>10</v>
      </c>
      <c r="F86887">
        <v>16366</v>
      </c>
      <c r="G86887">
        <v>900</v>
      </c>
      <c r="H86887">
        <v>1941</v>
      </c>
    </row>
    <row r="86888" spans="1:8" x14ac:dyDescent="0.25">
      <c r="A86888">
        <v>5992097598</v>
      </c>
      <c r="B86888" t="s">
        <v>629</v>
      </c>
      <c r="C86888">
        <v>1311416654</v>
      </c>
      <c r="D86888">
        <v>28</v>
      </c>
      <c r="E86888" t="s">
        <v>10</v>
      </c>
      <c r="F86888">
        <v>16366</v>
      </c>
      <c r="G86888">
        <v>900</v>
      </c>
      <c r="H86888">
        <v>1941</v>
      </c>
    </row>
    <row r="86889" spans="1:8" x14ac:dyDescent="0.25">
      <c r="A86889">
        <v>5992098704</v>
      </c>
      <c r="B86889" t="s">
        <v>629</v>
      </c>
      <c r="C86889">
        <v>1311416831</v>
      </c>
      <c r="D86889">
        <v>28</v>
      </c>
      <c r="E86889" t="s">
        <v>10</v>
      </c>
      <c r="F86889">
        <v>16366</v>
      </c>
      <c r="G86889">
        <v>900</v>
      </c>
      <c r="H86889">
        <v>1941</v>
      </c>
    </row>
    <row r="86890" spans="1:8" x14ac:dyDescent="0.25">
      <c r="A86890">
        <v>5992101018</v>
      </c>
      <c r="B86890" t="s">
        <v>629</v>
      </c>
      <c r="C86890">
        <v>1311416858</v>
      </c>
      <c r="D86890">
        <v>28</v>
      </c>
      <c r="E86890" t="s">
        <v>10</v>
      </c>
      <c r="F86890">
        <v>16366</v>
      </c>
      <c r="G86890">
        <v>900</v>
      </c>
      <c r="H86890">
        <v>1941</v>
      </c>
    </row>
    <row r="86891" spans="1:8" x14ac:dyDescent="0.25">
      <c r="A86891">
        <v>5992102236</v>
      </c>
      <c r="B86891" t="s">
        <v>629</v>
      </c>
      <c r="C86891">
        <v>1311416909</v>
      </c>
      <c r="D86891">
        <v>28</v>
      </c>
      <c r="E86891" t="s">
        <v>10</v>
      </c>
      <c r="F86891">
        <v>16366</v>
      </c>
      <c r="G86891">
        <v>900</v>
      </c>
      <c r="H86891">
        <v>1941</v>
      </c>
    </row>
    <row r="86892" spans="1:8" x14ac:dyDescent="0.25">
      <c r="A86892">
        <v>5991545921</v>
      </c>
      <c r="B86892" t="s">
        <v>629</v>
      </c>
      <c r="C86892">
        <v>1311416994</v>
      </c>
      <c r="D86892">
        <v>28</v>
      </c>
      <c r="E86892" t="s">
        <v>10</v>
      </c>
      <c r="F86892">
        <v>16366</v>
      </c>
      <c r="G86892">
        <v>900</v>
      </c>
      <c r="H86892">
        <v>1941</v>
      </c>
    </row>
    <row r="86893" spans="1:8" x14ac:dyDescent="0.25">
      <c r="A86893">
        <v>5991547119</v>
      </c>
      <c r="B86893" t="s">
        <v>629</v>
      </c>
      <c r="C86893">
        <v>1311417001</v>
      </c>
      <c r="D86893">
        <v>28</v>
      </c>
      <c r="E86893" t="s">
        <v>10</v>
      </c>
      <c r="F86893">
        <v>16366</v>
      </c>
      <c r="G86893">
        <v>900</v>
      </c>
      <c r="H86893">
        <v>1941</v>
      </c>
    </row>
    <row r="86894" spans="1:8" x14ac:dyDescent="0.25">
      <c r="A86894">
        <v>5991547605</v>
      </c>
      <c r="B86894" t="s">
        <v>629</v>
      </c>
      <c r="C86894">
        <v>1311420879</v>
      </c>
      <c r="D86894">
        <v>28</v>
      </c>
      <c r="E86894" t="s">
        <v>10</v>
      </c>
      <c r="F86894">
        <v>16366</v>
      </c>
      <c r="G86894">
        <v>900</v>
      </c>
      <c r="H86894">
        <v>1941</v>
      </c>
    </row>
    <row r="86895" spans="1:8" x14ac:dyDescent="0.25">
      <c r="A86895">
        <v>5992105540</v>
      </c>
      <c r="B86895" t="s">
        <v>629</v>
      </c>
      <c r="C86895">
        <v>1311420902</v>
      </c>
      <c r="D86895">
        <v>28</v>
      </c>
      <c r="E86895" t="s">
        <v>10</v>
      </c>
      <c r="F86895">
        <v>16366</v>
      </c>
      <c r="G86895">
        <v>900</v>
      </c>
      <c r="H86895">
        <v>1941</v>
      </c>
    </row>
    <row r="86896" spans="1:8" x14ac:dyDescent="0.25">
      <c r="A86896">
        <v>5992106334</v>
      </c>
      <c r="B86896" t="s">
        <v>629</v>
      </c>
      <c r="C86896">
        <v>1311420973</v>
      </c>
      <c r="D86896">
        <v>28</v>
      </c>
      <c r="E86896" t="s">
        <v>10</v>
      </c>
      <c r="F86896">
        <v>16366</v>
      </c>
      <c r="G86896">
        <v>900</v>
      </c>
      <c r="H86896">
        <v>1941</v>
      </c>
    </row>
    <row r="86897" spans="1:8" x14ac:dyDescent="0.25">
      <c r="A86897">
        <v>5992107096</v>
      </c>
      <c r="B86897" t="s">
        <v>629</v>
      </c>
      <c r="C86897">
        <v>1311420996</v>
      </c>
      <c r="D86897">
        <v>28</v>
      </c>
      <c r="E86897" t="s">
        <v>10</v>
      </c>
      <c r="F86897">
        <v>16366</v>
      </c>
      <c r="G86897">
        <v>900</v>
      </c>
      <c r="H86897">
        <v>1941</v>
      </c>
    </row>
    <row r="86898" spans="1:8" x14ac:dyDescent="0.25">
      <c r="A86898">
        <v>5991550661</v>
      </c>
      <c r="B86898" t="s">
        <v>629</v>
      </c>
      <c r="C86898">
        <v>1311421098</v>
      </c>
      <c r="D86898">
        <v>28</v>
      </c>
      <c r="E86898" t="s">
        <v>10</v>
      </c>
      <c r="F86898">
        <v>16366</v>
      </c>
      <c r="G86898">
        <v>900</v>
      </c>
      <c r="H86898">
        <v>1941</v>
      </c>
    </row>
    <row r="86899" spans="1:8" x14ac:dyDescent="0.25">
      <c r="A86899">
        <v>5992109166</v>
      </c>
      <c r="B86899" t="s">
        <v>629</v>
      </c>
      <c r="C86899">
        <v>1311421283</v>
      </c>
      <c r="D86899">
        <v>28</v>
      </c>
      <c r="E86899" t="s">
        <v>10</v>
      </c>
      <c r="F86899">
        <v>16366</v>
      </c>
      <c r="G86899">
        <v>900</v>
      </c>
      <c r="H86899">
        <v>1941</v>
      </c>
    </row>
    <row r="86900" spans="1:8" x14ac:dyDescent="0.25">
      <c r="A86900">
        <v>5992110262</v>
      </c>
      <c r="B86900" t="s">
        <v>629</v>
      </c>
      <c r="C86900">
        <v>1311421285</v>
      </c>
      <c r="D86900">
        <v>28</v>
      </c>
      <c r="E86900" t="s">
        <v>10</v>
      </c>
      <c r="F86900">
        <v>16366</v>
      </c>
      <c r="G86900">
        <v>900</v>
      </c>
      <c r="H86900">
        <v>1941</v>
      </c>
    </row>
    <row r="86901" spans="1:8" x14ac:dyDescent="0.25">
      <c r="A86901">
        <v>5992110968</v>
      </c>
      <c r="B86901" t="s">
        <v>629</v>
      </c>
      <c r="C86901">
        <v>1311421407</v>
      </c>
      <c r="D86901">
        <v>28</v>
      </c>
      <c r="E86901" t="s">
        <v>10</v>
      </c>
      <c r="F86901">
        <v>16366</v>
      </c>
      <c r="G86901">
        <v>900</v>
      </c>
      <c r="H86901">
        <v>1941</v>
      </c>
    </row>
    <row r="86902" spans="1:8" x14ac:dyDescent="0.25">
      <c r="A86902">
        <v>5992111700</v>
      </c>
      <c r="B86902" t="s">
        <v>629</v>
      </c>
      <c r="C86902">
        <v>1311421449</v>
      </c>
      <c r="D86902">
        <v>28</v>
      </c>
      <c r="E86902" t="s">
        <v>10</v>
      </c>
      <c r="F86902">
        <v>16366</v>
      </c>
      <c r="G86902">
        <v>900</v>
      </c>
      <c r="H86902">
        <v>1941</v>
      </c>
    </row>
    <row r="86903" spans="1:8" x14ac:dyDescent="0.25">
      <c r="A86903">
        <v>5992112424</v>
      </c>
      <c r="B86903" t="s">
        <v>629</v>
      </c>
      <c r="C86903">
        <v>1311421471</v>
      </c>
      <c r="D86903">
        <v>28</v>
      </c>
      <c r="E86903" t="s">
        <v>10</v>
      </c>
      <c r="F86903">
        <v>16366</v>
      </c>
      <c r="G86903">
        <v>900</v>
      </c>
      <c r="H86903">
        <v>1941</v>
      </c>
    </row>
    <row r="86904" spans="1:8" x14ac:dyDescent="0.25">
      <c r="A86904">
        <v>5991555615</v>
      </c>
      <c r="B86904" t="s">
        <v>629</v>
      </c>
      <c r="C86904">
        <v>1311421472</v>
      </c>
      <c r="D86904">
        <v>28</v>
      </c>
      <c r="E86904" t="s">
        <v>10</v>
      </c>
      <c r="F86904">
        <v>16366</v>
      </c>
      <c r="G86904">
        <v>900</v>
      </c>
      <c r="H86904">
        <v>1941</v>
      </c>
    </row>
    <row r="86905" spans="1:8" x14ac:dyDescent="0.25">
      <c r="A86905">
        <v>5991556183</v>
      </c>
      <c r="B86905" t="s">
        <v>629</v>
      </c>
      <c r="C86905">
        <v>1311421478</v>
      </c>
      <c r="D86905">
        <v>28</v>
      </c>
      <c r="E86905" t="s">
        <v>10</v>
      </c>
      <c r="F86905">
        <v>16366</v>
      </c>
      <c r="G86905">
        <v>900</v>
      </c>
      <c r="H86905">
        <v>1941</v>
      </c>
    </row>
    <row r="86906" spans="1:8" x14ac:dyDescent="0.25">
      <c r="A86906">
        <v>5992114278</v>
      </c>
      <c r="B86906" t="s">
        <v>629</v>
      </c>
      <c r="C86906">
        <v>1311421479</v>
      </c>
      <c r="D86906">
        <v>28</v>
      </c>
      <c r="E86906" t="s">
        <v>10</v>
      </c>
      <c r="F86906">
        <v>16366</v>
      </c>
      <c r="G86906">
        <v>900</v>
      </c>
      <c r="H86906">
        <v>1941</v>
      </c>
    </row>
    <row r="86907" spans="1:8" x14ac:dyDescent="0.25">
      <c r="A86907">
        <v>5991557337</v>
      </c>
      <c r="B86907" t="s">
        <v>629</v>
      </c>
      <c r="C86907">
        <v>1311421491</v>
      </c>
      <c r="D86907">
        <v>28</v>
      </c>
      <c r="E86907" t="s">
        <v>10</v>
      </c>
      <c r="F86907">
        <v>16366</v>
      </c>
      <c r="G86907">
        <v>900</v>
      </c>
      <c r="H86907">
        <v>1941</v>
      </c>
    </row>
    <row r="86908" spans="1:8" x14ac:dyDescent="0.25">
      <c r="A86908">
        <v>5992115760</v>
      </c>
      <c r="B86908" t="s">
        <v>629</v>
      </c>
      <c r="C86908">
        <v>1311421514</v>
      </c>
      <c r="D86908">
        <v>28</v>
      </c>
      <c r="E86908" t="s">
        <v>10</v>
      </c>
      <c r="F86908">
        <v>16366</v>
      </c>
      <c r="G86908">
        <v>900</v>
      </c>
      <c r="H86908">
        <v>1941</v>
      </c>
    </row>
    <row r="86909" spans="1:8" x14ac:dyDescent="0.25">
      <c r="A86909">
        <v>5991558877</v>
      </c>
      <c r="B86909" t="s">
        <v>629</v>
      </c>
      <c r="C86909">
        <v>1311421515</v>
      </c>
      <c r="D86909">
        <v>28</v>
      </c>
      <c r="E86909" t="s">
        <v>10</v>
      </c>
      <c r="F86909">
        <v>16366</v>
      </c>
      <c r="G86909">
        <v>900</v>
      </c>
      <c r="H86909">
        <v>1941</v>
      </c>
    </row>
    <row r="86910" spans="1:8" x14ac:dyDescent="0.25">
      <c r="A86910">
        <v>7955162584</v>
      </c>
      <c r="B86910" t="s">
        <v>636</v>
      </c>
      <c r="C86910">
        <v>1344234235</v>
      </c>
      <c r="D86910">
        <v>28</v>
      </c>
      <c r="E86910" t="s">
        <v>10</v>
      </c>
      <c r="F86910">
        <v>16366</v>
      </c>
      <c r="G86910">
        <v>900</v>
      </c>
      <c r="H86910">
        <v>1950</v>
      </c>
    </row>
    <row r="86911" spans="1:8" x14ac:dyDescent="0.25">
      <c r="A86911">
        <v>2871166068</v>
      </c>
      <c r="B86911" t="s">
        <v>637</v>
      </c>
      <c r="C86911">
        <v>1221801024</v>
      </c>
      <c r="D86911">
        <v>28</v>
      </c>
      <c r="E86911" t="s">
        <v>10</v>
      </c>
      <c r="F86911">
        <v>16366</v>
      </c>
      <c r="G86911">
        <v>900</v>
      </c>
      <c r="H86911">
        <v>1951</v>
      </c>
    </row>
    <row r="86912" spans="1:8" x14ac:dyDescent="0.25">
      <c r="A86912">
        <v>3040422548</v>
      </c>
      <c r="B86912" t="s">
        <v>639</v>
      </c>
      <c r="C86912">
        <v>1226916868</v>
      </c>
      <c r="D86912">
        <v>28</v>
      </c>
      <c r="E86912" t="s">
        <v>10</v>
      </c>
      <c r="F86912">
        <v>16366</v>
      </c>
      <c r="G86912">
        <v>900</v>
      </c>
      <c r="H86912">
        <v>1955</v>
      </c>
    </row>
    <row r="86913" spans="1:8" x14ac:dyDescent="0.25">
      <c r="A86913">
        <v>4144675131</v>
      </c>
      <c r="B86913" t="s">
        <v>640</v>
      </c>
      <c r="C86913">
        <v>1238911570</v>
      </c>
      <c r="D86913">
        <v>28</v>
      </c>
      <c r="E86913" t="s">
        <v>10</v>
      </c>
      <c r="F86913">
        <v>16366</v>
      </c>
      <c r="G86913">
        <v>900</v>
      </c>
      <c r="H86913">
        <v>1956</v>
      </c>
    </row>
    <row r="86914" spans="1:8" x14ac:dyDescent="0.25">
      <c r="A86914">
        <v>2074144457</v>
      </c>
      <c r="B86914" t="s">
        <v>643</v>
      </c>
      <c r="C86914">
        <v>1196179627</v>
      </c>
      <c r="D86914">
        <v>28</v>
      </c>
      <c r="E86914" t="s">
        <v>10</v>
      </c>
      <c r="F86914">
        <v>16366</v>
      </c>
      <c r="G86914">
        <v>900</v>
      </c>
      <c r="H86914">
        <v>1964</v>
      </c>
    </row>
    <row r="86915" spans="1:8" x14ac:dyDescent="0.25">
      <c r="A86915">
        <v>2074174879</v>
      </c>
      <c r="B86915" t="s">
        <v>643</v>
      </c>
      <c r="C86915">
        <v>1196183496</v>
      </c>
      <c r="D86915">
        <v>28</v>
      </c>
      <c r="E86915" t="s">
        <v>10</v>
      </c>
      <c r="F86915">
        <v>16366</v>
      </c>
      <c r="G86915">
        <v>900</v>
      </c>
      <c r="H86915">
        <v>1964</v>
      </c>
    </row>
    <row r="86916" spans="1:8" x14ac:dyDescent="0.25">
      <c r="A86916">
        <v>2074969822</v>
      </c>
      <c r="B86916" t="s">
        <v>643</v>
      </c>
      <c r="C86916">
        <v>1196183501</v>
      </c>
      <c r="D86916">
        <v>28</v>
      </c>
      <c r="E86916" t="s">
        <v>10</v>
      </c>
      <c r="F86916">
        <v>16366</v>
      </c>
      <c r="G86916">
        <v>900</v>
      </c>
      <c r="H86916">
        <v>1964</v>
      </c>
    </row>
    <row r="86917" spans="1:8" x14ac:dyDescent="0.25">
      <c r="A86917">
        <v>2074146555</v>
      </c>
      <c r="B86917" t="s">
        <v>643</v>
      </c>
      <c r="C86917">
        <v>1196185976</v>
      </c>
      <c r="D86917">
        <v>28</v>
      </c>
      <c r="E86917" t="s">
        <v>10</v>
      </c>
      <c r="F86917">
        <v>16366</v>
      </c>
      <c r="G86917">
        <v>900</v>
      </c>
      <c r="H86917">
        <v>1964</v>
      </c>
    </row>
    <row r="86918" spans="1:8" x14ac:dyDescent="0.25">
      <c r="A86918">
        <v>2074178121</v>
      </c>
      <c r="B86918" t="s">
        <v>643</v>
      </c>
      <c r="C86918">
        <v>1196186287</v>
      </c>
      <c r="D86918">
        <v>28</v>
      </c>
      <c r="E86918" t="s">
        <v>10</v>
      </c>
      <c r="F86918">
        <v>16366</v>
      </c>
      <c r="G86918">
        <v>900</v>
      </c>
      <c r="H86918">
        <v>1964</v>
      </c>
    </row>
    <row r="86919" spans="1:8" x14ac:dyDescent="0.25">
      <c r="A86919">
        <v>2074942064</v>
      </c>
      <c r="B86919" t="s">
        <v>643</v>
      </c>
      <c r="C86919">
        <v>1196186484</v>
      </c>
      <c r="D86919">
        <v>28</v>
      </c>
      <c r="E86919" t="s">
        <v>10</v>
      </c>
      <c r="F86919">
        <v>16366</v>
      </c>
      <c r="G86919">
        <v>900</v>
      </c>
      <c r="H86919">
        <v>1964</v>
      </c>
    </row>
    <row r="86920" spans="1:8" x14ac:dyDescent="0.25">
      <c r="A86920">
        <v>2074150805</v>
      </c>
      <c r="B86920" t="s">
        <v>643</v>
      </c>
      <c r="C86920">
        <v>1196186499</v>
      </c>
      <c r="D86920">
        <v>28</v>
      </c>
      <c r="E86920" t="s">
        <v>10</v>
      </c>
      <c r="F86920">
        <v>16366</v>
      </c>
      <c r="G86920">
        <v>900</v>
      </c>
      <c r="H86920">
        <v>1964</v>
      </c>
    </row>
    <row r="86921" spans="1:8" x14ac:dyDescent="0.25">
      <c r="A86921">
        <v>2074179407</v>
      </c>
      <c r="B86921" t="s">
        <v>643</v>
      </c>
      <c r="C86921">
        <v>1196186587</v>
      </c>
      <c r="D86921">
        <v>28</v>
      </c>
      <c r="E86921" t="s">
        <v>10</v>
      </c>
      <c r="F86921">
        <v>16366</v>
      </c>
      <c r="G86921">
        <v>900</v>
      </c>
      <c r="H86921">
        <v>1964</v>
      </c>
    </row>
    <row r="86922" spans="1:8" x14ac:dyDescent="0.25">
      <c r="A86922">
        <v>2074153227</v>
      </c>
      <c r="B86922" t="s">
        <v>643</v>
      </c>
      <c r="C86922">
        <v>1196187553</v>
      </c>
      <c r="D86922">
        <v>28</v>
      </c>
      <c r="E86922" t="s">
        <v>10</v>
      </c>
      <c r="F86922">
        <v>16366</v>
      </c>
      <c r="G86922">
        <v>900</v>
      </c>
      <c r="H86922">
        <v>1964</v>
      </c>
    </row>
    <row r="86923" spans="1:8" x14ac:dyDescent="0.25">
      <c r="A86923">
        <v>2074152127</v>
      </c>
      <c r="B86923" t="s">
        <v>643</v>
      </c>
      <c r="C86923">
        <v>1196187564</v>
      </c>
      <c r="D86923">
        <v>28</v>
      </c>
      <c r="E86923" t="s">
        <v>10</v>
      </c>
      <c r="F86923">
        <v>16366</v>
      </c>
      <c r="G86923">
        <v>900</v>
      </c>
      <c r="H86923">
        <v>1964</v>
      </c>
    </row>
    <row r="86924" spans="1:8" x14ac:dyDescent="0.25">
      <c r="A86924">
        <v>2074155583</v>
      </c>
      <c r="B86924" t="s">
        <v>643</v>
      </c>
      <c r="C86924">
        <v>1196189255</v>
      </c>
      <c r="D86924">
        <v>28</v>
      </c>
      <c r="E86924" t="s">
        <v>10</v>
      </c>
      <c r="F86924">
        <v>16366</v>
      </c>
      <c r="G86924">
        <v>900</v>
      </c>
      <c r="H86924">
        <v>1964</v>
      </c>
    </row>
    <row r="86925" spans="1:8" x14ac:dyDescent="0.25">
      <c r="A86925">
        <v>2074157981</v>
      </c>
      <c r="B86925" t="s">
        <v>643</v>
      </c>
      <c r="C86925">
        <v>1196189263</v>
      </c>
      <c r="D86925">
        <v>28</v>
      </c>
      <c r="E86925" t="s">
        <v>10</v>
      </c>
      <c r="F86925">
        <v>16366</v>
      </c>
      <c r="G86925">
        <v>900</v>
      </c>
      <c r="H86925">
        <v>1964</v>
      </c>
    </row>
    <row r="86926" spans="1:8" x14ac:dyDescent="0.25">
      <c r="A86926">
        <v>2074956662</v>
      </c>
      <c r="B86926" t="s">
        <v>643</v>
      </c>
      <c r="C86926">
        <v>1196189270</v>
      </c>
      <c r="D86926">
        <v>28</v>
      </c>
      <c r="E86926" t="s">
        <v>10</v>
      </c>
      <c r="F86926">
        <v>16366</v>
      </c>
      <c r="G86926">
        <v>900</v>
      </c>
      <c r="H86926">
        <v>1964</v>
      </c>
    </row>
    <row r="86927" spans="1:8" x14ac:dyDescent="0.25">
      <c r="A86927">
        <v>2074160331</v>
      </c>
      <c r="B86927" t="s">
        <v>643</v>
      </c>
      <c r="C86927">
        <v>1196189278</v>
      </c>
      <c r="D86927">
        <v>28</v>
      </c>
      <c r="E86927" t="s">
        <v>10</v>
      </c>
      <c r="F86927">
        <v>16366</v>
      </c>
      <c r="G86927">
        <v>900</v>
      </c>
      <c r="H86927">
        <v>1964</v>
      </c>
    </row>
    <row r="86928" spans="1:8" x14ac:dyDescent="0.25">
      <c r="A86928">
        <v>2074164597</v>
      </c>
      <c r="B86928" t="s">
        <v>643</v>
      </c>
      <c r="C86928">
        <v>1196191453</v>
      </c>
      <c r="D86928">
        <v>28</v>
      </c>
      <c r="E86928" t="s">
        <v>10</v>
      </c>
      <c r="F86928">
        <v>16366</v>
      </c>
      <c r="G86928">
        <v>900</v>
      </c>
      <c r="H86928">
        <v>1964</v>
      </c>
    </row>
    <row r="86929" spans="1:8" x14ac:dyDescent="0.25">
      <c r="A86929">
        <v>2074973784</v>
      </c>
      <c r="B86929" t="s">
        <v>643</v>
      </c>
      <c r="C86929">
        <v>1196191501</v>
      </c>
      <c r="D86929">
        <v>28</v>
      </c>
      <c r="E86929" t="s">
        <v>10</v>
      </c>
      <c r="F86929">
        <v>16366</v>
      </c>
      <c r="G86929">
        <v>900</v>
      </c>
      <c r="H86929">
        <v>1964</v>
      </c>
    </row>
    <row r="86930" spans="1:8" x14ac:dyDescent="0.25">
      <c r="A86930">
        <v>2074166141</v>
      </c>
      <c r="B86930" t="s">
        <v>643</v>
      </c>
      <c r="C86930">
        <v>1196192250</v>
      </c>
      <c r="D86930">
        <v>28</v>
      </c>
      <c r="E86930" t="s">
        <v>10</v>
      </c>
      <c r="F86930">
        <v>16366</v>
      </c>
      <c r="G86930">
        <v>900</v>
      </c>
      <c r="H86930">
        <v>1964</v>
      </c>
    </row>
    <row r="86931" spans="1:8" x14ac:dyDescent="0.25">
      <c r="A86931">
        <v>2074173035</v>
      </c>
      <c r="B86931" t="s">
        <v>643</v>
      </c>
      <c r="C86931">
        <v>1196192356</v>
      </c>
      <c r="D86931">
        <v>28</v>
      </c>
      <c r="E86931" t="s">
        <v>10</v>
      </c>
      <c r="F86931">
        <v>16366</v>
      </c>
      <c r="G86931">
        <v>900</v>
      </c>
      <c r="H86931">
        <v>1964</v>
      </c>
    </row>
    <row r="86932" spans="1:8" x14ac:dyDescent="0.25">
      <c r="A86932">
        <v>2074962426</v>
      </c>
      <c r="B86932" t="s">
        <v>643</v>
      </c>
      <c r="C86932">
        <v>1196194564</v>
      </c>
      <c r="D86932">
        <v>28</v>
      </c>
      <c r="E86932" t="s">
        <v>10</v>
      </c>
      <c r="F86932">
        <v>16366</v>
      </c>
      <c r="G86932">
        <v>900</v>
      </c>
      <c r="H86932">
        <v>1964</v>
      </c>
    </row>
    <row r="86933" spans="1:8" x14ac:dyDescent="0.25">
      <c r="A86933">
        <v>2074170701</v>
      </c>
      <c r="B86933" t="s">
        <v>643</v>
      </c>
      <c r="C86933">
        <v>1196194579</v>
      </c>
      <c r="D86933">
        <v>28</v>
      </c>
      <c r="E86933" t="s">
        <v>10</v>
      </c>
      <c r="F86933">
        <v>16366</v>
      </c>
      <c r="G86933">
        <v>900</v>
      </c>
      <c r="H86933">
        <v>1964</v>
      </c>
    </row>
    <row r="86934" spans="1:8" x14ac:dyDescent="0.25">
      <c r="A86934">
        <v>2074171973</v>
      </c>
      <c r="B86934" t="s">
        <v>643</v>
      </c>
      <c r="C86934">
        <v>1196194585</v>
      </c>
      <c r="D86934">
        <v>28</v>
      </c>
      <c r="E86934" t="s">
        <v>10</v>
      </c>
      <c r="F86934">
        <v>16366</v>
      </c>
      <c r="G86934">
        <v>900</v>
      </c>
      <c r="H86934">
        <v>1964</v>
      </c>
    </row>
    <row r="86935" spans="1:8" x14ac:dyDescent="0.25">
      <c r="A86935">
        <v>2201474930</v>
      </c>
      <c r="B86935" t="s">
        <v>643</v>
      </c>
      <c r="C86935">
        <v>1200499477</v>
      </c>
      <c r="D86935">
        <v>28</v>
      </c>
      <c r="E86935" t="s">
        <v>10</v>
      </c>
      <c r="F86935">
        <v>16366</v>
      </c>
      <c r="G86935">
        <v>900</v>
      </c>
      <c r="H86935">
        <v>1965</v>
      </c>
    </row>
    <row r="86936" spans="1:8" x14ac:dyDescent="0.25">
      <c r="A86936">
        <v>2201477248</v>
      </c>
      <c r="B86936" t="s">
        <v>643</v>
      </c>
      <c r="C86936">
        <v>1200504223</v>
      </c>
      <c r="D86936">
        <v>28</v>
      </c>
      <c r="E86936" t="s">
        <v>10</v>
      </c>
      <c r="F86936">
        <v>16366</v>
      </c>
      <c r="G86936">
        <v>900</v>
      </c>
      <c r="H86936">
        <v>1965</v>
      </c>
    </row>
    <row r="86937" spans="1:8" x14ac:dyDescent="0.25">
      <c r="A86937">
        <v>2200684725</v>
      </c>
      <c r="B86937" t="s">
        <v>643</v>
      </c>
      <c r="C86937">
        <v>1200504934</v>
      </c>
      <c r="D86937">
        <v>28</v>
      </c>
      <c r="E86937" t="s">
        <v>10</v>
      </c>
      <c r="F86937">
        <v>16366</v>
      </c>
      <c r="G86937">
        <v>900</v>
      </c>
      <c r="H86937">
        <v>1965</v>
      </c>
    </row>
    <row r="86938" spans="1:8" x14ac:dyDescent="0.25">
      <c r="A86938">
        <v>2200685835</v>
      </c>
      <c r="B86938" t="s">
        <v>643</v>
      </c>
      <c r="C86938">
        <v>1200504961</v>
      </c>
      <c r="D86938">
        <v>28</v>
      </c>
      <c r="E86938" t="s">
        <v>10</v>
      </c>
      <c r="F86938">
        <v>16366</v>
      </c>
      <c r="G86938">
        <v>900</v>
      </c>
      <c r="H86938">
        <v>1965</v>
      </c>
    </row>
    <row r="86939" spans="1:8" x14ac:dyDescent="0.25">
      <c r="A86939">
        <v>2203588825</v>
      </c>
      <c r="B86939" t="s">
        <v>643</v>
      </c>
      <c r="C86939">
        <v>1200698682</v>
      </c>
      <c r="D86939">
        <v>28</v>
      </c>
      <c r="E86939" t="s">
        <v>10</v>
      </c>
      <c r="F86939">
        <v>16366</v>
      </c>
      <c r="G86939">
        <v>900</v>
      </c>
      <c r="H86939">
        <v>1966</v>
      </c>
    </row>
    <row r="86940" spans="1:8" x14ac:dyDescent="0.25">
      <c r="A86940">
        <v>2204379842</v>
      </c>
      <c r="B86940" t="s">
        <v>643</v>
      </c>
      <c r="C86940">
        <v>1200698683</v>
      </c>
      <c r="D86940">
        <v>28</v>
      </c>
      <c r="E86940" t="s">
        <v>10</v>
      </c>
      <c r="F86940">
        <v>16366</v>
      </c>
      <c r="G86940">
        <v>900</v>
      </c>
      <c r="H86940">
        <v>1966</v>
      </c>
    </row>
    <row r="86941" spans="1:8" x14ac:dyDescent="0.25">
      <c r="A86941">
        <v>2204379912</v>
      </c>
      <c r="B86941" t="s">
        <v>643</v>
      </c>
      <c r="C86941">
        <v>1200698685</v>
      </c>
      <c r="D86941">
        <v>28</v>
      </c>
      <c r="E86941" t="s">
        <v>10</v>
      </c>
      <c r="F86941">
        <v>16366</v>
      </c>
      <c r="G86941">
        <v>900</v>
      </c>
      <c r="H86941">
        <v>1966</v>
      </c>
    </row>
    <row r="86942" spans="1:8" x14ac:dyDescent="0.25">
      <c r="A86942">
        <v>3231882437</v>
      </c>
      <c r="B86942" t="s">
        <v>643</v>
      </c>
      <c r="C86942">
        <v>1233028831</v>
      </c>
      <c r="D86942">
        <v>28</v>
      </c>
      <c r="E86942" t="s">
        <v>10</v>
      </c>
      <c r="F86942">
        <v>16366</v>
      </c>
      <c r="G86942">
        <v>900</v>
      </c>
      <c r="H86942">
        <v>1967</v>
      </c>
    </row>
    <row r="86943" spans="1:8" x14ac:dyDescent="0.25">
      <c r="A86943">
        <v>6490143533</v>
      </c>
      <c r="B86943" t="s">
        <v>645</v>
      </c>
      <c r="C86943">
        <v>1323503713</v>
      </c>
      <c r="D86943">
        <v>28</v>
      </c>
      <c r="E86943" t="s">
        <v>10</v>
      </c>
      <c r="F86943">
        <v>16366</v>
      </c>
      <c r="G86943">
        <v>900</v>
      </c>
      <c r="H86943">
        <v>1970</v>
      </c>
    </row>
    <row r="86944" spans="1:8" x14ac:dyDescent="0.25">
      <c r="A86944">
        <v>6040359613</v>
      </c>
      <c r="B86944" t="s">
        <v>646</v>
      </c>
      <c r="C86944">
        <v>1312838969</v>
      </c>
      <c r="D86944">
        <v>28</v>
      </c>
      <c r="E86944" t="s">
        <v>10</v>
      </c>
      <c r="F86944">
        <v>16366</v>
      </c>
      <c r="G86944">
        <v>900</v>
      </c>
      <c r="H86944">
        <v>1971</v>
      </c>
    </row>
    <row r="86945" spans="1:8" x14ac:dyDescent="0.25">
      <c r="A86945">
        <v>3055577587</v>
      </c>
      <c r="B86945" t="s">
        <v>648</v>
      </c>
      <c r="C86945">
        <v>1196826920</v>
      </c>
      <c r="D86945">
        <v>28</v>
      </c>
      <c r="E86945" t="s">
        <v>10</v>
      </c>
      <c r="F86945">
        <v>16366</v>
      </c>
      <c r="G86945">
        <v>900</v>
      </c>
      <c r="H86945">
        <v>1973</v>
      </c>
    </row>
    <row r="86946" spans="1:8" x14ac:dyDescent="0.25">
      <c r="A86946">
        <v>3056415708</v>
      </c>
      <c r="B86946" t="s">
        <v>648</v>
      </c>
      <c r="C86946">
        <v>1196826950</v>
      </c>
      <c r="D86946">
        <v>28</v>
      </c>
      <c r="E86946" t="s">
        <v>10</v>
      </c>
      <c r="F86946">
        <v>16366</v>
      </c>
      <c r="G86946">
        <v>900</v>
      </c>
      <c r="H86946">
        <v>1973</v>
      </c>
    </row>
    <row r="86947" spans="1:8" x14ac:dyDescent="0.25">
      <c r="A86947">
        <v>3056417330</v>
      </c>
      <c r="B86947" t="s">
        <v>648</v>
      </c>
      <c r="C86947">
        <v>1196826962</v>
      </c>
      <c r="D86947">
        <v>28</v>
      </c>
      <c r="E86947" t="s">
        <v>10</v>
      </c>
      <c r="F86947">
        <v>16366</v>
      </c>
      <c r="G86947">
        <v>900</v>
      </c>
      <c r="H86947">
        <v>1973</v>
      </c>
    </row>
    <row r="86948" spans="1:8" x14ac:dyDescent="0.25">
      <c r="A86948">
        <v>3056418890</v>
      </c>
      <c r="B86948" t="s">
        <v>648</v>
      </c>
      <c r="C86948">
        <v>1196827019</v>
      </c>
      <c r="D86948">
        <v>28</v>
      </c>
      <c r="E86948" t="s">
        <v>10</v>
      </c>
      <c r="F86948">
        <v>16366</v>
      </c>
      <c r="G86948">
        <v>900</v>
      </c>
      <c r="H86948">
        <v>1973</v>
      </c>
    </row>
    <row r="86949" spans="1:8" x14ac:dyDescent="0.25">
      <c r="A86949">
        <v>3056420414</v>
      </c>
      <c r="B86949" t="s">
        <v>648</v>
      </c>
      <c r="C86949">
        <v>1196827027</v>
      </c>
      <c r="D86949">
        <v>28</v>
      </c>
      <c r="E86949" t="s">
        <v>10</v>
      </c>
      <c r="F86949">
        <v>16366</v>
      </c>
      <c r="G86949">
        <v>900</v>
      </c>
      <c r="H86949">
        <v>1973</v>
      </c>
    </row>
    <row r="86950" spans="1:8" x14ac:dyDescent="0.25">
      <c r="A86950">
        <v>3056421952</v>
      </c>
      <c r="B86950" t="s">
        <v>648</v>
      </c>
      <c r="C86950">
        <v>1196827038</v>
      </c>
      <c r="D86950">
        <v>28</v>
      </c>
      <c r="E86950" t="s">
        <v>10</v>
      </c>
      <c r="F86950">
        <v>16366</v>
      </c>
      <c r="G86950">
        <v>900</v>
      </c>
      <c r="H86950">
        <v>1973</v>
      </c>
    </row>
    <row r="86951" spans="1:8" x14ac:dyDescent="0.25">
      <c r="A86951">
        <v>3055586983</v>
      </c>
      <c r="B86951" t="s">
        <v>648</v>
      </c>
      <c r="C86951">
        <v>1196827148</v>
      </c>
      <c r="D86951">
        <v>28</v>
      </c>
      <c r="E86951" t="s">
        <v>10</v>
      </c>
      <c r="F86951">
        <v>16366</v>
      </c>
      <c r="G86951">
        <v>900</v>
      </c>
      <c r="H86951">
        <v>1973</v>
      </c>
    </row>
    <row r="86952" spans="1:8" x14ac:dyDescent="0.25">
      <c r="A86952">
        <v>3056424950</v>
      </c>
      <c r="B86952" t="s">
        <v>648</v>
      </c>
      <c r="C86952">
        <v>1196827185</v>
      </c>
      <c r="D86952">
        <v>28</v>
      </c>
      <c r="E86952" t="s">
        <v>10</v>
      </c>
      <c r="F86952">
        <v>16366</v>
      </c>
      <c r="G86952">
        <v>900</v>
      </c>
      <c r="H86952">
        <v>1973</v>
      </c>
    </row>
    <row r="86953" spans="1:8" x14ac:dyDescent="0.25">
      <c r="A86953">
        <v>3055590023</v>
      </c>
      <c r="B86953" t="s">
        <v>648</v>
      </c>
      <c r="C86953">
        <v>1196827218</v>
      </c>
      <c r="D86953">
        <v>28</v>
      </c>
      <c r="E86953" t="s">
        <v>10</v>
      </c>
      <c r="F86953">
        <v>16366</v>
      </c>
      <c r="G86953">
        <v>900</v>
      </c>
      <c r="H86953">
        <v>1973</v>
      </c>
    </row>
    <row r="86954" spans="1:8" x14ac:dyDescent="0.25">
      <c r="A86954">
        <v>3055677173</v>
      </c>
      <c r="B86954" t="s">
        <v>648</v>
      </c>
      <c r="C86954">
        <v>1196846638</v>
      </c>
      <c r="D86954">
        <v>28</v>
      </c>
      <c r="E86954" t="s">
        <v>10</v>
      </c>
      <c r="F86954">
        <v>16366</v>
      </c>
      <c r="G86954">
        <v>900</v>
      </c>
      <c r="H86954">
        <v>1973</v>
      </c>
    </row>
    <row r="86955" spans="1:8" x14ac:dyDescent="0.25">
      <c r="A86955">
        <v>3056800916</v>
      </c>
      <c r="B86955" t="s">
        <v>648</v>
      </c>
      <c r="C86955">
        <v>1196846706</v>
      </c>
      <c r="D86955">
        <v>28</v>
      </c>
      <c r="E86955" t="s">
        <v>10</v>
      </c>
      <c r="F86955">
        <v>16366</v>
      </c>
      <c r="G86955">
        <v>900</v>
      </c>
      <c r="H86955">
        <v>1973</v>
      </c>
    </row>
    <row r="86956" spans="1:8" x14ac:dyDescent="0.25">
      <c r="A86956">
        <v>3056787150</v>
      </c>
      <c r="B86956" t="s">
        <v>648</v>
      </c>
      <c r="C86956">
        <v>1196846717</v>
      </c>
      <c r="D86956">
        <v>28</v>
      </c>
      <c r="E86956" t="s">
        <v>10</v>
      </c>
      <c r="F86956">
        <v>16366</v>
      </c>
      <c r="G86956">
        <v>900</v>
      </c>
      <c r="H86956">
        <v>1973</v>
      </c>
    </row>
    <row r="86957" spans="1:8" x14ac:dyDescent="0.25">
      <c r="A86957">
        <v>3055951715</v>
      </c>
      <c r="B86957" t="s">
        <v>648</v>
      </c>
      <c r="C86957">
        <v>1196846767</v>
      </c>
      <c r="D86957">
        <v>28</v>
      </c>
      <c r="E86957" t="s">
        <v>10</v>
      </c>
      <c r="F86957">
        <v>16366</v>
      </c>
      <c r="G86957">
        <v>900</v>
      </c>
      <c r="H86957">
        <v>1973</v>
      </c>
    </row>
    <row r="86958" spans="1:8" x14ac:dyDescent="0.25">
      <c r="A86958">
        <v>3055953277</v>
      </c>
      <c r="B86958" t="s">
        <v>648</v>
      </c>
      <c r="C86958">
        <v>1196846912</v>
      </c>
      <c r="D86958">
        <v>28</v>
      </c>
      <c r="E86958" t="s">
        <v>10</v>
      </c>
      <c r="F86958">
        <v>16366</v>
      </c>
      <c r="G86958">
        <v>900</v>
      </c>
      <c r="H86958">
        <v>1973</v>
      </c>
    </row>
    <row r="86959" spans="1:8" x14ac:dyDescent="0.25">
      <c r="A86959">
        <v>4087397789</v>
      </c>
      <c r="B86959" t="s">
        <v>652</v>
      </c>
      <c r="C86959">
        <v>1256614514</v>
      </c>
      <c r="D86959">
        <v>28</v>
      </c>
      <c r="E86959" t="s">
        <v>10</v>
      </c>
      <c r="F86959">
        <v>16366</v>
      </c>
      <c r="G86959">
        <v>900</v>
      </c>
      <c r="H86959">
        <v>1979</v>
      </c>
    </row>
    <row r="86960" spans="1:8" x14ac:dyDescent="0.25">
      <c r="A86960">
        <v>3294024120</v>
      </c>
      <c r="B86960" t="s">
        <v>661</v>
      </c>
      <c r="C86960">
        <v>1229743480</v>
      </c>
      <c r="D86960">
        <v>28</v>
      </c>
      <c r="E86960" t="s">
        <v>10</v>
      </c>
      <c r="F86960">
        <v>16366</v>
      </c>
      <c r="G86960">
        <v>900</v>
      </c>
      <c r="H86960">
        <v>1998</v>
      </c>
    </row>
    <row r="86961" spans="1:8" x14ac:dyDescent="0.25">
      <c r="A86961">
        <v>3565999092</v>
      </c>
      <c r="B86961" t="s">
        <v>663</v>
      </c>
      <c r="C86961">
        <v>1200014706</v>
      </c>
      <c r="D86961">
        <v>28</v>
      </c>
      <c r="E86961" t="s">
        <v>10</v>
      </c>
      <c r="F86961">
        <v>16366</v>
      </c>
      <c r="G86961">
        <v>900</v>
      </c>
      <c r="H86961">
        <v>2001</v>
      </c>
    </row>
    <row r="86962" spans="1:8" x14ac:dyDescent="0.25">
      <c r="A86962">
        <v>4119421744</v>
      </c>
      <c r="B86962" t="s">
        <v>663</v>
      </c>
      <c r="C86962">
        <v>1202176377</v>
      </c>
      <c r="D86962">
        <v>28</v>
      </c>
      <c r="E86962" t="s">
        <v>10</v>
      </c>
      <c r="F86962">
        <v>16366</v>
      </c>
      <c r="G86962">
        <v>900</v>
      </c>
      <c r="H86962">
        <v>2002</v>
      </c>
    </row>
    <row r="86963" spans="1:8" x14ac:dyDescent="0.25">
      <c r="A86963">
        <v>3858329914</v>
      </c>
      <c r="B86963" t="s">
        <v>663</v>
      </c>
      <c r="C86963">
        <v>1202183022</v>
      </c>
      <c r="D86963">
        <v>28</v>
      </c>
      <c r="E86963" t="s">
        <v>10</v>
      </c>
      <c r="F86963">
        <v>16366</v>
      </c>
      <c r="G86963">
        <v>900</v>
      </c>
      <c r="H86963">
        <v>2002</v>
      </c>
    </row>
    <row r="86964" spans="1:8" x14ac:dyDescent="0.25">
      <c r="A86964">
        <v>3870706993</v>
      </c>
      <c r="B86964" t="s">
        <v>663</v>
      </c>
      <c r="C86964">
        <v>1202183312</v>
      </c>
      <c r="D86964">
        <v>28</v>
      </c>
      <c r="E86964" t="s">
        <v>10</v>
      </c>
      <c r="F86964">
        <v>16366</v>
      </c>
      <c r="G86964">
        <v>900</v>
      </c>
      <c r="H86964">
        <v>2002</v>
      </c>
    </row>
    <row r="86965" spans="1:8" x14ac:dyDescent="0.25">
      <c r="A86965">
        <v>3565182855</v>
      </c>
      <c r="B86965" t="s">
        <v>663</v>
      </c>
      <c r="C86965">
        <v>1210313324</v>
      </c>
      <c r="D86965">
        <v>28</v>
      </c>
      <c r="E86965" t="s">
        <v>10</v>
      </c>
      <c r="F86965">
        <v>16366</v>
      </c>
      <c r="G86965">
        <v>900</v>
      </c>
      <c r="H86965">
        <v>2003</v>
      </c>
    </row>
    <row r="86966" spans="1:8" x14ac:dyDescent="0.25">
      <c r="A86966">
        <v>3888154517</v>
      </c>
      <c r="B86966" t="s">
        <v>663</v>
      </c>
      <c r="C86966">
        <v>1210316943</v>
      </c>
      <c r="D86966">
        <v>28</v>
      </c>
      <c r="E86966" t="s">
        <v>10</v>
      </c>
      <c r="F86966">
        <v>16366</v>
      </c>
      <c r="G86966">
        <v>900</v>
      </c>
      <c r="H86966">
        <v>2003</v>
      </c>
    </row>
    <row r="86967" spans="1:8" x14ac:dyDescent="0.25">
      <c r="A86967">
        <v>3809134511</v>
      </c>
      <c r="B86967" t="s">
        <v>663</v>
      </c>
      <c r="C86967">
        <v>1210321557</v>
      </c>
      <c r="D86967">
        <v>28</v>
      </c>
      <c r="E86967" t="s">
        <v>10</v>
      </c>
      <c r="F86967">
        <v>16366</v>
      </c>
      <c r="G86967">
        <v>900</v>
      </c>
      <c r="H86967">
        <v>2003</v>
      </c>
    </row>
    <row r="86968" spans="1:8" x14ac:dyDescent="0.25">
      <c r="A86968">
        <v>3842027944</v>
      </c>
      <c r="B86968" t="s">
        <v>663</v>
      </c>
      <c r="C86968">
        <v>1210321710</v>
      </c>
      <c r="D86968">
        <v>28</v>
      </c>
      <c r="E86968" t="s">
        <v>10</v>
      </c>
      <c r="F86968">
        <v>16366</v>
      </c>
      <c r="G86968">
        <v>900</v>
      </c>
      <c r="H86968">
        <v>2003</v>
      </c>
    </row>
    <row r="86969" spans="1:8" x14ac:dyDescent="0.25">
      <c r="A86969">
        <v>3796735901</v>
      </c>
      <c r="B86969" t="s">
        <v>663</v>
      </c>
      <c r="C86969">
        <v>1212651742</v>
      </c>
      <c r="D86969">
        <v>28</v>
      </c>
      <c r="E86969" t="s">
        <v>10</v>
      </c>
      <c r="F86969">
        <v>16366</v>
      </c>
      <c r="G86969">
        <v>900</v>
      </c>
      <c r="H86969">
        <v>2004</v>
      </c>
    </row>
    <row r="86970" spans="1:8" x14ac:dyDescent="0.25">
      <c r="A86970">
        <v>3854368392</v>
      </c>
      <c r="B86970" t="s">
        <v>663</v>
      </c>
      <c r="C86970">
        <v>1225060607</v>
      </c>
      <c r="D86970">
        <v>28</v>
      </c>
      <c r="E86970" t="s">
        <v>10</v>
      </c>
      <c r="F86970">
        <v>16366</v>
      </c>
      <c r="G86970">
        <v>900</v>
      </c>
      <c r="H86970">
        <v>2005</v>
      </c>
    </row>
    <row r="86971" spans="1:8" x14ac:dyDescent="0.25">
      <c r="A86971">
        <v>3640795306</v>
      </c>
      <c r="B86971" t="s">
        <v>663</v>
      </c>
      <c r="C86971">
        <v>1225061809</v>
      </c>
      <c r="D86971">
        <v>28</v>
      </c>
      <c r="E86971" t="s">
        <v>10</v>
      </c>
      <c r="F86971">
        <v>16366</v>
      </c>
      <c r="G86971">
        <v>900</v>
      </c>
      <c r="H86971">
        <v>2005</v>
      </c>
    </row>
    <row r="86972" spans="1:8" x14ac:dyDescent="0.25">
      <c r="A86972">
        <v>3553081122</v>
      </c>
      <c r="B86972" t="s">
        <v>663</v>
      </c>
      <c r="C86972">
        <v>1225063104</v>
      </c>
      <c r="D86972">
        <v>28</v>
      </c>
      <c r="E86972" t="s">
        <v>10</v>
      </c>
      <c r="F86972">
        <v>16366</v>
      </c>
      <c r="G86972">
        <v>900</v>
      </c>
      <c r="H86972">
        <v>2005</v>
      </c>
    </row>
    <row r="86973" spans="1:8" x14ac:dyDescent="0.25">
      <c r="A86973">
        <v>3764119919</v>
      </c>
      <c r="B86973" t="s">
        <v>663</v>
      </c>
      <c r="C86973">
        <v>1225069147</v>
      </c>
      <c r="D86973">
        <v>28</v>
      </c>
      <c r="E86973" t="s">
        <v>10</v>
      </c>
      <c r="F86973">
        <v>16366</v>
      </c>
      <c r="G86973">
        <v>900</v>
      </c>
      <c r="H86973">
        <v>2005</v>
      </c>
    </row>
    <row r="86974" spans="1:8" x14ac:dyDescent="0.25">
      <c r="A86974">
        <v>3753705867</v>
      </c>
      <c r="B86974" t="s">
        <v>663</v>
      </c>
      <c r="C86974">
        <v>1225069320</v>
      </c>
      <c r="D86974">
        <v>28</v>
      </c>
      <c r="E86974" t="s">
        <v>10</v>
      </c>
      <c r="F86974">
        <v>16366</v>
      </c>
      <c r="G86974">
        <v>900</v>
      </c>
      <c r="H86974">
        <v>2005</v>
      </c>
    </row>
    <row r="86975" spans="1:8" x14ac:dyDescent="0.25">
      <c r="A86975">
        <v>3796806409</v>
      </c>
      <c r="B86975" t="s">
        <v>663</v>
      </c>
      <c r="C86975">
        <v>1225090024</v>
      </c>
      <c r="D86975">
        <v>28</v>
      </c>
      <c r="E86975" t="s">
        <v>10</v>
      </c>
      <c r="F86975">
        <v>16366</v>
      </c>
      <c r="G86975">
        <v>900</v>
      </c>
      <c r="H86975">
        <v>2005</v>
      </c>
    </row>
    <row r="86976" spans="1:8" x14ac:dyDescent="0.25">
      <c r="A86976">
        <v>3552292973</v>
      </c>
      <c r="B86976" t="s">
        <v>663</v>
      </c>
      <c r="C86976">
        <v>1225090167</v>
      </c>
      <c r="D86976">
        <v>28</v>
      </c>
      <c r="E86976" t="s">
        <v>10</v>
      </c>
      <c r="F86976">
        <v>16366</v>
      </c>
      <c r="G86976">
        <v>900</v>
      </c>
      <c r="H86976">
        <v>2005</v>
      </c>
    </row>
    <row r="86977" spans="1:8" x14ac:dyDescent="0.25">
      <c r="A86977">
        <v>3609902162</v>
      </c>
      <c r="B86977" t="s">
        <v>663</v>
      </c>
      <c r="C86977">
        <v>1230948535</v>
      </c>
      <c r="D86977">
        <v>28</v>
      </c>
      <c r="E86977" t="s">
        <v>10</v>
      </c>
      <c r="F86977">
        <v>16366</v>
      </c>
      <c r="G86977">
        <v>900</v>
      </c>
      <c r="H86977">
        <v>2006</v>
      </c>
    </row>
    <row r="86978" spans="1:8" x14ac:dyDescent="0.25">
      <c r="A86978">
        <v>3754504792</v>
      </c>
      <c r="B86978" t="s">
        <v>663</v>
      </c>
      <c r="C86978">
        <v>1230949176</v>
      </c>
      <c r="D86978">
        <v>28</v>
      </c>
      <c r="E86978" t="s">
        <v>10</v>
      </c>
      <c r="F86978">
        <v>16366</v>
      </c>
      <c r="G86978">
        <v>900</v>
      </c>
      <c r="H86978">
        <v>2006</v>
      </c>
    </row>
    <row r="86979" spans="1:8" x14ac:dyDescent="0.25">
      <c r="A86979">
        <v>3600154214</v>
      </c>
      <c r="B86979" t="s">
        <v>663</v>
      </c>
      <c r="C86979">
        <v>1230950737</v>
      </c>
      <c r="D86979">
        <v>28</v>
      </c>
      <c r="E86979" t="s">
        <v>10</v>
      </c>
      <c r="F86979">
        <v>16366</v>
      </c>
      <c r="G86979">
        <v>900</v>
      </c>
      <c r="H86979">
        <v>2006</v>
      </c>
    </row>
    <row r="86980" spans="1:8" x14ac:dyDescent="0.25">
      <c r="A86980">
        <v>3609151609</v>
      </c>
      <c r="B86980" t="s">
        <v>663</v>
      </c>
      <c r="C86980">
        <v>1230969611</v>
      </c>
      <c r="D86980">
        <v>28</v>
      </c>
      <c r="E86980" t="s">
        <v>10</v>
      </c>
      <c r="F86980">
        <v>16366</v>
      </c>
      <c r="G86980">
        <v>900</v>
      </c>
      <c r="H86980">
        <v>2006</v>
      </c>
    </row>
    <row r="86981" spans="1:8" x14ac:dyDescent="0.25">
      <c r="A86981">
        <v>3754524720</v>
      </c>
      <c r="B86981" t="s">
        <v>663</v>
      </c>
      <c r="C86981">
        <v>1233877960</v>
      </c>
      <c r="D86981">
        <v>28</v>
      </c>
      <c r="E86981" t="s">
        <v>10</v>
      </c>
      <c r="F86981">
        <v>16366</v>
      </c>
      <c r="G86981">
        <v>900</v>
      </c>
      <c r="H86981">
        <v>2007</v>
      </c>
    </row>
    <row r="86982" spans="1:8" x14ac:dyDescent="0.25">
      <c r="A86982">
        <v>3713737641</v>
      </c>
      <c r="B86982" t="s">
        <v>663</v>
      </c>
      <c r="C86982">
        <v>1233878262</v>
      </c>
      <c r="D86982">
        <v>28</v>
      </c>
      <c r="E86982" t="s">
        <v>10</v>
      </c>
      <c r="F86982">
        <v>16366</v>
      </c>
      <c r="G86982">
        <v>900</v>
      </c>
      <c r="H86982">
        <v>2007</v>
      </c>
    </row>
    <row r="86983" spans="1:8" x14ac:dyDescent="0.25">
      <c r="A86983">
        <v>3700481748</v>
      </c>
      <c r="B86983" t="s">
        <v>663</v>
      </c>
      <c r="C86983">
        <v>1233883235</v>
      </c>
      <c r="D86983">
        <v>28</v>
      </c>
      <c r="E86983" t="s">
        <v>10</v>
      </c>
      <c r="F86983">
        <v>16366</v>
      </c>
      <c r="G86983">
        <v>900</v>
      </c>
      <c r="H86983">
        <v>2007</v>
      </c>
    </row>
    <row r="86984" spans="1:8" x14ac:dyDescent="0.25">
      <c r="A86984">
        <v>3708537635</v>
      </c>
      <c r="B86984" t="s">
        <v>663</v>
      </c>
      <c r="C86984">
        <v>1233884406</v>
      </c>
      <c r="D86984">
        <v>28</v>
      </c>
      <c r="E86984" t="s">
        <v>10</v>
      </c>
      <c r="F86984">
        <v>16366</v>
      </c>
      <c r="G86984">
        <v>900</v>
      </c>
      <c r="H86984">
        <v>2007</v>
      </c>
    </row>
    <row r="86985" spans="1:8" x14ac:dyDescent="0.25">
      <c r="A86985">
        <v>3730934216</v>
      </c>
      <c r="B86985" t="s">
        <v>663</v>
      </c>
      <c r="C86985">
        <v>1233884811</v>
      </c>
      <c r="D86985">
        <v>28</v>
      </c>
      <c r="E86985" t="s">
        <v>10</v>
      </c>
      <c r="F86985">
        <v>16366</v>
      </c>
      <c r="G86985">
        <v>900</v>
      </c>
      <c r="H86985">
        <v>2007</v>
      </c>
    </row>
    <row r="86986" spans="1:8" x14ac:dyDescent="0.25">
      <c r="A86986">
        <v>3728847180</v>
      </c>
      <c r="B86986" t="s">
        <v>663</v>
      </c>
      <c r="C86986">
        <v>1233887555</v>
      </c>
      <c r="D86986">
        <v>28</v>
      </c>
      <c r="E86986" t="s">
        <v>10</v>
      </c>
      <c r="F86986">
        <v>16366</v>
      </c>
      <c r="G86986">
        <v>900</v>
      </c>
      <c r="H86986">
        <v>2007</v>
      </c>
    </row>
    <row r="86987" spans="1:8" x14ac:dyDescent="0.25">
      <c r="A86987">
        <v>3708557175</v>
      </c>
      <c r="B86987" t="s">
        <v>663</v>
      </c>
      <c r="C86987">
        <v>1233908136</v>
      </c>
      <c r="D86987">
        <v>28</v>
      </c>
      <c r="E86987" t="s">
        <v>10</v>
      </c>
      <c r="F86987">
        <v>16366</v>
      </c>
      <c r="G86987">
        <v>900</v>
      </c>
      <c r="H86987">
        <v>2007</v>
      </c>
    </row>
    <row r="86988" spans="1:8" x14ac:dyDescent="0.25">
      <c r="A86988">
        <v>3805722408</v>
      </c>
      <c r="B86988" t="s">
        <v>663</v>
      </c>
      <c r="C86988">
        <v>1238886581</v>
      </c>
      <c r="D86988">
        <v>28</v>
      </c>
      <c r="E86988" t="s">
        <v>10</v>
      </c>
      <c r="F86988">
        <v>16366</v>
      </c>
      <c r="G86988">
        <v>900</v>
      </c>
      <c r="H86988">
        <v>2008</v>
      </c>
    </row>
    <row r="86989" spans="1:8" x14ac:dyDescent="0.25">
      <c r="A86989">
        <v>3655350351</v>
      </c>
      <c r="B86989" t="s">
        <v>663</v>
      </c>
      <c r="C86989">
        <v>1238894068</v>
      </c>
      <c r="D86989">
        <v>28</v>
      </c>
      <c r="E86989" t="s">
        <v>10</v>
      </c>
      <c r="F86989">
        <v>16366</v>
      </c>
      <c r="G86989">
        <v>900</v>
      </c>
      <c r="H86989">
        <v>2008</v>
      </c>
    </row>
    <row r="86990" spans="1:8" x14ac:dyDescent="0.25">
      <c r="A86990">
        <v>3713693163</v>
      </c>
      <c r="B86990" t="s">
        <v>663</v>
      </c>
      <c r="C86990">
        <v>1238894116</v>
      </c>
      <c r="D86990">
        <v>28</v>
      </c>
      <c r="E86990" t="s">
        <v>10</v>
      </c>
      <c r="F86990">
        <v>16366</v>
      </c>
      <c r="G86990">
        <v>900</v>
      </c>
      <c r="H86990">
        <v>2008</v>
      </c>
    </row>
    <row r="86991" spans="1:8" x14ac:dyDescent="0.25">
      <c r="A86991">
        <v>3829021726</v>
      </c>
      <c r="B86991" t="s">
        <v>663</v>
      </c>
      <c r="C86991">
        <v>1243123010</v>
      </c>
      <c r="D86991">
        <v>28</v>
      </c>
      <c r="E86991" t="s">
        <v>10</v>
      </c>
      <c r="F86991">
        <v>16366</v>
      </c>
      <c r="G86991">
        <v>900</v>
      </c>
      <c r="H86991">
        <v>2009</v>
      </c>
    </row>
    <row r="86992" spans="1:8" x14ac:dyDescent="0.25">
      <c r="A86992">
        <v>3708537509</v>
      </c>
      <c r="B86992" t="s">
        <v>663</v>
      </c>
      <c r="C86992">
        <v>1243149343</v>
      </c>
      <c r="D86992">
        <v>28</v>
      </c>
      <c r="E86992" t="s">
        <v>10</v>
      </c>
      <c r="F86992">
        <v>16366</v>
      </c>
      <c r="G86992">
        <v>900</v>
      </c>
      <c r="H86992">
        <v>2009</v>
      </c>
    </row>
    <row r="86993" spans="1:8" x14ac:dyDescent="0.25">
      <c r="A86993">
        <v>3753705991</v>
      </c>
      <c r="B86993" t="s">
        <v>663</v>
      </c>
      <c r="C86993">
        <v>1243149688</v>
      </c>
      <c r="D86993">
        <v>28</v>
      </c>
      <c r="E86993" t="s">
        <v>10</v>
      </c>
      <c r="F86993">
        <v>16366</v>
      </c>
      <c r="G86993">
        <v>900</v>
      </c>
      <c r="H86993">
        <v>2009</v>
      </c>
    </row>
    <row r="86994" spans="1:8" x14ac:dyDescent="0.25">
      <c r="A86994">
        <v>3835859908</v>
      </c>
      <c r="B86994" t="s">
        <v>663</v>
      </c>
      <c r="C86994">
        <v>1243150592</v>
      </c>
      <c r="D86994">
        <v>28</v>
      </c>
      <c r="E86994" t="s">
        <v>10</v>
      </c>
      <c r="F86994">
        <v>16366</v>
      </c>
      <c r="G86994">
        <v>900</v>
      </c>
      <c r="H86994">
        <v>2009</v>
      </c>
    </row>
    <row r="86995" spans="1:8" x14ac:dyDescent="0.25">
      <c r="A86995">
        <v>3719617062</v>
      </c>
      <c r="B86995" t="s">
        <v>663</v>
      </c>
      <c r="C86995">
        <v>1243150709</v>
      </c>
      <c r="D86995">
        <v>28</v>
      </c>
      <c r="E86995" t="s">
        <v>10</v>
      </c>
      <c r="F86995">
        <v>16366</v>
      </c>
      <c r="G86995">
        <v>900</v>
      </c>
      <c r="H86995">
        <v>2009</v>
      </c>
    </row>
    <row r="86996" spans="1:8" x14ac:dyDescent="0.25">
      <c r="A86996">
        <v>3777381320</v>
      </c>
      <c r="B86996" t="s">
        <v>663</v>
      </c>
      <c r="C86996">
        <v>1243151046</v>
      </c>
      <c r="D86996">
        <v>28</v>
      </c>
      <c r="E86996" t="s">
        <v>10</v>
      </c>
      <c r="F86996">
        <v>16366</v>
      </c>
      <c r="G86996">
        <v>900</v>
      </c>
      <c r="H86996">
        <v>2009</v>
      </c>
    </row>
    <row r="86997" spans="1:8" x14ac:dyDescent="0.25">
      <c r="A86997">
        <v>3828986682</v>
      </c>
      <c r="B86997" t="s">
        <v>663</v>
      </c>
      <c r="C86997">
        <v>1243151199</v>
      </c>
      <c r="D86997">
        <v>28</v>
      </c>
      <c r="E86997" t="s">
        <v>10</v>
      </c>
      <c r="F86997">
        <v>16366</v>
      </c>
      <c r="G86997">
        <v>900</v>
      </c>
      <c r="H86997">
        <v>2009</v>
      </c>
    </row>
    <row r="86998" spans="1:8" x14ac:dyDescent="0.25">
      <c r="A86998">
        <v>3895023814</v>
      </c>
      <c r="B86998" t="s">
        <v>663</v>
      </c>
      <c r="C86998">
        <v>1245537989</v>
      </c>
      <c r="D86998">
        <v>28</v>
      </c>
      <c r="E86998" t="s">
        <v>10</v>
      </c>
      <c r="F86998">
        <v>16366</v>
      </c>
      <c r="G86998">
        <v>900</v>
      </c>
      <c r="H86998">
        <v>2010</v>
      </c>
    </row>
    <row r="86999" spans="1:8" x14ac:dyDescent="0.25">
      <c r="A86999">
        <v>3708573635</v>
      </c>
      <c r="B86999" t="s">
        <v>663</v>
      </c>
      <c r="C86999">
        <v>1245540589</v>
      </c>
      <c r="D86999">
        <v>28</v>
      </c>
      <c r="E86999" t="s">
        <v>10</v>
      </c>
      <c r="F86999">
        <v>16366</v>
      </c>
      <c r="G86999">
        <v>900</v>
      </c>
      <c r="H86999">
        <v>2010</v>
      </c>
    </row>
    <row r="87000" spans="1:8" x14ac:dyDescent="0.25">
      <c r="A87000">
        <v>3865634639</v>
      </c>
      <c r="B87000" t="s">
        <v>663</v>
      </c>
      <c r="C87000">
        <v>1245550187</v>
      </c>
      <c r="D87000">
        <v>28</v>
      </c>
      <c r="E87000" t="s">
        <v>10</v>
      </c>
      <c r="F87000">
        <v>16366</v>
      </c>
      <c r="G87000">
        <v>900</v>
      </c>
      <c r="H87000">
        <v>2010</v>
      </c>
    </row>
    <row r="87001" spans="1:8" x14ac:dyDescent="0.25">
      <c r="A87001">
        <v>3921643091</v>
      </c>
      <c r="B87001" t="s">
        <v>663</v>
      </c>
      <c r="C87001">
        <v>1245552225</v>
      </c>
      <c r="D87001">
        <v>28</v>
      </c>
      <c r="E87001" t="s">
        <v>10</v>
      </c>
      <c r="F87001">
        <v>16366</v>
      </c>
      <c r="G87001">
        <v>900</v>
      </c>
      <c r="H87001">
        <v>2010</v>
      </c>
    </row>
    <row r="87002" spans="1:8" x14ac:dyDescent="0.25">
      <c r="A87002">
        <v>3718764507</v>
      </c>
      <c r="B87002" t="s">
        <v>663</v>
      </c>
      <c r="C87002">
        <v>1245560836</v>
      </c>
      <c r="D87002">
        <v>28</v>
      </c>
      <c r="E87002" t="s">
        <v>10</v>
      </c>
      <c r="F87002">
        <v>16366</v>
      </c>
      <c r="G87002">
        <v>900</v>
      </c>
      <c r="H87002">
        <v>2010</v>
      </c>
    </row>
    <row r="87003" spans="1:8" x14ac:dyDescent="0.25">
      <c r="A87003">
        <v>3754504450</v>
      </c>
      <c r="B87003" t="s">
        <v>663</v>
      </c>
      <c r="C87003">
        <v>1245561233</v>
      </c>
      <c r="D87003">
        <v>28</v>
      </c>
      <c r="E87003" t="s">
        <v>10</v>
      </c>
      <c r="F87003">
        <v>16366</v>
      </c>
      <c r="G87003">
        <v>900</v>
      </c>
      <c r="H87003">
        <v>2010</v>
      </c>
    </row>
    <row r="87004" spans="1:8" x14ac:dyDescent="0.25">
      <c r="A87004">
        <v>3891530359</v>
      </c>
      <c r="B87004" t="s">
        <v>663</v>
      </c>
      <c r="C87004">
        <v>1245563576</v>
      </c>
      <c r="D87004">
        <v>28</v>
      </c>
      <c r="E87004" t="s">
        <v>10</v>
      </c>
      <c r="F87004">
        <v>16366</v>
      </c>
      <c r="G87004">
        <v>900</v>
      </c>
      <c r="H87004">
        <v>2010</v>
      </c>
    </row>
    <row r="87005" spans="1:8" x14ac:dyDescent="0.25">
      <c r="A87005">
        <v>3894268851</v>
      </c>
      <c r="B87005" t="s">
        <v>663</v>
      </c>
      <c r="C87005">
        <v>1249688433</v>
      </c>
      <c r="D87005">
        <v>28</v>
      </c>
      <c r="E87005" t="s">
        <v>10</v>
      </c>
      <c r="F87005">
        <v>16366</v>
      </c>
      <c r="G87005">
        <v>900</v>
      </c>
      <c r="H87005">
        <v>2011</v>
      </c>
    </row>
    <row r="87006" spans="1:8" x14ac:dyDescent="0.25">
      <c r="A87006">
        <v>3894210193</v>
      </c>
      <c r="B87006" t="s">
        <v>663</v>
      </c>
      <c r="C87006">
        <v>1249693913</v>
      </c>
      <c r="D87006">
        <v>28</v>
      </c>
      <c r="E87006" t="s">
        <v>10</v>
      </c>
      <c r="F87006">
        <v>16366</v>
      </c>
      <c r="G87006">
        <v>900</v>
      </c>
      <c r="H87006">
        <v>2011</v>
      </c>
    </row>
    <row r="87007" spans="1:8" x14ac:dyDescent="0.25">
      <c r="A87007">
        <v>3938512049</v>
      </c>
      <c r="B87007" t="s">
        <v>663</v>
      </c>
      <c r="C87007">
        <v>1249694107</v>
      </c>
      <c r="D87007">
        <v>28</v>
      </c>
      <c r="E87007" t="s">
        <v>10</v>
      </c>
      <c r="F87007">
        <v>16366</v>
      </c>
      <c r="G87007">
        <v>900</v>
      </c>
      <c r="H87007">
        <v>2011</v>
      </c>
    </row>
    <row r="87008" spans="1:8" x14ac:dyDescent="0.25">
      <c r="A87008">
        <v>3879050201</v>
      </c>
      <c r="B87008" t="s">
        <v>663</v>
      </c>
      <c r="C87008">
        <v>1249694943</v>
      </c>
      <c r="D87008">
        <v>28</v>
      </c>
      <c r="E87008" t="s">
        <v>10</v>
      </c>
      <c r="F87008">
        <v>16366</v>
      </c>
      <c r="G87008">
        <v>900</v>
      </c>
      <c r="H87008">
        <v>2011</v>
      </c>
    </row>
    <row r="87009" spans="1:8" x14ac:dyDescent="0.25">
      <c r="A87009">
        <v>3899497770</v>
      </c>
      <c r="B87009" t="s">
        <v>663</v>
      </c>
      <c r="C87009">
        <v>1249696446</v>
      </c>
      <c r="D87009">
        <v>28</v>
      </c>
      <c r="E87009" t="s">
        <v>10</v>
      </c>
      <c r="F87009">
        <v>16366</v>
      </c>
      <c r="G87009">
        <v>900</v>
      </c>
      <c r="H87009">
        <v>2011</v>
      </c>
    </row>
    <row r="87010" spans="1:8" x14ac:dyDescent="0.25">
      <c r="A87010">
        <v>3803517774</v>
      </c>
      <c r="B87010" t="s">
        <v>663</v>
      </c>
      <c r="C87010">
        <v>1249696899</v>
      </c>
      <c r="D87010">
        <v>28</v>
      </c>
      <c r="E87010" t="s">
        <v>10</v>
      </c>
      <c r="F87010">
        <v>16366</v>
      </c>
      <c r="G87010">
        <v>900</v>
      </c>
      <c r="H87010">
        <v>2011</v>
      </c>
    </row>
    <row r="87011" spans="1:8" x14ac:dyDescent="0.25">
      <c r="A87011">
        <v>3902945710</v>
      </c>
      <c r="B87011" t="s">
        <v>663</v>
      </c>
      <c r="C87011">
        <v>1249698700</v>
      </c>
      <c r="D87011">
        <v>28</v>
      </c>
      <c r="E87011" t="s">
        <v>10</v>
      </c>
      <c r="F87011">
        <v>16366</v>
      </c>
      <c r="G87011">
        <v>900</v>
      </c>
      <c r="H87011">
        <v>2011</v>
      </c>
    </row>
    <row r="87012" spans="1:8" x14ac:dyDescent="0.25">
      <c r="A87012">
        <v>3831645659</v>
      </c>
      <c r="B87012" t="s">
        <v>663</v>
      </c>
      <c r="C87012">
        <v>1249699061</v>
      </c>
      <c r="D87012">
        <v>28</v>
      </c>
      <c r="E87012" t="s">
        <v>10</v>
      </c>
      <c r="F87012">
        <v>16366</v>
      </c>
      <c r="G87012">
        <v>900</v>
      </c>
      <c r="H87012">
        <v>2011</v>
      </c>
    </row>
    <row r="87013" spans="1:8" x14ac:dyDescent="0.25">
      <c r="A87013">
        <v>3822140130</v>
      </c>
      <c r="B87013" t="s">
        <v>663</v>
      </c>
      <c r="C87013">
        <v>1249718361</v>
      </c>
      <c r="D87013">
        <v>28</v>
      </c>
      <c r="E87013" t="s">
        <v>10</v>
      </c>
      <c r="F87013">
        <v>16366</v>
      </c>
      <c r="G87013">
        <v>900</v>
      </c>
      <c r="H87013">
        <v>2011</v>
      </c>
    </row>
    <row r="87014" spans="1:8" x14ac:dyDescent="0.25">
      <c r="A87014">
        <v>3488430330</v>
      </c>
      <c r="B87014" t="s">
        <v>670</v>
      </c>
      <c r="C87014">
        <v>1240971265</v>
      </c>
      <c r="D87014">
        <v>28</v>
      </c>
      <c r="E87014" t="s">
        <v>10</v>
      </c>
      <c r="F87014">
        <v>16366</v>
      </c>
      <c r="G87014">
        <v>900</v>
      </c>
      <c r="H87014">
        <v>2019</v>
      </c>
    </row>
    <row r="87015" spans="1:8" x14ac:dyDescent="0.25">
      <c r="A87015">
        <v>3999342289</v>
      </c>
      <c r="B87015" t="s">
        <v>670</v>
      </c>
      <c r="C87015">
        <v>1255071568</v>
      </c>
      <c r="D87015">
        <v>28</v>
      </c>
      <c r="E87015" t="s">
        <v>10</v>
      </c>
      <c r="F87015">
        <v>16366</v>
      </c>
      <c r="G87015">
        <v>900</v>
      </c>
      <c r="H87015">
        <v>2020</v>
      </c>
    </row>
    <row r="87016" spans="1:8" x14ac:dyDescent="0.25">
      <c r="A87016">
        <v>3999346763</v>
      </c>
      <c r="B87016" t="s">
        <v>670</v>
      </c>
      <c r="C87016">
        <v>1255087360</v>
      </c>
      <c r="D87016">
        <v>28</v>
      </c>
      <c r="E87016" t="s">
        <v>10</v>
      </c>
      <c r="F87016">
        <v>16366</v>
      </c>
      <c r="G87016">
        <v>900</v>
      </c>
      <c r="H87016">
        <v>2020</v>
      </c>
    </row>
    <row r="87017" spans="1:8" x14ac:dyDescent="0.25">
      <c r="A87017">
        <v>4000112634</v>
      </c>
      <c r="B87017" t="s">
        <v>670</v>
      </c>
      <c r="C87017">
        <v>1255089073</v>
      </c>
      <c r="D87017">
        <v>28</v>
      </c>
      <c r="E87017" t="s">
        <v>10</v>
      </c>
      <c r="F87017">
        <v>16366</v>
      </c>
      <c r="G87017">
        <v>900</v>
      </c>
      <c r="H87017">
        <v>2020</v>
      </c>
    </row>
    <row r="87018" spans="1:8" x14ac:dyDescent="0.25">
      <c r="A87018">
        <v>7849370414</v>
      </c>
      <c r="B87018" t="s">
        <v>673</v>
      </c>
      <c r="C87018">
        <v>1345591591</v>
      </c>
      <c r="D87018">
        <v>28</v>
      </c>
      <c r="E87018" t="s">
        <v>10</v>
      </c>
      <c r="F87018">
        <v>16366</v>
      </c>
      <c r="G87018">
        <v>900</v>
      </c>
      <c r="H87018">
        <v>2024</v>
      </c>
    </row>
    <row r="87019" spans="1:8" x14ac:dyDescent="0.25">
      <c r="A87019">
        <v>4847497487</v>
      </c>
      <c r="B87019" t="s">
        <v>674</v>
      </c>
      <c r="C87019">
        <v>1280144093</v>
      </c>
      <c r="D87019">
        <v>28</v>
      </c>
      <c r="E87019" t="s">
        <v>10</v>
      </c>
      <c r="F87019">
        <v>16366</v>
      </c>
      <c r="G87019">
        <v>900</v>
      </c>
      <c r="H87019">
        <v>2025</v>
      </c>
    </row>
    <row r="87020" spans="1:8" x14ac:dyDescent="0.25">
      <c r="A87020">
        <v>4848120038</v>
      </c>
      <c r="B87020" t="s">
        <v>674</v>
      </c>
      <c r="C87020">
        <v>1280144098</v>
      </c>
      <c r="D87020">
        <v>28</v>
      </c>
      <c r="E87020" t="s">
        <v>10</v>
      </c>
      <c r="F87020">
        <v>16366</v>
      </c>
      <c r="G87020">
        <v>900</v>
      </c>
      <c r="H87020">
        <v>2025</v>
      </c>
    </row>
    <row r="87021" spans="1:8" x14ac:dyDescent="0.25">
      <c r="A87021">
        <v>4847498085</v>
      </c>
      <c r="B87021" t="s">
        <v>674</v>
      </c>
      <c r="C87021">
        <v>1280144200</v>
      </c>
      <c r="D87021">
        <v>28</v>
      </c>
      <c r="E87021" t="s">
        <v>10</v>
      </c>
      <c r="F87021">
        <v>16366</v>
      </c>
      <c r="G87021">
        <v>900</v>
      </c>
      <c r="H87021">
        <v>2025</v>
      </c>
    </row>
    <row r="87022" spans="1:8" x14ac:dyDescent="0.25">
      <c r="A87022">
        <v>4848123966</v>
      </c>
      <c r="B87022" t="s">
        <v>674</v>
      </c>
      <c r="C87022">
        <v>1280144805</v>
      </c>
      <c r="D87022">
        <v>28</v>
      </c>
      <c r="E87022" t="s">
        <v>10</v>
      </c>
      <c r="F87022">
        <v>16366</v>
      </c>
      <c r="G87022">
        <v>900</v>
      </c>
      <c r="H87022">
        <v>2025</v>
      </c>
    </row>
    <row r="87023" spans="1:8" x14ac:dyDescent="0.25">
      <c r="A87023">
        <v>4848124234</v>
      </c>
      <c r="B87023" t="s">
        <v>674</v>
      </c>
      <c r="C87023">
        <v>1280144810</v>
      </c>
      <c r="D87023">
        <v>28</v>
      </c>
      <c r="E87023" t="s">
        <v>10</v>
      </c>
      <c r="F87023">
        <v>16366</v>
      </c>
      <c r="G87023">
        <v>900</v>
      </c>
      <c r="H87023">
        <v>2025</v>
      </c>
    </row>
    <row r="87024" spans="1:8" x14ac:dyDescent="0.25">
      <c r="A87024">
        <v>4847502315</v>
      </c>
      <c r="B87024" t="s">
        <v>674</v>
      </c>
      <c r="C87024">
        <v>1280144816</v>
      </c>
      <c r="D87024">
        <v>28</v>
      </c>
      <c r="E87024" t="s">
        <v>10</v>
      </c>
      <c r="F87024">
        <v>16366</v>
      </c>
      <c r="G87024">
        <v>900</v>
      </c>
      <c r="H87024">
        <v>2025</v>
      </c>
    </row>
    <row r="87025" spans="1:8" x14ac:dyDescent="0.25">
      <c r="A87025">
        <v>4847531139</v>
      </c>
      <c r="B87025" t="s">
        <v>674</v>
      </c>
      <c r="C87025">
        <v>1280351394</v>
      </c>
      <c r="D87025">
        <v>28</v>
      </c>
      <c r="E87025" t="s">
        <v>10</v>
      </c>
      <c r="F87025">
        <v>16366</v>
      </c>
      <c r="G87025">
        <v>900</v>
      </c>
      <c r="H87025">
        <v>2028</v>
      </c>
    </row>
    <row r="87026" spans="1:8" x14ac:dyDescent="0.25">
      <c r="A87026">
        <v>4848159362</v>
      </c>
      <c r="B87026" t="s">
        <v>674</v>
      </c>
      <c r="C87026">
        <v>1280375046</v>
      </c>
      <c r="D87026">
        <v>28</v>
      </c>
      <c r="E87026" t="s">
        <v>10</v>
      </c>
      <c r="F87026">
        <v>16366</v>
      </c>
      <c r="G87026">
        <v>900</v>
      </c>
      <c r="H87026">
        <v>2028</v>
      </c>
    </row>
    <row r="87027" spans="1:8" x14ac:dyDescent="0.25">
      <c r="A87027">
        <v>4848167418</v>
      </c>
      <c r="B87027" t="s">
        <v>674</v>
      </c>
      <c r="C87027">
        <v>1280446739</v>
      </c>
      <c r="D87027">
        <v>28</v>
      </c>
      <c r="E87027" t="s">
        <v>10</v>
      </c>
      <c r="F87027">
        <v>16366</v>
      </c>
      <c r="G87027">
        <v>900</v>
      </c>
      <c r="H87027">
        <v>2029</v>
      </c>
    </row>
    <row r="87028" spans="1:8" x14ac:dyDescent="0.25">
      <c r="A87028">
        <v>9765888704</v>
      </c>
      <c r="B87028" t="s">
        <v>674</v>
      </c>
      <c r="C87028">
        <v>1313969113</v>
      </c>
      <c r="D87028">
        <v>28</v>
      </c>
      <c r="E87028" t="s">
        <v>10</v>
      </c>
      <c r="F87028">
        <v>16366</v>
      </c>
      <c r="G87028">
        <v>900</v>
      </c>
      <c r="H87028">
        <v>2033</v>
      </c>
    </row>
    <row r="87029" spans="1:8" x14ac:dyDescent="0.25">
      <c r="A87029">
        <v>6075298821</v>
      </c>
      <c r="B87029" t="s">
        <v>674</v>
      </c>
      <c r="C87029">
        <v>1313992818</v>
      </c>
      <c r="D87029">
        <v>28</v>
      </c>
      <c r="E87029" t="s">
        <v>10</v>
      </c>
      <c r="F87029">
        <v>16366</v>
      </c>
      <c r="G87029">
        <v>900</v>
      </c>
      <c r="H87029">
        <v>2033</v>
      </c>
    </row>
    <row r="87030" spans="1:8" x14ac:dyDescent="0.25">
      <c r="A87030">
        <v>9765860232</v>
      </c>
      <c r="B87030" t="s">
        <v>674</v>
      </c>
      <c r="C87030">
        <v>1313992818</v>
      </c>
      <c r="D87030">
        <v>28</v>
      </c>
      <c r="E87030" t="s">
        <v>10</v>
      </c>
      <c r="F87030">
        <v>16366</v>
      </c>
      <c r="G87030">
        <v>900</v>
      </c>
      <c r="H87030">
        <v>2033</v>
      </c>
    </row>
    <row r="87031" spans="1:8" x14ac:dyDescent="0.25">
      <c r="A87031">
        <v>3023704980</v>
      </c>
      <c r="B87031" t="s">
        <v>680</v>
      </c>
      <c r="C87031">
        <v>1226099181</v>
      </c>
      <c r="D87031">
        <v>28</v>
      </c>
      <c r="E87031" t="s">
        <v>10</v>
      </c>
      <c r="F87031">
        <v>16366</v>
      </c>
      <c r="G87031">
        <v>900</v>
      </c>
      <c r="H87031">
        <v>2046</v>
      </c>
    </row>
    <row r="87032" spans="1:8" x14ac:dyDescent="0.25">
      <c r="A87032">
        <v>3023705680</v>
      </c>
      <c r="B87032" t="s">
        <v>680</v>
      </c>
      <c r="C87032">
        <v>1226099246</v>
      </c>
      <c r="D87032">
        <v>28</v>
      </c>
      <c r="E87032" t="s">
        <v>10</v>
      </c>
      <c r="F87032">
        <v>16366</v>
      </c>
      <c r="G87032">
        <v>900</v>
      </c>
      <c r="H87032">
        <v>2046</v>
      </c>
    </row>
    <row r="87033" spans="1:8" x14ac:dyDescent="0.25">
      <c r="A87033">
        <v>3037167208</v>
      </c>
      <c r="B87033" t="s">
        <v>680</v>
      </c>
      <c r="C87033">
        <v>1226124671</v>
      </c>
      <c r="D87033">
        <v>28</v>
      </c>
      <c r="E87033" t="s">
        <v>10</v>
      </c>
      <c r="F87033">
        <v>16366</v>
      </c>
      <c r="G87033">
        <v>900</v>
      </c>
      <c r="H87033">
        <v>2046</v>
      </c>
    </row>
    <row r="87034" spans="1:8" x14ac:dyDescent="0.25">
      <c r="A87034">
        <v>3049052643</v>
      </c>
      <c r="B87034" t="s">
        <v>680</v>
      </c>
      <c r="C87034">
        <v>1226187451</v>
      </c>
      <c r="D87034">
        <v>28</v>
      </c>
      <c r="E87034" t="s">
        <v>10</v>
      </c>
      <c r="F87034">
        <v>16366</v>
      </c>
      <c r="G87034">
        <v>900</v>
      </c>
      <c r="H87034">
        <v>2047</v>
      </c>
    </row>
    <row r="87035" spans="1:8" x14ac:dyDescent="0.25">
      <c r="A87035">
        <v>3053802505</v>
      </c>
      <c r="B87035" t="s">
        <v>680</v>
      </c>
      <c r="C87035">
        <v>1226187461</v>
      </c>
      <c r="D87035">
        <v>28</v>
      </c>
      <c r="E87035" t="s">
        <v>10</v>
      </c>
      <c r="F87035">
        <v>16366</v>
      </c>
      <c r="G87035">
        <v>900</v>
      </c>
      <c r="H87035">
        <v>2047</v>
      </c>
    </row>
    <row r="87036" spans="1:8" x14ac:dyDescent="0.25">
      <c r="A87036">
        <v>3049052409</v>
      </c>
      <c r="B87036" t="s">
        <v>680</v>
      </c>
      <c r="C87036">
        <v>1226187476</v>
      </c>
      <c r="D87036">
        <v>28</v>
      </c>
      <c r="E87036" t="s">
        <v>10</v>
      </c>
      <c r="F87036">
        <v>16366</v>
      </c>
      <c r="G87036">
        <v>900</v>
      </c>
      <c r="H87036">
        <v>2047</v>
      </c>
    </row>
    <row r="87037" spans="1:8" x14ac:dyDescent="0.25">
      <c r="A87037">
        <v>3049893180</v>
      </c>
      <c r="B87037" t="s">
        <v>680</v>
      </c>
      <c r="C87037">
        <v>1226187575</v>
      </c>
      <c r="D87037">
        <v>28</v>
      </c>
      <c r="E87037" t="s">
        <v>10</v>
      </c>
      <c r="F87037">
        <v>16366</v>
      </c>
      <c r="G87037">
        <v>900</v>
      </c>
      <c r="H87037">
        <v>2047</v>
      </c>
    </row>
    <row r="87038" spans="1:8" x14ac:dyDescent="0.25">
      <c r="A87038">
        <v>3054635758</v>
      </c>
      <c r="B87038" t="s">
        <v>680</v>
      </c>
      <c r="C87038">
        <v>1226187649</v>
      </c>
      <c r="D87038">
        <v>28</v>
      </c>
      <c r="E87038" t="s">
        <v>10</v>
      </c>
      <c r="F87038">
        <v>16366</v>
      </c>
      <c r="G87038">
        <v>900</v>
      </c>
      <c r="H87038">
        <v>2047</v>
      </c>
    </row>
    <row r="87039" spans="1:8" x14ac:dyDescent="0.25">
      <c r="A87039">
        <v>3083524821</v>
      </c>
      <c r="B87039" t="s">
        <v>680</v>
      </c>
      <c r="C87039">
        <v>1226209396</v>
      </c>
      <c r="D87039">
        <v>28</v>
      </c>
      <c r="E87039" t="s">
        <v>10</v>
      </c>
      <c r="F87039">
        <v>16366</v>
      </c>
      <c r="G87039">
        <v>900</v>
      </c>
      <c r="H87039">
        <v>2047</v>
      </c>
    </row>
    <row r="87040" spans="1:8" x14ac:dyDescent="0.25">
      <c r="A87040">
        <v>6319062347</v>
      </c>
      <c r="B87040" t="s">
        <v>680</v>
      </c>
      <c r="C87040">
        <v>1320539786</v>
      </c>
      <c r="D87040">
        <v>28</v>
      </c>
      <c r="E87040" t="s">
        <v>10</v>
      </c>
      <c r="F87040">
        <v>16366</v>
      </c>
      <c r="G87040">
        <v>900</v>
      </c>
      <c r="H87040">
        <v>2056</v>
      </c>
    </row>
    <row r="87041" spans="1:8" x14ac:dyDescent="0.25">
      <c r="A87041">
        <v>8447252214</v>
      </c>
      <c r="B87041" t="s">
        <v>680</v>
      </c>
      <c r="C87041">
        <v>1359958381</v>
      </c>
      <c r="D87041">
        <v>28</v>
      </c>
      <c r="E87041" t="s">
        <v>10</v>
      </c>
      <c r="F87041">
        <v>16366</v>
      </c>
      <c r="G87041">
        <v>900</v>
      </c>
      <c r="H87041">
        <v>2060</v>
      </c>
    </row>
    <row r="87042" spans="1:8" x14ac:dyDescent="0.25">
      <c r="A87042">
        <v>25769392456</v>
      </c>
      <c r="B87042" t="s">
        <v>681</v>
      </c>
      <c r="C87042">
        <v>1443521751</v>
      </c>
      <c r="D87042">
        <v>28</v>
      </c>
      <c r="E87042" t="s">
        <v>10</v>
      </c>
      <c r="F87042">
        <v>16366</v>
      </c>
      <c r="G87042">
        <v>900</v>
      </c>
      <c r="H87042">
        <v>2061</v>
      </c>
    </row>
    <row r="87043" spans="1:8" x14ac:dyDescent="0.25">
      <c r="A87043">
        <v>25164972574</v>
      </c>
      <c r="B87043" t="s">
        <v>681</v>
      </c>
      <c r="C87043">
        <v>1443522328</v>
      </c>
      <c r="D87043">
        <v>28</v>
      </c>
      <c r="E87043" t="s">
        <v>10</v>
      </c>
      <c r="F87043">
        <v>16366</v>
      </c>
      <c r="G87043">
        <v>900</v>
      </c>
      <c r="H87043">
        <v>2061</v>
      </c>
    </row>
    <row r="87044" spans="1:8" x14ac:dyDescent="0.25">
      <c r="A87044">
        <v>25674477542</v>
      </c>
      <c r="B87044" t="s">
        <v>681</v>
      </c>
      <c r="C87044">
        <v>1443522330</v>
      </c>
      <c r="D87044">
        <v>28</v>
      </c>
      <c r="E87044" t="s">
        <v>10</v>
      </c>
      <c r="F87044">
        <v>16366</v>
      </c>
      <c r="G87044">
        <v>900</v>
      </c>
      <c r="H87044">
        <v>2061</v>
      </c>
    </row>
    <row r="87045" spans="1:8" x14ac:dyDescent="0.25">
      <c r="A87045">
        <v>25700367421</v>
      </c>
      <c r="B87045" t="s">
        <v>681</v>
      </c>
      <c r="C87045">
        <v>1443522333</v>
      </c>
      <c r="D87045">
        <v>28</v>
      </c>
      <c r="E87045" t="s">
        <v>10</v>
      </c>
      <c r="F87045">
        <v>16366</v>
      </c>
      <c r="G87045">
        <v>900</v>
      </c>
      <c r="H87045">
        <v>2061</v>
      </c>
    </row>
    <row r="87046" spans="1:8" x14ac:dyDescent="0.25">
      <c r="A87046">
        <v>25795466815</v>
      </c>
      <c r="B87046" t="s">
        <v>681</v>
      </c>
      <c r="C87046">
        <v>1443522335</v>
      </c>
      <c r="D87046">
        <v>28</v>
      </c>
      <c r="E87046" t="s">
        <v>10</v>
      </c>
      <c r="F87046">
        <v>16366</v>
      </c>
      <c r="G87046">
        <v>900</v>
      </c>
      <c r="H87046">
        <v>2061</v>
      </c>
    </row>
    <row r="87047" spans="1:8" x14ac:dyDescent="0.25">
      <c r="A87047">
        <v>25674471362</v>
      </c>
      <c r="B87047" t="s">
        <v>681</v>
      </c>
      <c r="C87047">
        <v>1443522564</v>
      </c>
      <c r="D87047">
        <v>28</v>
      </c>
      <c r="E87047" t="s">
        <v>10</v>
      </c>
      <c r="F87047">
        <v>16366</v>
      </c>
      <c r="G87047">
        <v>900</v>
      </c>
      <c r="H87047">
        <v>2061</v>
      </c>
    </row>
    <row r="87048" spans="1:8" x14ac:dyDescent="0.25">
      <c r="A87048">
        <v>25795460435</v>
      </c>
      <c r="B87048" t="s">
        <v>681</v>
      </c>
      <c r="C87048">
        <v>1443522566</v>
      </c>
      <c r="D87048">
        <v>28</v>
      </c>
      <c r="E87048" t="s">
        <v>10</v>
      </c>
      <c r="F87048">
        <v>16366</v>
      </c>
      <c r="G87048">
        <v>900</v>
      </c>
      <c r="H87048">
        <v>2061</v>
      </c>
    </row>
    <row r="87049" spans="1:8" x14ac:dyDescent="0.25">
      <c r="A87049">
        <v>8085019500</v>
      </c>
      <c r="B87049" t="s">
        <v>691</v>
      </c>
      <c r="C87049">
        <v>1321910829</v>
      </c>
      <c r="D87049">
        <v>28</v>
      </c>
      <c r="E87049" t="s">
        <v>10</v>
      </c>
      <c r="F87049">
        <v>16366</v>
      </c>
      <c r="G87049">
        <v>900</v>
      </c>
      <c r="H87049">
        <v>2089</v>
      </c>
    </row>
    <row r="87050" spans="1:8" x14ac:dyDescent="0.25">
      <c r="A87050">
        <v>8085021343</v>
      </c>
      <c r="B87050" t="s">
        <v>691</v>
      </c>
      <c r="C87050">
        <v>1321910837</v>
      </c>
      <c r="D87050">
        <v>28</v>
      </c>
      <c r="E87050" t="s">
        <v>10</v>
      </c>
      <c r="F87050">
        <v>16366</v>
      </c>
      <c r="G87050">
        <v>900</v>
      </c>
      <c r="H87050">
        <v>2089</v>
      </c>
    </row>
    <row r="87051" spans="1:8" x14ac:dyDescent="0.25">
      <c r="A87051">
        <v>8096109108</v>
      </c>
      <c r="B87051" t="s">
        <v>691</v>
      </c>
      <c r="C87051">
        <v>1332718236</v>
      </c>
      <c r="D87051">
        <v>28</v>
      </c>
      <c r="E87051" t="s">
        <v>10</v>
      </c>
      <c r="F87051">
        <v>16366</v>
      </c>
      <c r="G87051">
        <v>900</v>
      </c>
      <c r="H87051">
        <v>2090</v>
      </c>
    </row>
    <row r="87052" spans="1:8" x14ac:dyDescent="0.25">
      <c r="A87052">
        <v>5468607949</v>
      </c>
      <c r="B87052" t="s">
        <v>692</v>
      </c>
      <c r="C87052">
        <v>1298194235</v>
      </c>
      <c r="D87052">
        <v>28</v>
      </c>
      <c r="E87052" t="s">
        <v>10</v>
      </c>
      <c r="F87052">
        <v>16366</v>
      </c>
      <c r="G87052">
        <v>900</v>
      </c>
      <c r="H87052">
        <v>2094</v>
      </c>
    </row>
    <row r="87053" spans="1:8" x14ac:dyDescent="0.25">
      <c r="A87053">
        <v>5468782441</v>
      </c>
      <c r="B87053" t="s">
        <v>692</v>
      </c>
      <c r="C87053">
        <v>1298252795</v>
      </c>
      <c r="D87053">
        <v>28</v>
      </c>
      <c r="E87053" t="s">
        <v>10</v>
      </c>
      <c r="F87053">
        <v>16366</v>
      </c>
      <c r="G87053">
        <v>900</v>
      </c>
      <c r="H87053">
        <v>2095</v>
      </c>
    </row>
    <row r="87054" spans="1:8" x14ac:dyDescent="0.25">
      <c r="A87054">
        <v>5469795188</v>
      </c>
      <c r="B87054" t="s">
        <v>692</v>
      </c>
      <c r="C87054">
        <v>1298253242</v>
      </c>
      <c r="D87054">
        <v>28</v>
      </c>
      <c r="E87054" t="s">
        <v>10</v>
      </c>
      <c r="F87054">
        <v>16366</v>
      </c>
      <c r="G87054">
        <v>900</v>
      </c>
      <c r="H87054">
        <v>2095</v>
      </c>
    </row>
    <row r="87055" spans="1:8" x14ac:dyDescent="0.25">
      <c r="A87055">
        <v>5469005653</v>
      </c>
      <c r="B87055" t="s">
        <v>692</v>
      </c>
      <c r="C87055">
        <v>1298253296</v>
      </c>
      <c r="D87055">
        <v>28</v>
      </c>
      <c r="E87055" t="s">
        <v>10</v>
      </c>
      <c r="F87055">
        <v>16366</v>
      </c>
      <c r="G87055">
        <v>900</v>
      </c>
      <c r="H87055">
        <v>2095</v>
      </c>
    </row>
    <row r="87056" spans="1:8" x14ac:dyDescent="0.25">
      <c r="A87056">
        <v>6095840230</v>
      </c>
      <c r="B87056" t="s">
        <v>693</v>
      </c>
      <c r="C87056">
        <v>1314264874</v>
      </c>
      <c r="D87056">
        <v>28</v>
      </c>
      <c r="E87056" t="s">
        <v>10</v>
      </c>
      <c r="F87056">
        <v>16366</v>
      </c>
      <c r="G87056">
        <v>900</v>
      </c>
      <c r="H87056">
        <v>2096</v>
      </c>
    </row>
    <row r="87057" spans="1:8" x14ac:dyDescent="0.25">
      <c r="A87057">
        <v>6095299277</v>
      </c>
      <c r="B87057" t="s">
        <v>693</v>
      </c>
      <c r="C87057">
        <v>1314264876</v>
      </c>
      <c r="D87057">
        <v>28</v>
      </c>
      <c r="E87057" t="s">
        <v>10</v>
      </c>
      <c r="F87057">
        <v>16366</v>
      </c>
      <c r="G87057">
        <v>900</v>
      </c>
      <c r="H87057">
        <v>2096</v>
      </c>
    </row>
    <row r="87058" spans="1:8" x14ac:dyDescent="0.25">
      <c r="A87058">
        <v>6095299949</v>
      </c>
      <c r="B87058" t="s">
        <v>693</v>
      </c>
      <c r="C87058">
        <v>1314264877</v>
      </c>
      <c r="D87058">
        <v>28</v>
      </c>
      <c r="E87058" t="s">
        <v>10</v>
      </c>
      <c r="F87058">
        <v>16366</v>
      </c>
      <c r="G87058">
        <v>900</v>
      </c>
      <c r="H87058">
        <v>2096</v>
      </c>
    </row>
    <row r="87059" spans="1:8" x14ac:dyDescent="0.25">
      <c r="A87059">
        <v>6095301045</v>
      </c>
      <c r="B87059" t="s">
        <v>693</v>
      </c>
      <c r="C87059">
        <v>1314264891</v>
      </c>
      <c r="D87059">
        <v>28</v>
      </c>
      <c r="E87059" t="s">
        <v>10</v>
      </c>
      <c r="F87059">
        <v>16366</v>
      </c>
      <c r="G87059">
        <v>900</v>
      </c>
      <c r="H87059">
        <v>2096</v>
      </c>
    </row>
    <row r="87060" spans="1:8" x14ac:dyDescent="0.25">
      <c r="A87060">
        <v>6095843788</v>
      </c>
      <c r="B87060" t="s">
        <v>693</v>
      </c>
      <c r="C87060">
        <v>1314264895</v>
      </c>
      <c r="D87060">
        <v>28</v>
      </c>
      <c r="E87060" t="s">
        <v>10</v>
      </c>
      <c r="F87060">
        <v>16366</v>
      </c>
      <c r="G87060">
        <v>900</v>
      </c>
      <c r="H87060">
        <v>2096</v>
      </c>
    </row>
    <row r="87061" spans="1:8" x14ac:dyDescent="0.25">
      <c r="A87061">
        <v>6095303171</v>
      </c>
      <c r="B87061" t="s">
        <v>693</v>
      </c>
      <c r="C87061">
        <v>1314264899</v>
      </c>
      <c r="D87061">
        <v>28</v>
      </c>
      <c r="E87061" t="s">
        <v>10</v>
      </c>
      <c r="F87061">
        <v>16366</v>
      </c>
      <c r="G87061">
        <v>900</v>
      </c>
      <c r="H87061">
        <v>2096</v>
      </c>
    </row>
    <row r="87062" spans="1:8" x14ac:dyDescent="0.25">
      <c r="A87062">
        <v>4539576280</v>
      </c>
      <c r="B87062" t="s">
        <v>696</v>
      </c>
      <c r="C87062">
        <v>1196427600</v>
      </c>
      <c r="D87062">
        <v>28</v>
      </c>
      <c r="E87062" t="s">
        <v>10</v>
      </c>
      <c r="F87062">
        <v>16366</v>
      </c>
      <c r="G87062">
        <v>900</v>
      </c>
      <c r="H87062">
        <v>2101</v>
      </c>
    </row>
    <row r="87063" spans="1:8" x14ac:dyDescent="0.25">
      <c r="A87063">
        <v>4538942899</v>
      </c>
      <c r="B87063" t="s">
        <v>696</v>
      </c>
      <c r="C87063">
        <v>1196427600</v>
      </c>
      <c r="D87063">
        <v>28</v>
      </c>
      <c r="E87063" t="s">
        <v>10</v>
      </c>
      <c r="F87063">
        <v>16366</v>
      </c>
      <c r="G87063">
        <v>900</v>
      </c>
      <c r="H87063">
        <v>2101</v>
      </c>
    </row>
    <row r="87064" spans="1:8" x14ac:dyDescent="0.25">
      <c r="A87064">
        <v>4539576844</v>
      </c>
      <c r="B87064" t="s">
        <v>696</v>
      </c>
      <c r="C87064">
        <v>1196427600</v>
      </c>
      <c r="D87064">
        <v>28</v>
      </c>
      <c r="E87064" t="s">
        <v>10</v>
      </c>
      <c r="F87064">
        <v>16366</v>
      </c>
      <c r="G87064">
        <v>900</v>
      </c>
      <c r="H87064">
        <v>2101</v>
      </c>
    </row>
    <row r="87065" spans="1:8" x14ac:dyDescent="0.25">
      <c r="A87065">
        <v>4538942977</v>
      </c>
      <c r="B87065" t="s">
        <v>696</v>
      </c>
      <c r="C87065">
        <v>1196427600</v>
      </c>
      <c r="D87065">
        <v>28</v>
      </c>
      <c r="E87065" t="s">
        <v>10</v>
      </c>
      <c r="F87065">
        <v>16366</v>
      </c>
      <c r="G87065">
        <v>900</v>
      </c>
      <c r="H87065">
        <v>2101</v>
      </c>
    </row>
    <row r="87066" spans="1:8" x14ac:dyDescent="0.25">
      <c r="A87066">
        <v>4539576732</v>
      </c>
      <c r="B87066" t="s">
        <v>696</v>
      </c>
      <c r="C87066">
        <v>1196427600</v>
      </c>
      <c r="D87066">
        <v>28</v>
      </c>
      <c r="E87066" t="s">
        <v>10</v>
      </c>
      <c r="F87066">
        <v>16366</v>
      </c>
      <c r="G87066">
        <v>900</v>
      </c>
      <c r="H87066">
        <v>2101</v>
      </c>
    </row>
    <row r="87067" spans="1:8" x14ac:dyDescent="0.25">
      <c r="A87067">
        <v>4538942723</v>
      </c>
      <c r="B87067" t="s">
        <v>696</v>
      </c>
      <c r="C87067">
        <v>1196427600</v>
      </c>
      <c r="D87067">
        <v>28</v>
      </c>
      <c r="E87067" t="s">
        <v>10</v>
      </c>
      <c r="F87067">
        <v>16366</v>
      </c>
      <c r="G87067">
        <v>900</v>
      </c>
      <c r="H87067">
        <v>2101</v>
      </c>
    </row>
    <row r="87068" spans="1:8" x14ac:dyDescent="0.25">
      <c r="A87068">
        <v>4539577042</v>
      </c>
      <c r="B87068" t="s">
        <v>696</v>
      </c>
      <c r="C87068">
        <v>1196427600</v>
      </c>
      <c r="D87068">
        <v>28</v>
      </c>
      <c r="E87068" t="s">
        <v>10</v>
      </c>
      <c r="F87068">
        <v>16366</v>
      </c>
      <c r="G87068">
        <v>900</v>
      </c>
      <c r="H87068">
        <v>2101</v>
      </c>
    </row>
    <row r="87069" spans="1:8" x14ac:dyDescent="0.25">
      <c r="A87069">
        <v>4608069047</v>
      </c>
      <c r="B87069" t="s">
        <v>696</v>
      </c>
      <c r="C87069">
        <v>1271068712</v>
      </c>
      <c r="D87069">
        <v>28</v>
      </c>
      <c r="E87069" t="s">
        <v>10</v>
      </c>
      <c r="F87069">
        <v>16366</v>
      </c>
      <c r="G87069">
        <v>900</v>
      </c>
      <c r="H87069">
        <v>2102</v>
      </c>
    </row>
    <row r="87070" spans="1:8" x14ac:dyDescent="0.25">
      <c r="A87070">
        <v>4608081509</v>
      </c>
      <c r="B87070" t="s">
        <v>696</v>
      </c>
      <c r="C87070">
        <v>1271138045</v>
      </c>
      <c r="D87070">
        <v>28</v>
      </c>
      <c r="E87070" t="s">
        <v>10</v>
      </c>
      <c r="F87070">
        <v>16366</v>
      </c>
      <c r="G87070">
        <v>900</v>
      </c>
      <c r="H87070">
        <v>2103</v>
      </c>
    </row>
    <row r="87071" spans="1:8" x14ac:dyDescent="0.25">
      <c r="A87071">
        <v>4608689960</v>
      </c>
      <c r="B87071" t="s">
        <v>696</v>
      </c>
      <c r="C87071">
        <v>1271138123</v>
      </c>
      <c r="D87071">
        <v>28</v>
      </c>
      <c r="E87071" t="s">
        <v>10</v>
      </c>
      <c r="F87071">
        <v>16366</v>
      </c>
      <c r="G87071">
        <v>900</v>
      </c>
      <c r="H87071">
        <v>2103</v>
      </c>
    </row>
    <row r="87072" spans="1:8" x14ac:dyDescent="0.25">
      <c r="A87072">
        <v>4608084255</v>
      </c>
      <c r="B87072" t="s">
        <v>696</v>
      </c>
      <c r="C87072">
        <v>1271162590</v>
      </c>
      <c r="D87072">
        <v>28</v>
      </c>
      <c r="E87072" t="s">
        <v>10</v>
      </c>
      <c r="F87072">
        <v>16366</v>
      </c>
      <c r="G87072">
        <v>900</v>
      </c>
      <c r="H87072">
        <v>2103</v>
      </c>
    </row>
    <row r="87073" spans="1:8" x14ac:dyDescent="0.25">
      <c r="A87073">
        <v>8149802347</v>
      </c>
      <c r="B87073" t="s">
        <v>696</v>
      </c>
      <c r="C87073">
        <v>1347692992</v>
      </c>
      <c r="D87073">
        <v>28</v>
      </c>
      <c r="E87073" t="s">
        <v>10</v>
      </c>
      <c r="F87073">
        <v>16366</v>
      </c>
      <c r="G87073">
        <v>900</v>
      </c>
      <c r="H87073">
        <v>2104</v>
      </c>
    </row>
    <row r="87074" spans="1:8" x14ac:dyDescent="0.25">
      <c r="A87074">
        <v>8149802069</v>
      </c>
      <c r="B87074" t="s">
        <v>696</v>
      </c>
      <c r="C87074">
        <v>1347693557</v>
      </c>
      <c r="D87074">
        <v>28</v>
      </c>
      <c r="E87074" t="s">
        <v>10</v>
      </c>
      <c r="F87074">
        <v>16366</v>
      </c>
      <c r="G87074">
        <v>900</v>
      </c>
      <c r="H87074">
        <v>2104</v>
      </c>
    </row>
    <row r="87075" spans="1:8" x14ac:dyDescent="0.25">
      <c r="A87075">
        <v>8275316011</v>
      </c>
      <c r="B87075" t="s">
        <v>696</v>
      </c>
      <c r="C87075">
        <v>1355276953</v>
      </c>
      <c r="D87075">
        <v>28</v>
      </c>
      <c r="E87075" t="s">
        <v>10</v>
      </c>
      <c r="F87075">
        <v>16366</v>
      </c>
      <c r="G87075">
        <v>900</v>
      </c>
      <c r="H87075">
        <v>2105</v>
      </c>
    </row>
    <row r="87076" spans="1:8" x14ac:dyDescent="0.25">
      <c r="A87076">
        <v>8276383418</v>
      </c>
      <c r="B87076" t="s">
        <v>696</v>
      </c>
      <c r="C87076">
        <v>1355277455</v>
      </c>
      <c r="D87076">
        <v>28</v>
      </c>
      <c r="E87076" t="s">
        <v>10</v>
      </c>
      <c r="F87076">
        <v>16366</v>
      </c>
      <c r="G87076">
        <v>900</v>
      </c>
      <c r="H87076">
        <v>2105</v>
      </c>
    </row>
    <row r="87077" spans="1:8" x14ac:dyDescent="0.25">
      <c r="A87077">
        <v>8275295507</v>
      </c>
      <c r="B87077" t="s">
        <v>696</v>
      </c>
      <c r="C87077">
        <v>1355281620</v>
      </c>
      <c r="D87077">
        <v>28</v>
      </c>
      <c r="E87077" t="s">
        <v>10</v>
      </c>
      <c r="F87077">
        <v>16366</v>
      </c>
      <c r="G87077">
        <v>900</v>
      </c>
      <c r="H87077">
        <v>2105</v>
      </c>
    </row>
    <row r="87078" spans="1:8" x14ac:dyDescent="0.25">
      <c r="A87078">
        <v>8275295325</v>
      </c>
      <c r="B87078" t="s">
        <v>696</v>
      </c>
      <c r="C87078">
        <v>1355281673</v>
      </c>
      <c r="D87078">
        <v>28</v>
      </c>
      <c r="E87078" t="s">
        <v>10</v>
      </c>
      <c r="F87078">
        <v>16366</v>
      </c>
      <c r="G87078">
        <v>900</v>
      </c>
      <c r="H87078">
        <v>2105</v>
      </c>
    </row>
    <row r="87079" spans="1:8" x14ac:dyDescent="0.25">
      <c r="A87079">
        <v>8275294639</v>
      </c>
      <c r="B87079" t="s">
        <v>696</v>
      </c>
      <c r="C87079">
        <v>1355286487</v>
      </c>
      <c r="D87079">
        <v>28</v>
      </c>
      <c r="E87079" t="s">
        <v>10</v>
      </c>
      <c r="F87079">
        <v>16366</v>
      </c>
      <c r="G87079">
        <v>900</v>
      </c>
      <c r="H87079">
        <v>2105</v>
      </c>
    </row>
    <row r="87080" spans="1:8" x14ac:dyDescent="0.25">
      <c r="A87080">
        <v>8276359410</v>
      </c>
      <c r="B87080" t="s">
        <v>696</v>
      </c>
      <c r="C87080">
        <v>1355286565</v>
      </c>
      <c r="D87080">
        <v>28</v>
      </c>
      <c r="E87080" t="s">
        <v>10</v>
      </c>
      <c r="F87080">
        <v>16366</v>
      </c>
      <c r="G87080">
        <v>900</v>
      </c>
      <c r="H87080">
        <v>2105</v>
      </c>
    </row>
    <row r="87081" spans="1:8" x14ac:dyDescent="0.25">
      <c r="A87081">
        <v>8276359116</v>
      </c>
      <c r="B87081" t="s">
        <v>696</v>
      </c>
      <c r="C87081">
        <v>1355288342</v>
      </c>
      <c r="D87081">
        <v>28</v>
      </c>
      <c r="E87081" t="s">
        <v>10</v>
      </c>
      <c r="F87081">
        <v>16366</v>
      </c>
      <c r="G87081">
        <v>900</v>
      </c>
      <c r="H87081">
        <v>2105</v>
      </c>
    </row>
    <row r="87082" spans="1:8" x14ac:dyDescent="0.25">
      <c r="A87082">
        <v>8275293597</v>
      </c>
      <c r="B87082" t="s">
        <v>696</v>
      </c>
      <c r="C87082">
        <v>1355300444</v>
      </c>
      <c r="D87082">
        <v>28</v>
      </c>
      <c r="E87082" t="s">
        <v>10</v>
      </c>
      <c r="F87082">
        <v>16366</v>
      </c>
      <c r="G87082">
        <v>900</v>
      </c>
      <c r="H87082">
        <v>2105</v>
      </c>
    </row>
    <row r="87083" spans="1:8" x14ac:dyDescent="0.25">
      <c r="A87083">
        <v>8276363892</v>
      </c>
      <c r="B87083" t="s">
        <v>696</v>
      </c>
      <c r="C87083">
        <v>1355301940</v>
      </c>
      <c r="D87083">
        <v>28</v>
      </c>
      <c r="E87083" t="s">
        <v>10</v>
      </c>
      <c r="F87083">
        <v>16366</v>
      </c>
      <c r="G87083">
        <v>900</v>
      </c>
      <c r="H87083">
        <v>2105</v>
      </c>
    </row>
    <row r="87084" spans="1:8" x14ac:dyDescent="0.25">
      <c r="A87084">
        <v>2626492826</v>
      </c>
      <c r="B87084" t="s">
        <v>698</v>
      </c>
      <c r="C87084">
        <v>1214464639</v>
      </c>
      <c r="D87084">
        <v>28</v>
      </c>
      <c r="E87084" t="s">
        <v>10</v>
      </c>
      <c r="F87084">
        <v>16366</v>
      </c>
      <c r="G87084">
        <v>900</v>
      </c>
      <c r="H87084">
        <v>2107</v>
      </c>
    </row>
    <row r="87085" spans="1:8" x14ac:dyDescent="0.25">
      <c r="A87085">
        <v>6135500918</v>
      </c>
      <c r="B87085" t="s">
        <v>700</v>
      </c>
      <c r="C87085">
        <v>1287196572</v>
      </c>
      <c r="D87085">
        <v>28</v>
      </c>
      <c r="E87085" t="s">
        <v>10</v>
      </c>
      <c r="F87085">
        <v>16366</v>
      </c>
      <c r="G87085">
        <v>900</v>
      </c>
      <c r="H87085">
        <v>2110</v>
      </c>
    </row>
    <row r="87086" spans="1:8" x14ac:dyDescent="0.25">
      <c r="A87086">
        <v>5495739752</v>
      </c>
      <c r="B87086" t="s">
        <v>701</v>
      </c>
      <c r="C87086">
        <v>1292847964</v>
      </c>
      <c r="D87086">
        <v>28</v>
      </c>
      <c r="E87086" t="s">
        <v>10</v>
      </c>
      <c r="F87086">
        <v>16366</v>
      </c>
      <c r="G87086">
        <v>900</v>
      </c>
      <c r="H87086">
        <v>2113</v>
      </c>
    </row>
    <row r="87087" spans="1:8" x14ac:dyDescent="0.25">
      <c r="A87087">
        <v>5495744286</v>
      </c>
      <c r="B87087" t="s">
        <v>701</v>
      </c>
      <c r="C87087">
        <v>1292848093</v>
      </c>
      <c r="D87087">
        <v>28</v>
      </c>
      <c r="E87087" t="s">
        <v>10</v>
      </c>
      <c r="F87087">
        <v>16366</v>
      </c>
      <c r="G87087">
        <v>900</v>
      </c>
      <c r="H87087">
        <v>2113</v>
      </c>
    </row>
    <row r="87088" spans="1:8" x14ac:dyDescent="0.25">
      <c r="A87088">
        <v>5542291020</v>
      </c>
      <c r="B87088" t="s">
        <v>701</v>
      </c>
      <c r="C87088">
        <v>1292901081</v>
      </c>
      <c r="D87088">
        <v>28</v>
      </c>
      <c r="E87088" t="s">
        <v>10</v>
      </c>
      <c r="F87088">
        <v>16366</v>
      </c>
      <c r="G87088">
        <v>900</v>
      </c>
      <c r="H87088">
        <v>2114</v>
      </c>
    </row>
    <row r="87089" spans="1:8" x14ac:dyDescent="0.25">
      <c r="A87089">
        <v>5542293142</v>
      </c>
      <c r="B87089" t="s">
        <v>701</v>
      </c>
      <c r="C87089">
        <v>1292902676</v>
      </c>
      <c r="D87089">
        <v>28</v>
      </c>
      <c r="E87089" t="s">
        <v>10</v>
      </c>
      <c r="F87089">
        <v>16366</v>
      </c>
      <c r="G87089">
        <v>900</v>
      </c>
      <c r="H87089">
        <v>2114</v>
      </c>
    </row>
    <row r="87090" spans="1:8" x14ac:dyDescent="0.25">
      <c r="A87090">
        <v>5541717681</v>
      </c>
      <c r="B87090" t="s">
        <v>701</v>
      </c>
      <c r="C87090">
        <v>1292902702</v>
      </c>
      <c r="D87090">
        <v>28</v>
      </c>
      <c r="E87090" t="s">
        <v>10</v>
      </c>
      <c r="F87090">
        <v>16366</v>
      </c>
      <c r="G87090">
        <v>900</v>
      </c>
      <c r="H87090">
        <v>2114</v>
      </c>
    </row>
    <row r="87091" spans="1:8" x14ac:dyDescent="0.25">
      <c r="A87091">
        <v>5541719545</v>
      </c>
      <c r="B87091" t="s">
        <v>701</v>
      </c>
      <c r="C87091">
        <v>1292902712</v>
      </c>
      <c r="D87091">
        <v>28</v>
      </c>
      <c r="E87091" t="s">
        <v>10</v>
      </c>
      <c r="F87091">
        <v>16366</v>
      </c>
      <c r="G87091">
        <v>900</v>
      </c>
      <c r="H87091">
        <v>2114</v>
      </c>
    </row>
    <row r="87092" spans="1:8" x14ac:dyDescent="0.25">
      <c r="A87092">
        <v>5541722157</v>
      </c>
      <c r="B87092" t="s">
        <v>701</v>
      </c>
      <c r="C87092">
        <v>1292902720</v>
      </c>
      <c r="D87092">
        <v>28</v>
      </c>
      <c r="E87092" t="s">
        <v>10</v>
      </c>
      <c r="F87092">
        <v>16366</v>
      </c>
      <c r="G87092">
        <v>900</v>
      </c>
      <c r="H87092">
        <v>2114</v>
      </c>
    </row>
    <row r="87093" spans="1:8" x14ac:dyDescent="0.25">
      <c r="A87093">
        <v>5541724265</v>
      </c>
      <c r="B87093" t="s">
        <v>701</v>
      </c>
      <c r="C87093">
        <v>1292902722</v>
      </c>
      <c r="D87093">
        <v>28</v>
      </c>
      <c r="E87093" t="s">
        <v>10</v>
      </c>
      <c r="F87093">
        <v>16366</v>
      </c>
      <c r="G87093">
        <v>900</v>
      </c>
      <c r="H87093">
        <v>2114</v>
      </c>
    </row>
    <row r="87094" spans="1:8" x14ac:dyDescent="0.25">
      <c r="A87094">
        <v>5663040644</v>
      </c>
      <c r="B87094" t="s">
        <v>701</v>
      </c>
      <c r="C87094">
        <v>1297553373</v>
      </c>
      <c r="D87094">
        <v>28</v>
      </c>
      <c r="E87094" t="s">
        <v>10</v>
      </c>
      <c r="F87094">
        <v>16366</v>
      </c>
      <c r="G87094">
        <v>900</v>
      </c>
      <c r="H87094">
        <v>2116</v>
      </c>
    </row>
    <row r="87095" spans="1:8" x14ac:dyDescent="0.25">
      <c r="A87095">
        <v>5662474831</v>
      </c>
      <c r="B87095" t="s">
        <v>701</v>
      </c>
      <c r="C87095">
        <v>1297553424</v>
      </c>
      <c r="D87095">
        <v>28</v>
      </c>
      <c r="E87095" t="s">
        <v>10</v>
      </c>
      <c r="F87095">
        <v>16366</v>
      </c>
      <c r="G87095">
        <v>900</v>
      </c>
      <c r="H87095">
        <v>2116</v>
      </c>
    </row>
    <row r="87096" spans="1:8" x14ac:dyDescent="0.25">
      <c r="A87096">
        <v>5968760469</v>
      </c>
      <c r="B87096" t="s">
        <v>701</v>
      </c>
      <c r="C87096">
        <v>1310027752</v>
      </c>
      <c r="D87096">
        <v>28</v>
      </c>
      <c r="E87096" t="s">
        <v>10</v>
      </c>
      <c r="F87096">
        <v>16366</v>
      </c>
      <c r="G87096">
        <v>900</v>
      </c>
      <c r="H87096">
        <v>2121</v>
      </c>
    </row>
    <row r="87097" spans="1:8" x14ac:dyDescent="0.25">
      <c r="A87097">
        <v>5969321136</v>
      </c>
      <c r="B87097" t="s">
        <v>701</v>
      </c>
      <c r="C87097">
        <v>1310028001</v>
      </c>
      <c r="D87097">
        <v>28</v>
      </c>
      <c r="E87097" t="s">
        <v>10</v>
      </c>
      <c r="F87097">
        <v>16366</v>
      </c>
      <c r="G87097">
        <v>900</v>
      </c>
      <c r="H87097">
        <v>2121</v>
      </c>
    </row>
    <row r="87098" spans="1:8" x14ac:dyDescent="0.25">
      <c r="A87098">
        <v>5969325280</v>
      </c>
      <c r="B87098" t="s">
        <v>701</v>
      </c>
      <c r="C87098">
        <v>1310028002</v>
      </c>
      <c r="D87098">
        <v>28</v>
      </c>
      <c r="E87098" t="s">
        <v>10</v>
      </c>
      <c r="F87098">
        <v>16366</v>
      </c>
      <c r="G87098">
        <v>900</v>
      </c>
      <c r="H87098">
        <v>2121</v>
      </c>
    </row>
    <row r="87099" spans="1:8" x14ac:dyDescent="0.25">
      <c r="A87099">
        <v>5968772509</v>
      </c>
      <c r="B87099" t="s">
        <v>701</v>
      </c>
      <c r="C87099">
        <v>1310028012</v>
      </c>
      <c r="D87099">
        <v>28</v>
      </c>
      <c r="E87099" t="s">
        <v>10</v>
      </c>
      <c r="F87099">
        <v>16366</v>
      </c>
      <c r="G87099">
        <v>900</v>
      </c>
      <c r="H87099">
        <v>2121</v>
      </c>
    </row>
    <row r="87100" spans="1:8" x14ac:dyDescent="0.25">
      <c r="A87100">
        <v>5968769979</v>
      </c>
      <c r="B87100" t="s">
        <v>701</v>
      </c>
      <c r="C87100">
        <v>1310028012</v>
      </c>
      <c r="D87100">
        <v>28</v>
      </c>
      <c r="E87100" t="s">
        <v>10</v>
      </c>
      <c r="F87100">
        <v>16366</v>
      </c>
      <c r="G87100">
        <v>900</v>
      </c>
      <c r="H87100">
        <v>2121</v>
      </c>
    </row>
    <row r="87101" spans="1:8" x14ac:dyDescent="0.25">
      <c r="A87101">
        <v>5968775265</v>
      </c>
      <c r="B87101" t="s">
        <v>701</v>
      </c>
      <c r="C87101">
        <v>1310028023</v>
      </c>
      <c r="D87101">
        <v>28</v>
      </c>
      <c r="E87101" t="s">
        <v>10</v>
      </c>
      <c r="F87101">
        <v>16366</v>
      </c>
      <c r="G87101">
        <v>900</v>
      </c>
      <c r="H87101">
        <v>2121</v>
      </c>
    </row>
    <row r="87102" spans="1:8" x14ac:dyDescent="0.25">
      <c r="A87102">
        <v>5968778197</v>
      </c>
      <c r="B87102" t="s">
        <v>701</v>
      </c>
      <c r="C87102">
        <v>1310028037</v>
      </c>
      <c r="D87102">
        <v>28</v>
      </c>
      <c r="E87102" t="s">
        <v>10</v>
      </c>
      <c r="F87102">
        <v>16366</v>
      </c>
      <c r="G87102">
        <v>900</v>
      </c>
      <c r="H87102">
        <v>2121</v>
      </c>
    </row>
    <row r="87103" spans="1:8" x14ac:dyDescent="0.25">
      <c r="A87103">
        <v>5969338588</v>
      </c>
      <c r="B87103" t="s">
        <v>701</v>
      </c>
      <c r="C87103">
        <v>1310028041</v>
      </c>
      <c r="D87103">
        <v>28</v>
      </c>
      <c r="E87103" t="s">
        <v>10</v>
      </c>
      <c r="F87103">
        <v>16366</v>
      </c>
      <c r="G87103">
        <v>900</v>
      </c>
      <c r="H87103">
        <v>2121</v>
      </c>
    </row>
    <row r="87104" spans="1:8" x14ac:dyDescent="0.25">
      <c r="A87104">
        <v>5969341646</v>
      </c>
      <c r="B87104" t="s">
        <v>701</v>
      </c>
      <c r="C87104">
        <v>1310028054</v>
      </c>
      <c r="D87104">
        <v>28</v>
      </c>
      <c r="E87104" t="s">
        <v>10</v>
      </c>
      <c r="F87104">
        <v>16366</v>
      </c>
      <c r="G87104">
        <v>900</v>
      </c>
      <c r="H87104">
        <v>2121</v>
      </c>
    </row>
    <row r="87105" spans="1:8" x14ac:dyDescent="0.25">
      <c r="A87105">
        <v>5969344598</v>
      </c>
      <c r="B87105" t="s">
        <v>701</v>
      </c>
      <c r="C87105">
        <v>1310028119</v>
      </c>
      <c r="D87105">
        <v>28</v>
      </c>
      <c r="E87105" t="s">
        <v>10</v>
      </c>
      <c r="F87105">
        <v>16366</v>
      </c>
      <c r="G87105">
        <v>900</v>
      </c>
      <c r="H87105">
        <v>2121</v>
      </c>
    </row>
    <row r="87106" spans="1:8" x14ac:dyDescent="0.25">
      <c r="A87106">
        <v>5968789603</v>
      </c>
      <c r="B87106" t="s">
        <v>701</v>
      </c>
      <c r="C87106">
        <v>1310028123</v>
      </c>
      <c r="D87106">
        <v>28</v>
      </c>
      <c r="E87106" t="s">
        <v>10</v>
      </c>
      <c r="F87106">
        <v>16366</v>
      </c>
      <c r="G87106">
        <v>900</v>
      </c>
      <c r="H87106">
        <v>2121</v>
      </c>
    </row>
    <row r="87107" spans="1:8" x14ac:dyDescent="0.25">
      <c r="A87107">
        <v>5969349746</v>
      </c>
      <c r="B87107" t="s">
        <v>701</v>
      </c>
      <c r="C87107">
        <v>1310028134</v>
      </c>
      <c r="D87107">
        <v>28</v>
      </c>
      <c r="E87107" t="s">
        <v>10</v>
      </c>
      <c r="F87107">
        <v>16366</v>
      </c>
      <c r="G87107">
        <v>900</v>
      </c>
      <c r="H87107">
        <v>2121</v>
      </c>
    </row>
    <row r="87108" spans="1:8" x14ac:dyDescent="0.25">
      <c r="A87108">
        <v>5968795393</v>
      </c>
      <c r="B87108" t="s">
        <v>701</v>
      </c>
      <c r="C87108">
        <v>1310028148</v>
      </c>
      <c r="D87108">
        <v>28</v>
      </c>
      <c r="E87108" t="s">
        <v>10</v>
      </c>
      <c r="F87108">
        <v>16366</v>
      </c>
      <c r="G87108">
        <v>900</v>
      </c>
      <c r="H87108">
        <v>2121</v>
      </c>
    </row>
    <row r="87109" spans="1:8" x14ac:dyDescent="0.25">
      <c r="A87109">
        <v>5969356670</v>
      </c>
      <c r="B87109" t="s">
        <v>701</v>
      </c>
      <c r="C87109">
        <v>1310028165</v>
      </c>
      <c r="D87109">
        <v>28</v>
      </c>
      <c r="E87109" t="s">
        <v>10</v>
      </c>
      <c r="F87109">
        <v>16366</v>
      </c>
      <c r="G87109">
        <v>900</v>
      </c>
      <c r="H87109">
        <v>2121</v>
      </c>
    </row>
    <row r="87110" spans="1:8" x14ac:dyDescent="0.25">
      <c r="A87110">
        <v>5968802839</v>
      </c>
      <c r="B87110" t="s">
        <v>701</v>
      </c>
      <c r="C87110">
        <v>1310028177</v>
      </c>
      <c r="D87110">
        <v>28</v>
      </c>
      <c r="E87110" t="s">
        <v>10</v>
      </c>
      <c r="F87110">
        <v>16366</v>
      </c>
      <c r="G87110">
        <v>900</v>
      </c>
      <c r="H87110">
        <v>2121</v>
      </c>
    </row>
    <row r="87111" spans="1:8" x14ac:dyDescent="0.25">
      <c r="A87111">
        <v>5969363932</v>
      </c>
      <c r="B87111" t="s">
        <v>701</v>
      </c>
      <c r="C87111">
        <v>1310028182</v>
      </c>
      <c r="D87111">
        <v>28</v>
      </c>
      <c r="E87111" t="s">
        <v>10</v>
      </c>
      <c r="F87111">
        <v>16366</v>
      </c>
      <c r="G87111">
        <v>900</v>
      </c>
      <c r="H87111">
        <v>2121</v>
      </c>
    </row>
    <row r="87112" spans="1:8" x14ac:dyDescent="0.25">
      <c r="A87112">
        <v>5969367678</v>
      </c>
      <c r="B87112" t="s">
        <v>701</v>
      </c>
      <c r="C87112">
        <v>1310028186</v>
      </c>
      <c r="D87112">
        <v>28</v>
      </c>
      <c r="E87112" t="s">
        <v>10</v>
      </c>
      <c r="F87112">
        <v>16366</v>
      </c>
      <c r="G87112">
        <v>900</v>
      </c>
      <c r="H87112">
        <v>2121</v>
      </c>
    </row>
    <row r="87113" spans="1:8" x14ac:dyDescent="0.25">
      <c r="A87113">
        <v>5968815405</v>
      </c>
      <c r="B87113" t="s">
        <v>701</v>
      </c>
      <c r="C87113">
        <v>1310028193</v>
      </c>
      <c r="D87113">
        <v>28</v>
      </c>
      <c r="E87113" t="s">
        <v>10</v>
      </c>
      <c r="F87113">
        <v>16366</v>
      </c>
      <c r="G87113">
        <v>900</v>
      </c>
      <c r="H87113">
        <v>2121</v>
      </c>
    </row>
    <row r="87114" spans="1:8" x14ac:dyDescent="0.25">
      <c r="A87114">
        <v>5969377688</v>
      </c>
      <c r="B87114" t="s">
        <v>701</v>
      </c>
      <c r="C87114">
        <v>1310028219</v>
      </c>
      <c r="D87114">
        <v>28</v>
      </c>
      <c r="E87114" t="s">
        <v>10</v>
      </c>
      <c r="F87114">
        <v>16366</v>
      </c>
      <c r="G87114">
        <v>900</v>
      </c>
      <c r="H87114">
        <v>2121</v>
      </c>
    </row>
    <row r="87115" spans="1:8" x14ac:dyDescent="0.25">
      <c r="A87115">
        <v>5969380930</v>
      </c>
      <c r="B87115" t="s">
        <v>701</v>
      </c>
      <c r="C87115">
        <v>1310028227</v>
      </c>
      <c r="D87115">
        <v>28</v>
      </c>
      <c r="E87115" t="s">
        <v>10</v>
      </c>
      <c r="F87115">
        <v>16366</v>
      </c>
      <c r="G87115">
        <v>900</v>
      </c>
      <c r="H87115">
        <v>2121</v>
      </c>
    </row>
    <row r="87116" spans="1:8" x14ac:dyDescent="0.25">
      <c r="A87116">
        <v>5968824847</v>
      </c>
      <c r="B87116" t="s">
        <v>701</v>
      </c>
      <c r="C87116">
        <v>1310028251</v>
      </c>
      <c r="D87116">
        <v>28</v>
      </c>
      <c r="E87116" t="s">
        <v>10</v>
      </c>
      <c r="F87116">
        <v>16366</v>
      </c>
      <c r="G87116">
        <v>900</v>
      </c>
      <c r="H87116">
        <v>2121</v>
      </c>
    </row>
    <row r="87117" spans="1:8" x14ac:dyDescent="0.25">
      <c r="A87117">
        <v>5968827717</v>
      </c>
      <c r="B87117" t="s">
        <v>701</v>
      </c>
      <c r="C87117">
        <v>1310028256</v>
      </c>
      <c r="D87117">
        <v>28</v>
      </c>
      <c r="E87117" t="s">
        <v>10</v>
      </c>
      <c r="F87117">
        <v>16366</v>
      </c>
      <c r="G87117">
        <v>900</v>
      </c>
      <c r="H87117">
        <v>2121</v>
      </c>
    </row>
    <row r="87118" spans="1:8" x14ac:dyDescent="0.25">
      <c r="A87118">
        <v>5968830597</v>
      </c>
      <c r="B87118" t="s">
        <v>701</v>
      </c>
      <c r="C87118">
        <v>1310028284</v>
      </c>
      <c r="D87118">
        <v>28</v>
      </c>
      <c r="E87118" t="s">
        <v>10</v>
      </c>
      <c r="F87118">
        <v>16366</v>
      </c>
      <c r="G87118">
        <v>900</v>
      </c>
      <c r="H87118">
        <v>2121</v>
      </c>
    </row>
    <row r="87119" spans="1:8" x14ac:dyDescent="0.25">
      <c r="A87119">
        <v>5969392158</v>
      </c>
      <c r="B87119" t="s">
        <v>701</v>
      </c>
      <c r="C87119">
        <v>1310028312</v>
      </c>
      <c r="D87119">
        <v>28</v>
      </c>
      <c r="E87119" t="s">
        <v>10</v>
      </c>
      <c r="F87119">
        <v>16366</v>
      </c>
      <c r="G87119">
        <v>900</v>
      </c>
      <c r="H87119">
        <v>2121</v>
      </c>
    </row>
    <row r="87120" spans="1:8" x14ac:dyDescent="0.25">
      <c r="A87120">
        <v>5969395492</v>
      </c>
      <c r="B87120" t="s">
        <v>701</v>
      </c>
      <c r="C87120">
        <v>1310028315</v>
      </c>
      <c r="D87120">
        <v>28</v>
      </c>
      <c r="E87120" t="s">
        <v>10</v>
      </c>
      <c r="F87120">
        <v>16366</v>
      </c>
      <c r="G87120">
        <v>900</v>
      </c>
      <c r="H87120">
        <v>2121</v>
      </c>
    </row>
    <row r="87121" spans="1:8" x14ac:dyDescent="0.25">
      <c r="A87121">
        <v>5968839955</v>
      </c>
      <c r="B87121" t="s">
        <v>701</v>
      </c>
      <c r="C87121">
        <v>1310028344</v>
      </c>
      <c r="D87121">
        <v>28</v>
      </c>
      <c r="E87121" t="s">
        <v>10</v>
      </c>
      <c r="F87121">
        <v>16366</v>
      </c>
      <c r="G87121">
        <v>900</v>
      </c>
      <c r="H87121">
        <v>2121</v>
      </c>
    </row>
    <row r="87122" spans="1:8" x14ac:dyDescent="0.25">
      <c r="A87122">
        <v>5968841881</v>
      </c>
      <c r="B87122" t="s">
        <v>701</v>
      </c>
      <c r="C87122">
        <v>1310028346</v>
      </c>
      <c r="D87122">
        <v>28</v>
      </c>
      <c r="E87122" t="s">
        <v>10</v>
      </c>
      <c r="F87122">
        <v>16366</v>
      </c>
      <c r="G87122">
        <v>900</v>
      </c>
      <c r="H87122">
        <v>2121</v>
      </c>
    </row>
    <row r="87123" spans="1:8" x14ac:dyDescent="0.25">
      <c r="A87123">
        <v>5969401426</v>
      </c>
      <c r="B87123" t="s">
        <v>701</v>
      </c>
      <c r="C87123">
        <v>1310028368</v>
      </c>
      <c r="D87123">
        <v>28</v>
      </c>
      <c r="E87123" t="s">
        <v>10</v>
      </c>
      <c r="F87123">
        <v>16366</v>
      </c>
      <c r="G87123">
        <v>900</v>
      </c>
      <c r="H87123">
        <v>2121</v>
      </c>
    </row>
    <row r="87124" spans="1:8" x14ac:dyDescent="0.25">
      <c r="A87124">
        <v>5969404860</v>
      </c>
      <c r="B87124" t="s">
        <v>701</v>
      </c>
      <c r="C87124">
        <v>1310028370</v>
      </c>
      <c r="D87124">
        <v>28</v>
      </c>
      <c r="E87124" t="s">
        <v>10</v>
      </c>
      <c r="F87124">
        <v>16366</v>
      </c>
      <c r="G87124">
        <v>900</v>
      </c>
      <c r="H87124">
        <v>2121</v>
      </c>
    </row>
    <row r="87125" spans="1:8" x14ac:dyDescent="0.25">
      <c r="A87125">
        <v>5968849907</v>
      </c>
      <c r="B87125" t="s">
        <v>701</v>
      </c>
      <c r="C87125">
        <v>1310028379</v>
      </c>
      <c r="D87125">
        <v>28</v>
      </c>
      <c r="E87125" t="s">
        <v>10</v>
      </c>
      <c r="F87125">
        <v>16366</v>
      </c>
      <c r="G87125">
        <v>900</v>
      </c>
      <c r="H87125">
        <v>2121</v>
      </c>
    </row>
    <row r="87126" spans="1:8" x14ac:dyDescent="0.25">
      <c r="A87126">
        <v>5969410752</v>
      </c>
      <c r="B87126" t="s">
        <v>701</v>
      </c>
      <c r="C87126">
        <v>1310028380</v>
      </c>
      <c r="D87126">
        <v>28</v>
      </c>
      <c r="E87126" t="s">
        <v>10</v>
      </c>
      <c r="F87126">
        <v>16366</v>
      </c>
      <c r="G87126">
        <v>900</v>
      </c>
      <c r="H87126">
        <v>2121</v>
      </c>
    </row>
    <row r="87127" spans="1:8" x14ac:dyDescent="0.25">
      <c r="A87127">
        <v>5968855799</v>
      </c>
      <c r="B87127" t="s">
        <v>701</v>
      </c>
      <c r="C87127">
        <v>1310028381</v>
      </c>
      <c r="D87127">
        <v>28</v>
      </c>
      <c r="E87127" t="s">
        <v>10</v>
      </c>
      <c r="F87127">
        <v>16366</v>
      </c>
      <c r="G87127">
        <v>900</v>
      </c>
      <c r="H87127">
        <v>2121</v>
      </c>
    </row>
    <row r="87128" spans="1:8" x14ac:dyDescent="0.25">
      <c r="A87128">
        <v>5969417348</v>
      </c>
      <c r="B87128" t="s">
        <v>701</v>
      </c>
      <c r="C87128">
        <v>1310028384</v>
      </c>
      <c r="D87128">
        <v>28</v>
      </c>
      <c r="E87128" t="s">
        <v>10</v>
      </c>
      <c r="F87128">
        <v>16366</v>
      </c>
      <c r="G87128">
        <v>900</v>
      </c>
      <c r="H87128">
        <v>2121</v>
      </c>
    </row>
    <row r="87129" spans="1:8" x14ac:dyDescent="0.25">
      <c r="A87129">
        <v>5968861597</v>
      </c>
      <c r="B87129" t="s">
        <v>701</v>
      </c>
      <c r="C87129">
        <v>1310028409</v>
      </c>
      <c r="D87129">
        <v>28</v>
      </c>
      <c r="E87129" t="s">
        <v>10</v>
      </c>
      <c r="F87129">
        <v>16366</v>
      </c>
      <c r="G87129">
        <v>900</v>
      </c>
      <c r="H87129">
        <v>2121</v>
      </c>
    </row>
    <row r="87130" spans="1:8" x14ac:dyDescent="0.25">
      <c r="A87130">
        <v>5969422866</v>
      </c>
      <c r="B87130" t="s">
        <v>701</v>
      </c>
      <c r="C87130">
        <v>1310028411</v>
      </c>
      <c r="D87130">
        <v>28</v>
      </c>
      <c r="E87130" t="s">
        <v>10</v>
      </c>
      <c r="F87130">
        <v>16366</v>
      </c>
      <c r="G87130">
        <v>900</v>
      </c>
      <c r="H87130">
        <v>2121</v>
      </c>
    </row>
    <row r="87131" spans="1:8" x14ac:dyDescent="0.25">
      <c r="A87131">
        <v>5968867689</v>
      </c>
      <c r="B87131" t="s">
        <v>701</v>
      </c>
      <c r="C87131">
        <v>1310028416</v>
      </c>
      <c r="D87131">
        <v>28</v>
      </c>
      <c r="E87131" t="s">
        <v>10</v>
      </c>
      <c r="F87131">
        <v>16366</v>
      </c>
      <c r="G87131">
        <v>900</v>
      </c>
      <c r="H87131">
        <v>2121</v>
      </c>
    </row>
    <row r="87132" spans="1:8" x14ac:dyDescent="0.25">
      <c r="A87132">
        <v>5969428318</v>
      </c>
      <c r="B87132" t="s">
        <v>701</v>
      </c>
      <c r="C87132">
        <v>1310028429</v>
      </c>
      <c r="D87132">
        <v>28</v>
      </c>
      <c r="E87132" t="s">
        <v>10</v>
      </c>
      <c r="F87132">
        <v>16366</v>
      </c>
      <c r="G87132">
        <v>900</v>
      </c>
      <c r="H87132">
        <v>2121</v>
      </c>
    </row>
    <row r="87133" spans="1:8" x14ac:dyDescent="0.25">
      <c r="A87133">
        <v>5969431742</v>
      </c>
      <c r="B87133" t="s">
        <v>701</v>
      </c>
      <c r="C87133">
        <v>1310028430</v>
      </c>
      <c r="D87133">
        <v>28</v>
      </c>
      <c r="E87133" t="s">
        <v>10</v>
      </c>
      <c r="F87133">
        <v>16366</v>
      </c>
      <c r="G87133">
        <v>900</v>
      </c>
      <c r="H87133">
        <v>2121</v>
      </c>
    </row>
    <row r="87134" spans="1:8" x14ac:dyDescent="0.25">
      <c r="A87134">
        <v>5969433438</v>
      </c>
      <c r="B87134" t="s">
        <v>701</v>
      </c>
      <c r="C87134">
        <v>1310028480</v>
      </c>
      <c r="D87134">
        <v>28</v>
      </c>
      <c r="E87134" t="s">
        <v>10</v>
      </c>
      <c r="F87134">
        <v>16366</v>
      </c>
      <c r="G87134">
        <v>900</v>
      </c>
      <c r="H87134">
        <v>2121</v>
      </c>
    </row>
    <row r="87135" spans="1:8" x14ac:dyDescent="0.25">
      <c r="A87135">
        <v>5968878473</v>
      </c>
      <c r="B87135" t="s">
        <v>701</v>
      </c>
      <c r="C87135">
        <v>1310028505</v>
      </c>
      <c r="D87135">
        <v>28</v>
      </c>
      <c r="E87135" t="s">
        <v>10</v>
      </c>
      <c r="F87135">
        <v>16366</v>
      </c>
      <c r="G87135">
        <v>900</v>
      </c>
      <c r="H87135">
        <v>2121</v>
      </c>
    </row>
    <row r="87136" spans="1:8" x14ac:dyDescent="0.25">
      <c r="A87136">
        <v>5969439702</v>
      </c>
      <c r="B87136" t="s">
        <v>701</v>
      </c>
      <c r="C87136">
        <v>1310028525</v>
      </c>
      <c r="D87136">
        <v>28</v>
      </c>
      <c r="E87136" t="s">
        <v>10</v>
      </c>
      <c r="F87136">
        <v>16366</v>
      </c>
      <c r="G87136">
        <v>900</v>
      </c>
      <c r="H87136">
        <v>2121</v>
      </c>
    </row>
    <row r="87137" spans="1:8" x14ac:dyDescent="0.25">
      <c r="A87137">
        <v>5969442494</v>
      </c>
      <c r="B87137" t="s">
        <v>701</v>
      </c>
      <c r="C87137">
        <v>1310028529</v>
      </c>
      <c r="D87137">
        <v>28</v>
      </c>
      <c r="E87137" t="s">
        <v>10</v>
      </c>
      <c r="F87137">
        <v>16366</v>
      </c>
      <c r="G87137">
        <v>900</v>
      </c>
      <c r="H87137">
        <v>2121</v>
      </c>
    </row>
    <row r="87138" spans="1:8" x14ac:dyDescent="0.25">
      <c r="A87138">
        <v>5968886991</v>
      </c>
      <c r="B87138" t="s">
        <v>701</v>
      </c>
      <c r="C87138">
        <v>1310028576</v>
      </c>
      <c r="D87138">
        <v>28</v>
      </c>
      <c r="E87138" t="s">
        <v>10</v>
      </c>
      <c r="F87138">
        <v>16366</v>
      </c>
      <c r="G87138">
        <v>900</v>
      </c>
      <c r="H87138">
        <v>2121</v>
      </c>
    </row>
    <row r="87139" spans="1:8" x14ac:dyDescent="0.25">
      <c r="A87139">
        <v>5968894289</v>
      </c>
      <c r="B87139" t="s">
        <v>701</v>
      </c>
      <c r="C87139">
        <v>1310028598</v>
      </c>
      <c r="D87139">
        <v>28</v>
      </c>
      <c r="E87139" t="s">
        <v>10</v>
      </c>
      <c r="F87139">
        <v>16366</v>
      </c>
      <c r="G87139">
        <v>900</v>
      </c>
      <c r="H87139">
        <v>2121</v>
      </c>
    </row>
    <row r="87140" spans="1:8" x14ac:dyDescent="0.25">
      <c r="A87140">
        <v>5968897053</v>
      </c>
      <c r="B87140" t="s">
        <v>701</v>
      </c>
      <c r="C87140">
        <v>1310028610</v>
      </c>
      <c r="D87140">
        <v>28</v>
      </c>
      <c r="E87140" t="s">
        <v>10</v>
      </c>
      <c r="F87140">
        <v>16366</v>
      </c>
      <c r="G87140">
        <v>900</v>
      </c>
      <c r="H87140">
        <v>2121</v>
      </c>
    </row>
    <row r="87141" spans="1:8" x14ac:dyDescent="0.25">
      <c r="A87141">
        <v>5968899969</v>
      </c>
      <c r="B87141" t="s">
        <v>701</v>
      </c>
      <c r="C87141">
        <v>1310028615</v>
      </c>
      <c r="D87141">
        <v>28</v>
      </c>
      <c r="E87141" t="s">
        <v>10</v>
      </c>
      <c r="F87141">
        <v>16366</v>
      </c>
      <c r="G87141">
        <v>900</v>
      </c>
      <c r="H87141">
        <v>2121</v>
      </c>
    </row>
    <row r="87142" spans="1:8" x14ac:dyDescent="0.25">
      <c r="A87142">
        <v>5968901701</v>
      </c>
      <c r="B87142" t="s">
        <v>701</v>
      </c>
      <c r="C87142">
        <v>1310028624</v>
      </c>
      <c r="D87142">
        <v>28</v>
      </c>
      <c r="E87142" t="s">
        <v>10</v>
      </c>
      <c r="F87142">
        <v>16366</v>
      </c>
      <c r="G87142">
        <v>900</v>
      </c>
      <c r="H87142">
        <v>2121</v>
      </c>
    </row>
    <row r="87143" spans="1:8" x14ac:dyDescent="0.25">
      <c r="A87143">
        <v>5969463232</v>
      </c>
      <c r="B87143" t="s">
        <v>701</v>
      </c>
      <c r="C87143">
        <v>1310028631</v>
      </c>
      <c r="D87143">
        <v>28</v>
      </c>
      <c r="E87143" t="s">
        <v>10</v>
      </c>
      <c r="F87143">
        <v>16366</v>
      </c>
      <c r="G87143">
        <v>900</v>
      </c>
      <c r="H87143">
        <v>2121</v>
      </c>
    </row>
    <row r="87144" spans="1:8" x14ac:dyDescent="0.25">
      <c r="A87144">
        <v>5968907701</v>
      </c>
      <c r="B87144" t="s">
        <v>701</v>
      </c>
      <c r="C87144">
        <v>1310028668</v>
      </c>
      <c r="D87144">
        <v>28</v>
      </c>
      <c r="E87144" t="s">
        <v>10</v>
      </c>
      <c r="F87144">
        <v>16366</v>
      </c>
      <c r="G87144">
        <v>900</v>
      </c>
      <c r="H87144">
        <v>2121</v>
      </c>
    </row>
    <row r="87145" spans="1:8" x14ac:dyDescent="0.25">
      <c r="A87145">
        <v>5969468980</v>
      </c>
      <c r="B87145" t="s">
        <v>701</v>
      </c>
      <c r="C87145">
        <v>1310028685</v>
      </c>
      <c r="D87145">
        <v>28</v>
      </c>
      <c r="E87145" t="s">
        <v>10</v>
      </c>
      <c r="F87145">
        <v>16366</v>
      </c>
      <c r="G87145">
        <v>900</v>
      </c>
      <c r="H87145">
        <v>2121</v>
      </c>
    </row>
    <row r="87146" spans="1:8" x14ac:dyDescent="0.25">
      <c r="A87146">
        <v>5969473404</v>
      </c>
      <c r="B87146" t="s">
        <v>701</v>
      </c>
      <c r="C87146">
        <v>1310028704</v>
      </c>
      <c r="D87146">
        <v>28</v>
      </c>
      <c r="E87146" t="s">
        <v>10</v>
      </c>
      <c r="F87146">
        <v>16366</v>
      </c>
      <c r="G87146">
        <v>900</v>
      </c>
      <c r="H87146">
        <v>2121</v>
      </c>
    </row>
    <row r="87147" spans="1:8" x14ac:dyDescent="0.25">
      <c r="A87147">
        <v>5968918937</v>
      </c>
      <c r="B87147" t="s">
        <v>701</v>
      </c>
      <c r="C87147">
        <v>1310028733</v>
      </c>
      <c r="D87147">
        <v>28</v>
      </c>
      <c r="E87147" t="s">
        <v>10</v>
      </c>
      <c r="F87147">
        <v>16366</v>
      </c>
      <c r="G87147">
        <v>900</v>
      </c>
      <c r="H87147">
        <v>2121</v>
      </c>
    </row>
    <row r="87148" spans="1:8" x14ac:dyDescent="0.25">
      <c r="A87148">
        <v>5969480208</v>
      </c>
      <c r="B87148" t="s">
        <v>701</v>
      </c>
      <c r="C87148">
        <v>1310028739</v>
      </c>
      <c r="D87148">
        <v>28</v>
      </c>
      <c r="E87148" t="s">
        <v>10</v>
      </c>
      <c r="F87148">
        <v>16366</v>
      </c>
      <c r="G87148">
        <v>900</v>
      </c>
      <c r="H87148">
        <v>2121</v>
      </c>
    </row>
    <row r="87149" spans="1:8" x14ac:dyDescent="0.25">
      <c r="A87149">
        <v>5969485348</v>
      </c>
      <c r="B87149" t="s">
        <v>701</v>
      </c>
      <c r="C87149">
        <v>1310028774</v>
      </c>
      <c r="D87149">
        <v>28</v>
      </c>
      <c r="E87149" t="s">
        <v>10</v>
      </c>
      <c r="F87149">
        <v>16366</v>
      </c>
      <c r="G87149">
        <v>900</v>
      </c>
      <c r="H87149">
        <v>2121</v>
      </c>
    </row>
    <row r="87150" spans="1:8" x14ac:dyDescent="0.25">
      <c r="A87150">
        <v>5969482424</v>
      </c>
      <c r="B87150" t="s">
        <v>701</v>
      </c>
      <c r="C87150">
        <v>1310028774</v>
      </c>
      <c r="D87150">
        <v>28</v>
      </c>
      <c r="E87150" t="s">
        <v>10</v>
      </c>
      <c r="F87150">
        <v>16366</v>
      </c>
      <c r="G87150">
        <v>900</v>
      </c>
      <c r="H87150">
        <v>2121</v>
      </c>
    </row>
    <row r="87151" spans="1:8" x14ac:dyDescent="0.25">
      <c r="A87151">
        <v>5968930365</v>
      </c>
      <c r="B87151" t="s">
        <v>701</v>
      </c>
      <c r="C87151">
        <v>1310028807</v>
      </c>
      <c r="D87151">
        <v>28</v>
      </c>
      <c r="E87151" t="s">
        <v>10</v>
      </c>
      <c r="F87151">
        <v>16366</v>
      </c>
      <c r="G87151">
        <v>900</v>
      </c>
      <c r="H87151">
        <v>2121</v>
      </c>
    </row>
    <row r="87152" spans="1:8" x14ac:dyDescent="0.25">
      <c r="A87152">
        <v>5969491656</v>
      </c>
      <c r="B87152" t="s">
        <v>701</v>
      </c>
      <c r="C87152">
        <v>1310028818</v>
      </c>
      <c r="D87152">
        <v>28</v>
      </c>
      <c r="E87152" t="s">
        <v>10</v>
      </c>
      <c r="F87152">
        <v>16366</v>
      </c>
      <c r="G87152">
        <v>900</v>
      </c>
      <c r="H87152">
        <v>2121</v>
      </c>
    </row>
    <row r="87153" spans="1:8" x14ac:dyDescent="0.25">
      <c r="A87153">
        <v>5968937929</v>
      </c>
      <c r="B87153" t="s">
        <v>701</v>
      </c>
      <c r="C87153">
        <v>1310028856</v>
      </c>
      <c r="D87153">
        <v>28</v>
      </c>
      <c r="E87153" t="s">
        <v>10</v>
      </c>
      <c r="F87153">
        <v>16366</v>
      </c>
      <c r="G87153">
        <v>900</v>
      </c>
      <c r="H87153">
        <v>2121</v>
      </c>
    </row>
    <row r="87154" spans="1:8" x14ac:dyDescent="0.25">
      <c r="A87154">
        <v>5968940789</v>
      </c>
      <c r="B87154" t="s">
        <v>701</v>
      </c>
      <c r="C87154">
        <v>1310028863</v>
      </c>
      <c r="D87154">
        <v>28</v>
      </c>
      <c r="E87154" t="s">
        <v>10</v>
      </c>
      <c r="F87154">
        <v>16366</v>
      </c>
      <c r="G87154">
        <v>900</v>
      </c>
      <c r="H87154">
        <v>2121</v>
      </c>
    </row>
    <row r="87155" spans="1:8" x14ac:dyDescent="0.25">
      <c r="A87155">
        <v>5968944317</v>
      </c>
      <c r="B87155" t="s">
        <v>701</v>
      </c>
      <c r="C87155">
        <v>1310028866</v>
      </c>
      <c r="D87155">
        <v>28</v>
      </c>
      <c r="E87155" t="s">
        <v>10</v>
      </c>
      <c r="F87155">
        <v>16366</v>
      </c>
      <c r="G87155">
        <v>900</v>
      </c>
      <c r="H87155">
        <v>2121</v>
      </c>
    </row>
    <row r="87156" spans="1:8" x14ac:dyDescent="0.25">
      <c r="A87156">
        <v>6012565064</v>
      </c>
      <c r="B87156" t="s">
        <v>701</v>
      </c>
      <c r="C87156">
        <v>1310106595</v>
      </c>
      <c r="D87156">
        <v>28</v>
      </c>
      <c r="E87156" t="s">
        <v>10</v>
      </c>
      <c r="F87156">
        <v>16366</v>
      </c>
      <c r="G87156">
        <v>900</v>
      </c>
      <c r="H87156">
        <v>2122</v>
      </c>
    </row>
    <row r="87157" spans="1:8" x14ac:dyDescent="0.25">
      <c r="A87157">
        <v>6012023159</v>
      </c>
      <c r="B87157" t="s">
        <v>701</v>
      </c>
      <c r="C87157">
        <v>1310106601</v>
      </c>
      <c r="D87157">
        <v>28</v>
      </c>
      <c r="E87157" t="s">
        <v>10</v>
      </c>
      <c r="F87157">
        <v>16366</v>
      </c>
      <c r="G87157">
        <v>900</v>
      </c>
      <c r="H87157">
        <v>2122</v>
      </c>
    </row>
    <row r="87158" spans="1:8" x14ac:dyDescent="0.25">
      <c r="A87158">
        <v>6012027555</v>
      </c>
      <c r="B87158" t="s">
        <v>701</v>
      </c>
      <c r="C87158">
        <v>1310106612</v>
      </c>
      <c r="D87158">
        <v>28</v>
      </c>
      <c r="E87158" t="s">
        <v>10</v>
      </c>
      <c r="F87158">
        <v>16366</v>
      </c>
      <c r="G87158">
        <v>900</v>
      </c>
      <c r="H87158">
        <v>2122</v>
      </c>
    </row>
    <row r="87159" spans="1:8" x14ac:dyDescent="0.25">
      <c r="A87159">
        <v>6012031663</v>
      </c>
      <c r="B87159" t="s">
        <v>701</v>
      </c>
      <c r="C87159">
        <v>1310106650</v>
      </c>
      <c r="D87159">
        <v>28</v>
      </c>
      <c r="E87159" t="s">
        <v>10</v>
      </c>
      <c r="F87159">
        <v>16366</v>
      </c>
      <c r="G87159">
        <v>900</v>
      </c>
      <c r="H87159">
        <v>2122</v>
      </c>
    </row>
    <row r="87160" spans="1:8" x14ac:dyDescent="0.25">
      <c r="A87160">
        <v>6012035405</v>
      </c>
      <c r="B87160" t="s">
        <v>701</v>
      </c>
      <c r="C87160">
        <v>1310106651</v>
      </c>
      <c r="D87160">
        <v>28</v>
      </c>
      <c r="E87160" t="s">
        <v>10</v>
      </c>
      <c r="F87160">
        <v>16366</v>
      </c>
      <c r="G87160">
        <v>900</v>
      </c>
      <c r="H87160">
        <v>2122</v>
      </c>
    </row>
    <row r="87161" spans="1:8" x14ac:dyDescent="0.25">
      <c r="A87161">
        <v>6012587506</v>
      </c>
      <c r="B87161" t="s">
        <v>701</v>
      </c>
      <c r="C87161">
        <v>1310106654</v>
      </c>
      <c r="D87161">
        <v>28</v>
      </c>
      <c r="E87161" t="s">
        <v>10</v>
      </c>
      <c r="F87161">
        <v>16366</v>
      </c>
      <c r="G87161">
        <v>900</v>
      </c>
      <c r="H87161">
        <v>2122</v>
      </c>
    </row>
    <row r="87162" spans="1:8" x14ac:dyDescent="0.25">
      <c r="A87162">
        <v>6012592358</v>
      </c>
      <c r="B87162" t="s">
        <v>701</v>
      </c>
      <c r="C87162">
        <v>1310106656</v>
      </c>
      <c r="D87162">
        <v>28</v>
      </c>
      <c r="E87162" t="s">
        <v>10</v>
      </c>
      <c r="F87162">
        <v>16366</v>
      </c>
      <c r="G87162">
        <v>900</v>
      </c>
      <c r="H87162">
        <v>2122</v>
      </c>
    </row>
    <row r="87163" spans="1:8" x14ac:dyDescent="0.25">
      <c r="A87163">
        <v>6012049907</v>
      </c>
      <c r="B87163" t="s">
        <v>701</v>
      </c>
      <c r="C87163">
        <v>1310106680</v>
      </c>
      <c r="D87163">
        <v>28</v>
      </c>
      <c r="E87163" t="s">
        <v>10</v>
      </c>
      <c r="F87163">
        <v>16366</v>
      </c>
      <c r="G87163">
        <v>900</v>
      </c>
      <c r="H87163">
        <v>2122</v>
      </c>
    </row>
    <row r="87164" spans="1:8" x14ac:dyDescent="0.25">
      <c r="A87164">
        <v>6012052757</v>
      </c>
      <c r="B87164" t="s">
        <v>701</v>
      </c>
      <c r="C87164">
        <v>1310106716</v>
      </c>
      <c r="D87164">
        <v>28</v>
      </c>
      <c r="E87164" t="s">
        <v>10</v>
      </c>
      <c r="F87164">
        <v>16366</v>
      </c>
      <c r="G87164">
        <v>900</v>
      </c>
      <c r="H87164">
        <v>2122</v>
      </c>
    </row>
    <row r="87165" spans="1:8" x14ac:dyDescent="0.25">
      <c r="A87165">
        <v>6012602254</v>
      </c>
      <c r="B87165" t="s">
        <v>701</v>
      </c>
      <c r="C87165">
        <v>1310106744</v>
      </c>
      <c r="D87165">
        <v>28</v>
      </c>
      <c r="E87165" t="s">
        <v>10</v>
      </c>
      <c r="F87165">
        <v>16366</v>
      </c>
      <c r="G87165">
        <v>900</v>
      </c>
      <c r="H87165">
        <v>2122</v>
      </c>
    </row>
    <row r="87166" spans="1:8" x14ac:dyDescent="0.25">
      <c r="A87166">
        <v>6012604398</v>
      </c>
      <c r="B87166" t="s">
        <v>701</v>
      </c>
      <c r="C87166">
        <v>1310106749</v>
      </c>
      <c r="D87166">
        <v>28</v>
      </c>
      <c r="E87166" t="s">
        <v>10</v>
      </c>
      <c r="F87166">
        <v>16366</v>
      </c>
      <c r="G87166">
        <v>900</v>
      </c>
      <c r="H87166">
        <v>2122</v>
      </c>
    </row>
    <row r="87167" spans="1:8" x14ac:dyDescent="0.25">
      <c r="A87167">
        <v>6012061791</v>
      </c>
      <c r="B87167" t="s">
        <v>701</v>
      </c>
      <c r="C87167">
        <v>1310106754</v>
      </c>
      <c r="D87167">
        <v>28</v>
      </c>
      <c r="E87167" t="s">
        <v>10</v>
      </c>
      <c r="F87167">
        <v>16366</v>
      </c>
      <c r="G87167">
        <v>900</v>
      </c>
      <c r="H87167">
        <v>2122</v>
      </c>
    </row>
    <row r="87168" spans="1:8" x14ac:dyDescent="0.25">
      <c r="A87168">
        <v>6012064747</v>
      </c>
      <c r="B87168" t="s">
        <v>701</v>
      </c>
      <c r="C87168">
        <v>1310106833</v>
      </c>
      <c r="D87168">
        <v>28</v>
      </c>
      <c r="E87168" t="s">
        <v>10</v>
      </c>
      <c r="F87168">
        <v>16366</v>
      </c>
      <c r="G87168">
        <v>900</v>
      </c>
      <c r="H87168">
        <v>2122</v>
      </c>
    </row>
    <row r="87169" spans="1:8" x14ac:dyDescent="0.25">
      <c r="A87169">
        <v>6012615296</v>
      </c>
      <c r="B87169" t="s">
        <v>701</v>
      </c>
      <c r="C87169">
        <v>1310106840</v>
      </c>
      <c r="D87169">
        <v>28</v>
      </c>
      <c r="E87169" t="s">
        <v>10</v>
      </c>
      <c r="F87169">
        <v>16366</v>
      </c>
      <c r="G87169">
        <v>900</v>
      </c>
      <c r="H87169">
        <v>2122</v>
      </c>
    </row>
    <row r="87170" spans="1:8" x14ac:dyDescent="0.25">
      <c r="A87170">
        <v>6012618270</v>
      </c>
      <c r="B87170" t="s">
        <v>701</v>
      </c>
      <c r="C87170">
        <v>1310106897</v>
      </c>
      <c r="D87170">
        <v>28</v>
      </c>
      <c r="E87170" t="s">
        <v>10</v>
      </c>
      <c r="F87170">
        <v>16366</v>
      </c>
      <c r="G87170">
        <v>900</v>
      </c>
      <c r="H87170">
        <v>2122</v>
      </c>
    </row>
    <row r="87171" spans="1:8" x14ac:dyDescent="0.25">
      <c r="A87171">
        <v>6012623228</v>
      </c>
      <c r="B87171" t="s">
        <v>701</v>
      </c>
      <c r="C87171">
        <v>1310106910</v>
      </c>
      <c r="D87171">
        <v>28</v>
      </c>
      <c r="E87171" t="s">
        <v>10</v>
      </c>
      <c r="F87171">
        <v>16366</v>
      </c>
      <c r="G87171">
        <v>900</v>
      </c>
      <c r="H87171">
        <v>2122</v>
      </c>
    </row>
    <row r="87172" spans="1:8" x14ac:dyDescent="0.25">
      <c r="A87172">
        <v>6012079721</v>
      </c>
      <c r="B87172" t="s">
        <v>701</v>
      </c>
      <c r="C87172">
        <v>1310106920</v>
      </c>
      <c r="D87172">
        <v>28</v>
      </c>
      <c r="E87172" t="s">
        <v>10</v>
      </c>
      <c r="F87172">
        <v>16366</v>
      </c>
      <c r="G87172">
        <v>900</v>
      </c>
      <c r="H87172">
        <v>2122</v>
      </c>
    </row>
    <row r="87173" spans="1:8" x14ac:dyDescent="0.25">
      <c r="A87173">
        <v>6012083249</v>
      </c>
      <c r="B87173" t="s">
        <v>701</v>
      </c>
      <c r="C87173">
        <v>1310106951</v>
      </c>
      <c r="D87173">
        <v>28</v>
      </c>
      <c r="E87173" t="s">
        <v>10</v>
      </c>
      <c r="F87173">
        <v>16366</v>
      </c>
      <c r="G87173">
        <v>900</v>
      </c>
      <c r="H87173">
        <v>2122</v>
      </c>
    </row>
    <row r="87174" spans="1:8" x14ac:dyDescent="0.25">
      <c r="A87174">
        <v>6012085413</v>
      </c>
      <c r="B87174" t="s">
        <v>701</v>
      </c>
      <c r="C87174">
        <v>1310106952</v>
      </c>
      <c r="D87174">
        <v>28</v>
      </c>
      <c r="E87174" t="s">
        <v>10</v>
      </c>
      <c r="F87174">
        <v>16366</v>
      </c>
      <c r="G87174">
        <v>900</v>
      </c>
      <c r="H87174">
        <v>2122</v>
      </c>
    </row>
    <row r="87175" spans="1:8" x14ac:dyDescent="0.25">
      <c r="A87175">
        <v>6012637334</v>
      </c>
      <c r="B87175" t="s">
        <v>701</v>
      </c>
      <c r="C87175">
        <v>1310106967</v>
      </c>
      <c r="D87175">
        <v>28</v>
      </c>
      <c r="E87175" t="s">
        <v>10</v>
      </c>
      <c r="F87175">
        <v>16366</v>
      </c>
      <c r="G87175">
        <v>900</v>
      </c>
      <c r="H87175">
        <v>2122</v>
      </c>
    </row>
    <row r="87176" spans="1:8" x14ac:dyDescent="0.25">
      <c r="A87176">
        <v>6012094353</v>
      </c>
      <c r="B87176" t="s">
        <v>701</v>
      </c>
      <c r="C87176">
        <v>1310106988</v>
      </c>
      <c r="D87176">
        <v>28</v>
      </c>
      <c r="E87176" t="s">
        <v>10</v>
      </c>
      <c r="F87176">
        <v>16366</v>
      </c>
      <c r="G87176">
        <v>900</v>
      </c>
      <c r="H87176">
        <v>2122</v>
      </c>
    </row>
    <row r="87177" spans="1:8" x14ac:dyDescent="0.25">
      <c r="A87177">
        <v>6016419264</v>
      </c>
      <c r="B87177" t="s">
        <v>701</v>
      </c>
      <c r="C87177">
        <v>1310114704</v>
      </c>
      <c r="D87177">
        <v>28</v>
      </c>
      <c r="E87177" t="s">
        <v>10</v>
      </c>
      <c r="F87177">
        <v>16366</v>
      </c>
      <c r="G87177">
        <v>900</v>
      </c>
      <c r="H87177">
        <v>2122</v>
      </c>
    </row>
    <row r="87178" spans="1:8" x14ac:dyDescent="0.25">
      <c r="A87178">
        <v>6016427568</v>
      </c>
      <c r="B87178" t="s">
        <v>701</v>
      </c>
      <c r="C87178">
        <v>1310114711</v>
      </c>
      <c r="D87178">
        <v>28</v>
      </c>
      <c r="E87178" t="s">
        <v>10</v>
      </c>
      <c r="F87178">
        <v>16366</v>
      </c>
      <c r="G87178">
        <v>900</v>
      </c>
      <c r="H87178">
        <v>2122</v>
      </c>
    </row>
    <row r="87179" spans="1:8" x14ac:dyDescent="0.25">
      <c r="A87179">
        <v>6015880113</v>
      </c>
      <c r="B87179" t="s">
        <v>701</v>
      </c>
      <c r="C87179">
        <v>1310114719</v>
      </c>
      <c r="D87179">
        <v>28</v>
      </c>
      <c r="E87179" t="s">
        <v>10</v>
      </c>
      <c r="F87179">
        <v>16366</v>
      </c>
      <c r="G87179">
        <v>900</v>
      </c>
      <c r="H87179">
        <v>2122</v>
      </c>
    </row>
    <row r="87180" spans="1:8" x14ac:dyDescent="0.25">
      <c r="A87180">
        <v>6015885981</v>
      </c>
      <c r="B87180" t="s">
        <v>701</v>
      </c>
      <c r="C87180">
        <v>1310114817</v>
      </c>
      <c r="D87180">
        <v>28</v>
      </c>
      <c r="E87180" t="s">
        <v>10</v>
      </c>
      <c r="F87180">
        <v>16366</v>
      </c>
      <c r="G87180">
        <v>900</v>
      </c>
      <c r="H87180">
        <v>2122</v>
      </c>
    </row>
    <row r="87181" spans="1:8" x14ac:dyDescent="0.25">
      <c r="A87181">
        <v>6016441822</v>
      </c>
      <c r="B87181" t="s">
        <v>701</v>
      </c>
      <c r="C87181">
        <v>1310114831</v>
      </c>
      <c r="D87181">
        <v>28</v>
      </c>
      <c r="E87181" t="s">
        <v>10</v>
      </c>
      <c r="F87181">
        <v>16366</v>
      </c>
      <c r="G87181">
        <v>900</v>
      </c>
      <c r="H87181">
        <v>2122</v>
      </c>
    </row>
    <row r="87182" spans="1:8" x14ac:dyDescent="0.25">
      <c r="A87182">
        <v>6016446850</v>
      </c>
      <c r="B87182" t="s">
        <v>701</v>
      </c>
      <c r="C87182">
        <v>1310114862</v>
      </c>
      <c r="D87182">
        <v>28</v>
      </c>
      <c r="E87182" t="s">
        <v>10</v>
      </c>
      <c r="F87182">
        <v>16366</v>
      </c>
      <c r="G87182">
        <v>900</v>
      </c>
      <c r="H87182">
        <v>2122</v>
      </c>
    </row>
    <row r="87183" spans="1:8" x14ac:dyDescent="0.25">
      <c r="A87183">
        <v>6016453290</v>
      </c>
      <c r="B87183" t="s">
        <v>701</v>
      </c>
      <c r="C87183">
        <v>1310114893</v>
      </c>
      <c r="D87183">
        <v>28</v>
      </c>
      <c r="E87183" t="s">
        <v>10</v>
      </c>
      <c r="F87183">
        <v>16366</v>
      </c>
      <c r="G87183">
        <v>900</v>
      </c>
      <c r="H87183">
        <v>2122</v>
      </c>
    </row>
    <row r="87184" spans="1:8" x14ac:dyDescent="0.25">
      <c r="A87184">
        <v>6015907457</v>
      </c>
      <c r="B87184" t="s">
        <v>701</v>
      </c>
      <c r="C87184">
        <v>1310114897</v>
      </c>
      <c r="D87184">
        <v>28</v>
      </c>
      <c r="E87184" t="s">
        <v>10</v>
      </c>
      <c r="F87184">
        <v>16366</v>
      </c>
      <c r="G87184">
        <v>900</v>
      </c>
      <c r="H87184">
        <v>2122</v>
      </c>
    </row>
    <row r="87185" spans="1:8" x14ac:dyDescent="0.25">
      <c r="A87185">
        <v>6016464508</v>
      </c>
      <c r="B87185" t="s">
        <v>701</v>
      </c>
      <c r="C87185">
        <v>1310114901</v>
      </c>
      <c r="D87185">
        <v>28</v>
      </c>
      <c r="E87185" t="s">
        <v>10</v>
      </c>
      <c r="F87185">
        <v>16366</v>
      </c>
      <c r="G87185">
        <v>900</v>
      </c>
      <c r="H87185">
        <v>2122</v>
      </c>
    </row>
    <row r="87186" spans="1:8" x14ac:dyDescent="0.25">
      <c r="A87186">
        <v>6016469964</v>
      </c>
      <c r="B87186" t="s">
        <v>701</v>
      </c>
      <c r="C87186">
        <v>1310114907</v>
      </c>
      <c r="D87186">
        <v>28</v>
      </c>
      <c r="E87186" t="s">
        <v>10</v>
      </c>
      <c r="F87186">
        <v>16366</v>
      </c>
      <c r="G87186">
        <v>900</v>
      </c>
      <c r="H87186">
        <v>2122</v>
      </c>
    </row>
    <row r="87187" spans="1:8" x14ac:dyDescent="0.25">
      <c r="A87187">
        <v>6015923693</v>
      </c>
      <c r="B87187" t="s">
        <v>701</v>
      </c>
      <c r="C87187">
        <v>1310114913</v>
      </c>
      <c r="D87187">
        <v>28</v>
      </c>
      <c r="E87187" t="s">
        <v>10</v>
      </c>
      <c r="F87187">
        <v>16366</v>
      </c>
      <c r="G87187">
        <v>900</v>
      </c>
      <c r="H87187">
        <v>2122</v>
      </c>
    </row>
    <row r="87188" spans="1:8" x14ac:dyDescent="0.25">
      <c r="A87188">
        <v>6016480468</v>
      </c>
      <c r="B87188" t="s">
        <v>701</v>
      </c>
      <c r="C87188">
        <v>1310114941</v>
      </c>
      <c r="D87188">
        <v>28</v>
      </c>
      <c r="E87188" t="s">
        <v>10</v>
      </c>
      <c r="F87188">
        <v>16366</v>
      </c>
      <c r="G87188">
        <v>900</v>
      </c>
      <c r="H87188">
        <v>2122</v>
      </c>
    </row>
    <row r="87189" spans="1:8" x14ac:dyDescent="0.25">
      <c r="A87189">
        <v>6015931519</v>
      </c>
      <c r="B87189" t="s">
        <v>701</v>
      </c>
      <c r="C87189">
        <v>1310115032</v>
      </c>
      <c r="D87189">
        <v>28</v>
      </c>
      <c r="E87189" t="s">
        <v>10</v>
      </c>
      <c r="F87189">
        <v>16366</v>
      </c>
      <c r="G87189">
        <v>900</v>
      </c>
      <c r="H87189">
        <v>2122</v>
      </c>
    </row>
    <row r="87190" spans="1:8" x14ac:dyDescent="0.25">
      <c r="A87190">
        <v>6016487992</v>
      </c>
      <c r="B87190" t="s">
        <v>701</v>
      </c>
      <c r="C87190">
        <v>1310115057</v>
      </c>
      <c r="D87190">
        <v>28</v>
      </c>
      <c r="E87190" t="s">
        <v>10</v>
      </c>
      <c r="F87190">
        <v>16366</v>
      </c>
      <c r="G87190">
        <v>900</v>
      </c>
      <c r="H87190">
        <v>2122</v>
      </c>
    </row>
    <row r="87191" spans="1:8" x14ac:dyDescent="0.25">
      <c r="A87191">
        <v>6015939943</v>
      </c>
      <c r="B87191" t="s">
        <v>701</v>
      </c>
      <c r="C87191">
        <v>1310115100</v>
      </c>
      <c r="D87191">
        <v>28</v>
      </c>
      <c r="E87191" t="s">
        <v>10</v>
      </c>
      <c r="F87191">
        <v>16366</v>
      </c>
      <c r="G87191">
        <v>900</v>
      </c>
      <c r="H87191">
        <v>2122</v>
      </c>
    </row>
    <row r="87192" spans="1:8" x14ac:dyDescent="0.25">
      <c r="A87192">
        <v>6015943107</v>
      </c>
      <c r="B87192" t="s">
        <v>701</v>
      </c>
      <c r="C87192">
        <v>1310115104</v>
      </c>
      <c r="D87192">
        <v>28</v>
      </c>
      <c r="E87192" t="s">
        <v>10</v>
      </c>
      <c r="F87192">
        <v>16366</v>
      </c>
      <c r="G87192">
        <v>900</v>
      </c>
      <c r="H87192">
        <v>2122</v>
      </c>
    </row>
    <row r="87193" spans="1:8" x14ac:dyDescent="0.25">
      <c r="A87193">
        <v>6016501802</v>
      </c>
      <c r="B87193" t="s">
        <v>701</v>
      </c>
      <c r="C87193">
        <v>1310115115</v>
      </c>
      <c r="D87193">
        <v>28</v>
      </c>
      <c r="E87193" t="s">
        <v>10</v>
      </c>
      <c r="F87193">
        <v>16366</v>
      </c>
      <c r="G87193">
        <v>900</v>
      </c>
      <c r="H87193">
        <v>2122</v>
      </c>
    </row>
    <row r="87194" spans="1:8" x14ac:dyDescent="0.25">
      <c r="A87194">
        <v>6016507050</v>
      </c>
      <c r="B87194" t="s">
        <v>701</v>
      </c>
      <c r="C87194">
        <v>1310115119</v>
      </c>
      <c r="D87194">
        <v>28</v>
      </c>
      <c r="E87194" t="s">
        <v>10</v>
      </c>
      <c r="F87194">
        <v>16366</v>
      </c>
      <c r="G87194">
        <v>900</v>
      </c>
      <c r="H87194">
        <v>2122</v>
      </c>
    </row>
    <row r="87195" spans="1:8" x14ac:dyDescent="0.25">
      <c r="A87195">
        <v>6016511182</v>
      </c>
      <c r="B87195" t="s">
        <v>701</v>
      </c>
      <c r="C87195">
        <v>1310115131</v>
      </c>
      <c r="D87195">
        <v>28</v>
      </c>
      <c r="E87195" t="s">
        <v>10</v>
      </c>
      <c r="F87195">
        <v>16366</v>
      </c>
      <c r="G87195">
        <v>900</v>
      </c>
      <c r="H87195">
        <v>2122</v>
      </c>
    </row>
    <row r="87196" spans="1:8" x14ac:dyDescent="0.25">
      <c r="A87196">
        <v>6015962391</v>
      </c>
      <c r="B87196" t="s">
        <v>701</v>
      </c>
      <c r="C87196">
        <v>1310115137</v>
      </c>
      <c r="D87196">
        <v>28</v>
      </c>
      <c r="E87196" t="s">
        <v>10</v>
      </c>
      <c r="F87196">
        <v>16366</v>
      </c>
      <c r="G87196">
        <v>900</v>
      </c>
      <c r="H87196">
        <v>2122</v>
      </c>
    </row>
    <row r="87197" spans="1:8" x14ac:dyDescent="0.25">
      <c r="A87197">
        <v>6016518150</v>
      </c>
      <c r="B87197" t="s">
        <v>701</v>
      </c>
      <c r="C87197">
        <v>1310115140</v>
      </c>
      <c r="D87197">
        <v>28</v>
      </c>
      <c r="E87197" t="s">
        <v>10</v>
      </c>
      <c r="F87197">
        <v>16366</v>
      </c>
      <c r="G87197">
        <v>900</v>
      </c>
      <c r="H87197">
        <v>2122</v>
      </c>
    </row>
    <row r="87198" spans="1:8" x14ac:dyDescent="0.25">
      <c r="A87198">
        <v>6015969007</v>
      </c>
      <c r="B87198" t="s">
        <v>701</v>
      </c>
      <c r="C87198">
        <v>1310115141</v>
      </c>
      <c r="D87198">
        <v>28</v>
      </c>
      <c r="E87198" t="s">
        <v>10</v>
      </c>
      <c r="F87198">
        <v>16366</v>
      </c>
      <c r="G87198">
        <v>900</v>
      </c>
      <c r="H87198">
        <v>2122</v>
      </c>
    </row>
    <row r="87199" spans="1:8" x14ac:dyDescent="0.25">
      <c r="A87199">
        <v>6015972585</v>
      </c>
      <c r="B87199" t="s">
        <v>701</v>
      </c>
      <c r="C87199">
        <v>1310115159</v>
      </c>
      <c r="D87199">
        <v>28</v>
      </c>
      <c r="E87199" t="s">
        <v>10</v>
      </c>
      <c r="F87199">
        <v>16366</v>
      </c>
      <c r="G87199">
        <v>900</v>
      </c>
      <c r="H87199">
        <v>2122</v>
      </c>
    </row>
    <row r="87200" spans="1:8" x14ac:dyDescent="0.25">
      <c r="A87200">
        <v>6018552615</v>
      </c>
      <c r="B87200" t="s">
        <v>701</v>
      </c>
      <c r="C87200">
        <v>1310115198</v>
      </c>
      <c r="D87200">
        <v>28</v>
      </c>
      <c r="E87200" t="s">
        <v>10</v>
      </c>
      <c r="F87200">
        <v>16366</v>
      </c>
      <c r="G87200">
        <v>900</v>
      </c>
      <c r="H87200">
        <v>2122</v>
      </c>
    </row>
    <row r="87201" spans="1:8" x14ac:dyDescent="0.25">
      <c r="A87201">
        <v>6019111234</v>
      </c>
      <c r="B87201" t="s">
        <v>701</v>
      </c>
      <c r="C87201">
        <v>1310115200</v>
      </c>
      <c r="D87201">
        <v>28</v>
      </c>
      <c r="E87201" t="s">
        <v>10</v>
      </c>
      <c r="F87201">
        <v>16366</v>
      </c>
      <c r="G87201">
        <v>900</v>
      </c>
      <c r="H87201">
        <v>2122</v>
      </c>
    </row>
    <row r="87202" spans="1:8" x14ac:dyDescent="0.25">
      <c r="A87202">
        <v>6018566361</v>
      </c>
      <c r="B87202" t="s">
        <v>701</v>
      </c>
      <c r="C87202">
        <v>1310115223</v>
      </c>
      <c r="D87202">
        <v>28</v>
      </c>
      <c r="E87202" t="s">
        <v>10</v>
      </c>
      <c r="F87202">
        <v>16366</v>
      </c>
      <c r="G87202">
        <v>900</v>
      </c>
      <c r="H87202">
        <v>2122</v>
      </c>
    </row>
    <row r="87203" spans="1:8" x14ac:dyDescent="0.25">
      <c r="A87203">
        <v>6019125054</v>
      </c>
      <c r="B87203" t="s">
        <v>701</v>
      </c>
      <c r="C87203">
        <v>1310115224</v>
      </c>
      <c r="D87203">
        <v>28</v>
      </c>
      <c r="E87203" t="s">
        <v>10</v>
      </c>
      <c r="F87203">
        <v>16366</v>
      </c>
      <c r="G87203">
        <v>900</v>
      </c>
      <c r="H87203">
        <v>2122</v>
      </c>
    </row>
    <row r="87204" spans="1:8" x14ac:dyDescent="0.25">
      <c r="A87204">
        <v>6018579573</v>
      </c>
      <c r="B87204" t="s">
        <v>701</v>
      </c>
      <c r="C87204">
        <v>1310115238</v>
      </c>
      <c r="D87204">
        <v>28</v>
      </c>
      <c r="E87204" t="s">
        <v>10</v>
      </c>
      <c r="F87204">
        <v>16366</v>
      </c>
      <c r="G87204">
        <v>900</v>
      </c>
      <c r="H87204">
        <v>2122</v>
      </c>
    </row>
    <row r="87205" spans="1:8" x14ac:dyDescent="0.25">
      <c r="A87205">
        <v>6022483261</v>
      </c>
      <c r="B87205" t="s">
        <v>701</v>
      </c>
      <c r="C87205">
        <v>1310115260</v>
      </c>
      <c r="D87205">
        <v>28</v>
      </c>
      <c r="E87205" t="s">
        <v>10</v>
      </c>
      <c r="F87205">
        <v>16366</v>
      </c>
      <c r="G87205">
        <v>900</v>
      </c>
      <c r="H87205">
        <v>2122</v>
      </c>
    </row>
    <row r="87206" spans="1:8" x14ac:dyDescent="0.25">
      <c r="A87206">
        <v>6023047908</v>
      </c>
      <c r="B87206" t="s">
        <v>701</v>
      </c>
      <c r="C87206">
        <v>1310115265</v>
      </c>
      <c r="D87206">
        <v>28</v>
      </c>
      <c r="E87206" t="s">
        <v>10</v>
      </c>
      <c r="F87206">
        <v>16366</v>
      </c>
      <c r="G87206">
        <v>900</v>
      </c>
      <c r="H87206">
        <v>2122</v>
      </c>
    </row>
    <row r="87207" spans="1:8" x14ac:dyDescent="0.25">
      <c r="A87207">
        <v>6023052928</v>
      </c>
      <c r="B87207" t="s">
        <v>701</v>
      </c>
      <c r="C87207">
        <v>1310115293</v>
      </c>
      <c r="D87207">
        <v>28</v>
      </c>
      <c r="E87207" t="s">
        <v>10</v>
      </c>
      <c r="F87207">
        <v>16366</v>
      </c>
      <c r="G87207">
        <v>900</v>
      </c>
      <c r="H87207">
        <v>2122</v>
      </c>
    </row>
    <row r="87208" spans="1:8" x14ac:dyDescent="0.25">
      <c r="A87208">
        <v>6023058534</v>
      </c>
      <c r="B87208" t="s">
        <v>701</v>
      </c>
      <c r="C87208">
        <v>1310115296</v>
      </c>
      <c r="D87208">
        <v>28</v>
      </c>
      <c r="E87208" t="s">
        <v>10</v>
      </c>
      <c r="F87208">
        <v>16366</v>
      </c>
      <c r="G87208">
        <v>900</v>
      </c>
      <c r="H87208">
        <v>2122</v>
      </c>
    </row>
    <row r="87209" spans="1:8" x14ac:dyDescent="0.25">
      <c r="A87209">
        <v>6023064044</v>
      </c>
      <c r="B87209" t="s">
        <v>701</v>
      </c>
      <c r="C87209">
        <v>1310115324</v>
      </c>
      <c r="D87209">
        <v>28</v>
      </c>
      <c r="E87209" t="s">
        <v>10</v>
      </c>
      <c r="F87209">
        <v>16366</v>
      </c>
      <c r="G87209">
        <v>900</v>
      </c>
      <c r="H87209">
        <v>2122</v>
      </c>
    </row>
    <row r="87210" spans="1:8" x14ac:dyDescent="0.25">
      <c r="A87210">
        <v>6023068626</v>
      </c>
      <c r="B87210" t="s">
        <v>701</v>
      </c>
      <c r="C87210">
        <v>1310115326</v>
      </c>
      <c r="D87210">
        <v>28</v>
      </c>
      <c r="E87210" t="s">
        <v>10</v>
      </c>
      <c r="F87210">
        <v>16366</v>
      </c>
      <c r="G87210">
        <v>900</v>
      </c>
      <c r="H87210">
        <v>2122</v>
      </c>
    </row>
    <row r="87211" spans="1:8" x14ac:dyDescent="0.25">
      <c r="A87211">
        <v>6026578082</v>
      </c>
      <c r="B87211" t="s">
        <v>701</v>
      </c>
      <c r="C87211">
        <v>1310115380</v>
      </c>
      <c r="D87211">
        <v>28</v>
      </c>
      <c r="E87211" t="s">
        <v>10</v>
      </c>
      <c r="F87211">
        <v>16366</v>
      </c>
      <c r="G87211">
        <v>900</v>
      </c>
      <c r="H87211">
        <v>2122</v>
      </c>
    </row>
    <row r="87212" spans="1:8" x14ac:dyDescent="0.25">
      <c r="A87212">
        <v>6026027387</v>
      </c>
      <c r="B87212" t="s">
        <v>701</v>
      </c>
      <c r="C87212">
        <v>1310115381</v>
      </c>
      <c r="D87212">
        <v>28</v>
      </c>
      <c r="E87212" t="s">
        <v>10</v>
      </c>
      <c r="F87212">
        <v>16366</v>
      </c>
      <c r="G87212">
        <v>900</v>
      </c>
      <c r="H87212">
        <v>2122</v>
      </c>
    </row>
    <row r="87213" spans="1:8" x14ac:dyDescent="0.25">
      <c r="A87213">
        <v>6026031501</v>
      </c>
      <c r="B87213" t="s">
        <v>701</v>
      </c>
      <c r="C87213">
        <v>1310115383</v>
      </c>
      <c r="D87213">
        <v>28</v>
      </c>
      <c r="E87213" t="s">
        <v>10</v>
      </c>
      <c r="F87213">
        <v>16366</v>
      </c>
      <c r="G87213">
        <v>900</v>
      </c>
      <c r="H87213">
        <v>2122</v>
      </c>
    </row>
    <row r="87214" spans="1:8" x14ac:dyDescent="0.25">
      <c r="A87214">
        <v>6026589904</v>
      </c>
      <c r="B87214" t="s">
        <v>701</v>
      </c>
      <c r="C87214">
        <v>1310115384</v>
      </c>
      <c r="D87214">
        <v>28</v>
      </c>
      <c r="E87214" t="s">
        <v>10</v>
      </c>
      <c r="F87214">
        <v>16366</v>
      </c>
      <c r="G87214">
        <v>900</v>
      </c>
      <c r="H87214">
        <v>2122</v>
      </c>
    </row>
    <row r="87215" spans="1:8" x14ac:dyDescent="0.25">
      <c r="A87215">
        <v>6026594428</v>
      </c>
      <c r="B87215" t="s">
        <v>701</v>
      </c>
      <c r="C87215">
        <v>1310115386</v>
      </c>
      <c r="D87215">
        <v>28</v>
      </c>
      <c r="E87215" t="s">
        <v>10</v>
      </c>
      <c r="F87215">
        <v>16366</v>
      </c>
      <c r="G87215">
        <v>900</v>
      </c>
      <c r="H87215">
        <v>2122</v>
      </c>
    </row>
    <row r="87216" spans="1:8" x14ac:dyDescent="0.25">
      <c r="A87216">
        <v>6026599606</v>
      </c>
      <c r="B87216" t="s">
        <v>701</v>
      </c>
      <c r="C87216">
        <v>1310115402</v>
      </c>
      <c r="D87216">
        <v>28</v>
      </c>
      <c r="E87216" t="s">
        <v>10</v>
      </c>
      <c r="F87216">
        <v>16366</v>
      </c>
      <c r="G87216">
        <v>900</v>
      </c>
      <c r="H87216">
        <v>2122</v>
      </c>
    </row>
    <row r="87217" spans="1:8" x14ac:dyDescent="0.25">
      <c r="A87217">
        <v>6026605222</v>
      </c>
      <c r="B87217" t="s">
        <v>701</v>
      </c>
      <c r="C87217">
        <v>1310115407</v>
      </c>
      <c r="D87217">
        <v>28</v>
      </c>
      <c r="E87217" t="s">
        <v>10</v>
      </c>
      <c r="F87217">
        <v>16366</v>
      </c>
      <c r="G87217">
        <v>900</v>
      </c>
      <c r="H87217">
        <v>2122</v>
      </c>
    </row>
    <row r="87218" spans="1:8" x14ac:dyDescent="0.25">
      <c r="A87218">
        <v>6026611218</v>
      </c>
      <c r="B87218" t="s">
        <v>701</v>
      </c>
      <c r="C87218">
        <v>1310115408</v>
      </c>
      <c r="D87218">
        <v>28</v>
      </c>
      <c r="E87218" t="s">
        <v>10</v>
      </c>
      <c r="F87218">
        <v>16366</v>
      </c>
      <c r="G87218">
        <v>900</v>
      </c>
      <c r="H87218">
        <v>2122</v>
      </c>
    </row>
    <row r="87219" spans="1:8" x14ac:dyDescent="0.25">
      <c r="A87219">
        <v>6026616658</v>
      </c>
      <c r="B87219" t="s">
        <v>701</v>
      </c>
      <c r="C87219">
        <v>1310115444</v>
      </c>
      <c r="D87219">
        <v>28</v>
      </c>
      <c r="E87219" t="s">
        <v>10</v>
      </c>
      <c r="F87219">
        <v>16366</v>
      </c>
      <c r="G87219">
        <v>900</v>
      </c>
      <c r="H87219">
        <v>2122</v>
      </c>
    </row>
    <row r="87220" spans="1:8" x14ac:dyDescent="0.25">
      <c r="A87220">
        <v>6029814155</v>
      </c>
      <c r="B87220" t="s">
        <v>701</v>
      </c>
      <c r="C87220">
        <v>1310115474</v>
      </c>
      <c r="D87220">
        <v>28</v>
      </c>
      <c r="E87220" t="s">
        <v>10</v>
      </c>
      <c r="F87220">
        <v>16366</v>
      </c>
      <c r="G87220">
        <v>900</v>
      </c>
      <c r="H87220">
        <v>2122</v>
      </c>
    </row>
    <row r="87221" spans="1:8" x14ac:dyDescent="0.25">
      <c r="A87221">
        <v>6029819915</v>
      </c>
      <c r="B87221" t="s">
        <v>701</v>
      </c>
      <c r="C87221">
        <v>1310115482</v>
      </c>
      <c r="D87221">
        <v>28</v>
      </c>
      <c r="E87221" t="s">
        <v>10</v>
      </c>
      <c r="F87221">
        <v>16366</v>
      </c>
      <c r="G87221">
        <v>900</v>
      </c>
      <c r="H87221">
        <v>2122</v>
      </c>
    </row>
    <row r="87222" spans="1:8" x14ac:dyDescent="0.25">
      <c r="A87222">
        <v>6030379486</v>
      </c>
      <c r="B87222" t="s">
        <v>701</v>
      </c>
      <c r="C87222">
        <v>1310115489</v>
      </c>
      <c r="D87222">
        <v>28</v>
      </c>
      <c r="E87222" t="s">
        <v>10</v>
      </c>
      <c r="F87222">
        <v>16366</v>
      </c>
      <c r="G87222">
        <v>900</v>
      </c>
      <c r="H87222">
        <v>2122</v>
      </c>
    </row>
    <row r="87223" spans="1:8" x14ac:dyDescent="0.25">
      <c r="A87223">
        <v>6029830009</v>
      </c>
      <c r="B87223" t="s">
        <v>701</v>
      </c>
      <c r="C87223">
        <v>1310115502</v>
      </c>
      <c r="D87223">
        <v>28</v>
      </c>
      <c r="E87223" t="s">
        <v>10</v>
      </c>
      <c r="F87223">
        <v>16366</v>
      </c>
      <c r="G87223">
        <v>900</v>
      </c>
      <c r="H87223">
        <v>2122</v>
      </c>
    </row>
    <row r="87224" spans="1:8" x14ac:dyDescent="0.25">
      <c r="A87224">
        <v>6029833773</v>
      </c>
      <c r="B87224" t="s">
        <v>701</v>
      </c>
      <c r="C87224">
        <v>1310115516</v>
      </c>
      <c r="D87224">
        <v>28</v>
      </c>
      <c r="E87224" t="s">
        <v>10</v>
      </c>
      <c r="F87224">
        <v>16366</v>
      </c>
      <c r="G87224">
        <v>900</v>
      </c>
      <c r="H87224">
        <v>2122</v>
      </c>
    </row>
    <row r="87225" spans="1:8" x14ac:dyDescent="0.25">
      <c r="A87225">
        <v>6030393666</v>
      </c>
      <c r="B87225" t="s">
        <v>701</v>
      </c>
      <c r="C87225">
        <v>1310115517</v>
      </c>
      <c r="D87225">
        <v>28</v>
      </c>
      <c r="E87225" t="s">
        <v>10</v>
      </c>
      <c r="F87225">
        <v>16366</v>
      </c>
      <c r="G87225">
        <v>900</v>
      </c>
      <c r="H87225">
        <v>2122</v>
      </c>
    </row>
    <row r="87226" spans="1:8" x14ac:dyDescent="0.25">
      <c r="A87226">
        <v>6030403730</v>
      </c>
      <c r="B87226" t="s">
        <v>701</v>
      </c>
      <c r="C87226">
        <v>1310115563</v>
      </c>
      <c r="D87226">
        <v>28</v>
      </c>
      <c r="E87226" t="s">
        <v>10</v>
      </c>
      <c r="F87226">
        <v>16366</v>
      </c>
      <c r="G87226">
        <v>900</v>
      </c>
      <c r="H87226">
        <v>2122</v>
      </c>
    </row>
    <row r="87227" spans="1:8" x14ac:dyDescent="0.25">
      <c r="A87227">
        <v>6029866295</v>
      </c>
      <c r="B87227" t="s">
        <v>701</v>
      </c>
      <c r="C87227">
        <v>1310115564</v>
      </c>
      <c r="D87227">
        <v>28</v>
      </c>
      <c r="E87227" t="s">
        <v>10</v>
      </c>
      <c r="F87227">
        <v>16366</v>
      </c>
      <c r="G87227">
        <v>900</v>
      </c>
      <c r="H87227">
        <v>2122</v>
      </c>
    </row>
    <row r="87228" spans="1:8" x14ac:dyDescent="0.25">
      <c r="A87228">
        <v>6029874793</v>
      </c>
      <c r="B87228" t="s">
        <v>701</v>
      </c>
      <c r="C87228">
        <v>1310115579</v>
      </c>
      <c r="D87228">
        <v>28</v>
      </c>
      <c r="E87228" t="s">
        <v>10</v>
      </c>
      <c r="F87228">
        <v>16366</v>
      </c>
      <c r="G87228">
        <v>900</v>
      </c>
      <c r="H87228">
        <v>2122</v>
      </c>
    </row>
    <row r="87229" spans="1:8" x14ac:dyDescent="0.25">
      <c r="A87229">
        <v>6182198491</v>
      </c>
      <c r="B87229" t="s">
        <v>701</v>
      </c>
      <c r="C87229">
        <v>1313648943</v>
      </c>
      <c r="D87229">
        <v>28</v>
      </c>
      <c r="E87229" t="s">
        <v>10</v>
      </c>
      <c r="F87229">
        <v>16366</v>
      </c>
      <c r="G87229">
        <v>900</v>
      </c>
      <c r="H87229">
        <v>2123</v>
      </c>
    </row>
    <row r="87230" spans="1:8" x14ac:dyDescent="0.25">
      <c r="A87230">
        <v>6182721276</v>
      </c>
      <c r="B87230" t="s">
        <v>701</v>
      </c>
      <c r="C87230">
        <v>1313649030</v>
      </c>
      <c r="D87230">
        <v>28</v>
      </c>
      <c r="E87230" t="s">
        <v>10</v>
      </c>
      <c r="F87230">
        <v>16366</v>
      </c>
      <c r="G87230">
        <v>900</v>
      </c>
      <c r="H87230">
        <v>2123</v>
      </c>
    </row>
    <row r="87231" spans="1:8" x14ac:dyDescent="0.25">
      <c r="A87231">
        <v>6182723982</v>
      </c>
      <c r="B87231" t="s">
        <v>701</v>
      </c>
      <c r="C87231">
        <v>1313649108</v>
      </c>
      <c r="D87231">
        <v>28</v>
      </c>
      <c r="E87231" t="s">
        <v>10</v>
      </c>
      <c r="F87231">
        <v>16366</v>
      </c>
      <c r="G87231">
        <v>900</v>
      </c>
      <c r="H87231">
        <v>2123</v>
      </c>
    </row>
    <row r="87232" spans="1:8" x14ac:dyDescent="0.25">
      <c r="A87232">
        <v>6182203081</v>
      </c>
      <c r="B87232" t="s">
        <v>701</v>
      </c>
      <c r="C87232">
        <v>1313649115</v>
      </c>
      <c r="D87232">
        <v>28</v>
      </c>
      <c r="E87232" t="s">
        <v>10</v>
      </c>
      <c r="F87232">
        <v>16366</v>
      </c>
      <c r="G87232">
        <v>900</v>
      </c>
      <c r="H87232">
        <v>2123</v>
      </c>
    </row>
    <row r="87233" spans="1:8" x14ac:dyDescent="0.25">
      <c r="A87233">
        <v>6182203491</v>
      </c>
      <c r="B87233" t="s">
        <v>701</v>
      </c>
      <c r="C87233">
        <v>1313649180</v>
      </c>
      <c r="D87233">
        <v>28</v>
      </c>
      <c r="E87233" t="s">
        <v>10</v>
      </c>
      <c r="F87233">
        <v>16366</v>
      </c>
      <c r="G87233">
        <v>900</v>
      </c>
      <c r="H87233">
        <v>2123</v>
      </c>
    </row>
    <row r="87234" spans="1:8" x14ac:dyDescent="0.25">
      <c r="A87234">
        <v>6182205735</v>
      </c>
      <c r="B87234" t="s">
        <v>701</v>
      </c>
      <c r="C87234">
        <v>1313649186</v>
      </c>
      <c r="D87234">
        <v>28</v>
      </c>
      <c r="E87234" t="s">
        <v>10</v>
      </c>
      <c r="F87234">
        <v>16366</v>
      </c>
      <c r="G87234">
        <v>900</v>
      </c>
      <c r="H87234">
        <v>2123</v>
      </c>
    </row>
    <row r="87235" spans="1:8" x14ac:dyDescent="0.25">
      <c r="A87235">
        <v>6182728906</v>
      </c>
      <c r="B87235" t="s">
        <v>701</v>
      </c>
      <c r="C87235">
        <v>1313649220</v>
      </c>
      <c r="D87235">
        <v>28</v>
      </c>
      <c r="E87235" t="s">
        <v>10</v>
      </c>
      <c r="F87235">
        <v>16366</v>
      </c>
      <c r="G87235">
        <v>900</v>
      </c>
      <c r="H87235">
        <v>2123</v>
      </c>
    </row>
    <row r="87236" spans="1:8" x14ac:dyDescent="0.25">
      <c r="A87236">
        <v>6184720110</v>
      </c>
      <c r="B87236" t="s">
        <v>701</v>
      </c>
      <c r="C87236">
        <v>1313649289</v>
      </c>
      <c r="D87236">
        <v>28</v>
      </c>
      <c r="E87236" t="s">
        <v>10</v>
      </c>
      <c r="F87236">
        <v>16366</v>
      </c>
      <c r="G87236">
        <v>900</v>
      </c>
      <c r="H87236">
        <v>2123</v>
      </c>
    </row>
    <row r="87237" spans="1:8" x14ac:dyDescent="0.25">
      <c r="A87237">
        <v>6184199191</v>
      </c>
      <c r="B87237" t="s">
        <v>701</v>
      </c>
      <c r="C87237">
        <v>1313649289</v>
      </c>
      <c r="D87237">
        <v>28</v>
      </c>
      <c r="E87237" t="s">
        <v>10</v>
      </c>
      <c r="F87237">
        <v>16366</v>
      </c>
      <c r="G87237">
        <v>900</v>
      </c>
      <c r="H87237">
        <v>2123</v>
      </c>
    </row>
    <row r="87238" spans="1:8" x14ac:dyDescent="0.25">
      <c r="A87238">
        <v>6184199463</v>
      </c>
      <c r="B87238" t="s">
        <v>701</v>
      </c>
      <c r="C87238">
        <v>1313649300</v>
      </c>
      <c r="D87238">
        <v>28</v>
      </c>
      <c r="E87238" t="s">
        <v>10</v>
      </c>
      <c r="F87238">
        <v>16366</v>
      </c>
      <c r="G87238">
        <v>900</v>
      </c>
      <c r="H87238">
        <v>2123</v>
      </c>
    </row>
    <row r="87239" spans="1:8" x14ac:dyDescent="0.25">
      <c r="A87239">
        <v>6184720412</v>
      </c>
      <c r="B87239" t="s">
        <v>701</v>
      </c>
      <c r="C87239">
        <v>1313649301</v>
      </c>
      <c r="D87239">
        <v>28</v>
      </c>
      <c r="E87239" t="s">
        <v>10</v>
      </c>
      <c r="F87239">
        <v>16366</v>
      </c>
      <c r="G87239">
        <v>900</v>
      </c>
      <c r="H87239">
        <v>2123</v>
      </c>
    </row>
    <row r="87240" spans="1:8" x14ac:dyDescent="0.25">
      <c r="A87240">
        <v>6184720572</v>
      </c>
      <c r="B87240" t="s">
        <v>701</v>
      </c>
      <c r="C87240">
        <v>1313649303</v>
      </c>
      <c r="D87240">
        <v>28</v>
      </c>
      <c r="E87240" t="s">
        <v>10</v>
      </c>
      <c r="F87240">
        <v>16366</v>
      </c>
      <c r="G87240">
        <v>900</v>
      </c>
      <c r="H87240">
        <v>2123</v>
      </c>
    </row>
    <row r="87241" spans="1:8" x14ac:dyDescent="0.25">
      <c r="A87241">
        <v>6184720794</v>
      </c>
      <c r="B87241" t="s">
        <v>701</v>
      </c>
      <c r="C87241">
        <v>1313649363</v>
      </c>
      <c r="D87241">
        <v>28</v>
      </c>
      <c r="E87241" t="s">
        <v>10</v>
      </c>
      <c r="F87241">
        <v>16366</v>
      </c>
      <c r="G87241">
        <v>900</v>
      </c>
      <c r="H87241">
        <v>2123</v>
      </c>
    </row>
    <row r="87242" spans="1:8" x14ac:dyDescent="0.25">
      <c r="A87242">
        <v>6184720952</v>
      </c>
      <c r="B87242" t="s">
        <v>701</v>
      </c>
      <c r="C87242">
        <v>1313649369</v>
      </c>
      <c r="D87242">
        <v>28</v>
      </c>
      <c r="E87242" t="s">
        <v>10</v>
      </c>
      <c r="F87242">
        <v>16366</v>
      </c>
      <c r="G87242">
        <v>900</v>
      </c>
      <c r="H87242">
        <v>2123</v>
      </c>
    </row>
    <row r="87243" spans="1:8" x14ac:dyDescent="0.25">
      <c r="A87243">
        <v>6184200477</v>
      </c>
      <c r="B87243" t="s">
        <v>701</v>
      </c>
      <c r="C87243">
        <v>1313649428</v>
      </c>
      <c r="D87243">
        <v>28</v>
      </c>
      <c r="E87243" t="s">
        <v>10</v>
      </c>
      <c r="F87243">
        <v>16366</v>
      </c>
      <c r="G87243">
        <v>900</v>
      </c>
      <c r="H87243">
        <v>2123</v>
      </c>
    </row>
    <row r="87244" spans="1:8" x14ac:dyDescent="0.25">
      <c r="A87244">
        <v>6184200777</v>
      </c>
      <c r="B87244" t="s">
        <v>701</v>
      </c>
      <c r="C87244">
        <v>1313649428</v>
      </c>
      <c r="D87244">
        <v>28</v>
      </c>
      <c r="E87244" t="s">
        <v>10</v>
      </c>
      <c r="F87244">
        <v>16366</v>
      </c>
      <c r="G87244">
        <v>900</v>
      </c>
      <c r="H87244">
        <v>2123</v>
      </c>
    </row>
    <row r="87245" spans="1:8" x14ac:dyDescent="0.25">
      <c r="A87245">
        <v>6184721682</v>
      </c>
      <c r="B87245" t="s">
        <v>701</v>
      </c>
      <c r="C87245">
        <v>1313649428</v>
      </c>
      <c r="D87245">
        <v>28</v>
      </c>
      <c r="E87245" t="s">
        <v>10</v>
      </c>
      <c r="F87245">
        <v>16366</v>
      </c>
      <c r="G87245">
        <v>900</v>
      </c>
      <c r="H87245">
        <v>2123</v>
      </c>
    </row>
    <row r="87246" spans="1:8" x14ac:dyDescent="0.25">
      <c r="A87246">
        <v>6184201183</v>
      </c>
      <c r="B87246" t="s">
        <v>701</v>
      </c>
      <c r="C87246">
        <v>1313649583</v>
      </c>
      <c r="D87246">
        <v>28</v>
      </c>
      <c r="E87246" t="s">
        <v>10</v>
      </c>
      <c r="F87246">
        <v>16366</v>
      </c>
      <c r="G87246">
        <v>900</v>
      </c>
      <c r="H87246">
        <v>2123</v>
      </c>
    </row>
    <row r="87247" spans="1:8" x14ac:dyDescent="0.25">
      <c r="A87247">
        <v>6184722090</v>
      </c>
      <c r="B87247" t="s">
        <v>701</v>
      </c>
      <c r="C87247">
        <v>1313649584</v>
      </c>
      <c r="D87247">
        <v>28</v>
      </c>
      <c r="E87247" t="s">
        <v>10</v>
      </c>
      <c r="F87247">
        <v>16366</v>
      </c>
      <c r="G87247">
        <v>900</v>
      </c>
      <c r="H87247">
        <v>2123</v>
      </c>
    </row>
    <row r="87248" spans="1:8" x14ac:dyDescent="0.25">
      <c r="A87248">
        <v>6184722458</v>
      </c>
      <c r="B87248" t="s">
        <v>701</v>
      </c>
      <c r="C87248">
        <v>1313649590</v>
      </c>
      <c r="D87248">
        <v>28</v>
      </c>
      <c r="E87248" t="s">
        <v>10</v>
      </c>
      <c r="F87248">
        <v>16366</v>
      </c>
      <c r="G87248">
        <v>900</v>
      </c>
      <c r="H87248">
        <v>2123</v>
      </c>
    </row>
    <row r="87249" spans="1:8" x14ac:dyDescent="0.25">
      <c r="A87249">
        <v>6260095524</v>
      </c>
      <c r="B87249" t="s">
        <v>701</v>
      </c>
      <c r="C87249">
        <v>1313908091</v>
      </c>
      <c r="D87249">
        <v>28</v>
      </c>
      <c r="E87249" t="s">
        <v>10</v>
      </c>
      <c r="F87249">
        <v>16366</v>
      </c>
      <c r="G87249">
        <v>900</v>
      </c>
      <c r="H87249">
        <v>2125</v>
      </c>
    </row>
    <row r="87250" spans="1:8" x14ac:dyDescent="0.25">
      <c r="A87250">
        <v>6259567475</v>
      </c>
      <c r="B87250" t="s">
        <v>701</v>
      </c>
      <c r="C87250">
        <v>1313908105</v>
      </c>
      <c r="D87250">
        <v>28</v>
      </c>
      <c r="E87250" t="s">
        <v>10</v>
      </c>
      <c r="F87250">
        <v>16366</v>
      </c>
      <c r="G87250">
        <v>900</v>
      </c>
      <c r="H87250">
        <v>2125</v>
      </c>
    </row>
    <row r="87251" spans="1:8" x14ac:dyDescent="0.25">
      <c r="A87251">
        <v>6260096196</v>
      </c>
      <c r="B87251" t="s">
        <v>701</v>
      </c>
      <c r="C87251">
        <v>1313908108</v>
      </c>
      <c r="D87251">
        <v>28</v>
      </c>
      <c r="E87251" t="s">
        <v>10</v>
      </c>
      <c r="F87251">
        <v>16366</v>
      </c>
      <c r="G87251">
        <v>900</v>
      </c>
      <c r="H87251">
        <v>2125</v>
      </c>
    </row>
    <row r="87252" spans="1:8" x14ac:dyDescent="0.25">
      <c r="A87252">
        <v>6260096640</v>
      </c>
      <c r="B87252" t="s">
        <v>701</v>
      </c>
      <c r="C87252">
        <v>1313908124</v>
      </c>
      <c r="D87252">
        <v>28</v>
      </c>
      <c r="E87252" t="s">
        <v>10</v>
      </c>
      <c r="F87252">
        <v>16366</v>
      </c>
      <c r="G87252">
        <v>900</v>
      </c>
      <c r="H87252">
        <v>2125</v>
      </c>
    </row>
    <row r="87253" spans="1:8" x14ac:dyDescent="0.25">
      <c r="A87253">
        <v>6259569005</v>
      </c>
      <c r="B87253" t="s">
        <v>701</v>
      </c>
      <c r="C87253">
        <v>1313908190</v>
      </c>
      <c r="D87253">
        <v>28</v>
      </c>
      <c r="E87253" t="s">
        <v>10</v>
      </c>
      <c r="F87253">
        <v>16366</v>
      </c>
      <c r="G87253">
        <v>900</v>
      </c>
      <c r="H87253">
        <v>2125</v>
      </c>
    </row>
    <row r="87254" spans="1:8" x14ac:dyDescent="0.25">
      <c r="A87254">
        <v>6260097580</v>
      </c>
      <c r="B87254" t="s">
        <v>701</v>
      </c>
      <c r="C87254">
        <v>1313908205</v>
      </c>
      <c r="D87254">
        <v>28</v>
      </c>
      <c r="E87254" t="s">
        <v>10</v>
      </c>
      <c r="F87254">
        <v>16366</v>
      </c>
      <c r="G87254">
        <v>900</v>
      </c>
      <c r="H87254">
        <v>2125</v>
      </c>
    </row>
    <row r="87255" spans="1:8" x14ac:dyDescent="0.25">
      <c r="A87255">
        <v>6260098858</v>
      </c>
      <c r="B87255" t="s">
        <v>701</v>
      </c>
      <c r="C87255">
        <v>1313908213</v>
      </c>
      <c r="D87255">
        <v>28</v>
      </c>
      <c r="E87255" t="s">
        <v>10</v>
      </c>
      <c r="F87255">
        <v>16366</v>
      </c>
      <c r="G87255">
        <v>900</v>
      </c>
      <c r="H87255">
        <v>2125</v>
      </c>
    </row>
    <row r="87256" spans="1:8" x14ac:dyDescent="0.25">
      <c r="A87256">
        <v>6260099890</v>
      </c>
      <c r="B87256" t="s">
        <v>701</v>
      </c>
      <c r="C87256">
        <v>1313908225</v>
      </c>
      <c r="D87256">
        <v>28</v>
      </c>
      <c r="E87256" t="s">
        <v>10</v>
      </c>
      <c r="F87256">
        <v>16366</v>
      </c>
      <c r="G87256">
        <v>900</v>
      </c>
      <c r="H87256">
        <v>2125</v>
      </c>
    </row>
    <row r="87257" spans="1:8" x14ac:dyDescent="0.25">
      <c r="A87257">
        <v>6259572133</v>
      </c>
      <c r="B87257" t="s">
        <v>701</v>
      </c>
      <c r="C87257">
        <v>1313908226</v>
      </c>
      <c r="D87257">
        <v>28</v>
      </c>
      <c r="E87257" t="s">
        <v>10</v>
      </c>
      <c r="F87257">
        <v>16366</v>
      </c>
      <c r="G87257">
        <v>900</v>
      </c>
      <c r="H87257">
        <v>2125</v>
      </c>
    </row>
    <row r="87258" spans="1:8" x14ac:dyDescent="0.25">
      <c r="A87258">
        <v>6260101104</v>
      </c>
      <c r="B87258" t="s">
        <v>701</v>
      </c>
      <c r="C87258">
        <v>1313908265</v>
      </c>
      <c r="D87258">
        <v>28</v>
      </c>
      <c r="E87258" t="s">
        <v>10</v>
      </c>
      <c r="F87258">
        <v>16366</v>
      </c>
      <c r="G87258">
        <v>900</v>
      </c>
      <c r="H87258">
        <v>2125</v>
      </c>
    </row>
    <row r="87259" spans="1:8" x14ac:dyDescent="0.25">
      <c r="A87259">
        <v>6259573031</v>
      </c>
      <c r="B87259" t="s">
        <v>701</v>
      </c>
      <c r="C87259">
        <v>1313908298</v>
      </c>
      <c r="D87259">
        <v>28</v>
      </c>
      <c r="E87259" t="s">
        <v>10</v>
      </c>
      <c r="F87259">
        <v>16366</v>
      </c>
      <c r="G87259">
        <v>900</v>
      </c>
      <c r="H87259">
        <v>2125</v>
      </c>
    </row>
    <row r="87260" spans="1:8" x14ac:dyDescent="0.25">
      <c r="A87260">
        <v>6259574595</v>
      </c>
      <c r="B87260" t="s">
        <v>701</v>
      </c>
      <c r="C87260">
        <v>1313908309</v>
      </c>
      <c r="D87260">
        <v>28</v>
      </c>
      <c r="E87260" t="s">
        <v>10</v>
      </c>
      <c r="F87260">
        <v>16366</v>
      </c>
      <c r="G87260">
        <v>900</v>
      </c>
      <c r="H87260">
        <v>2125</v>
      </c>
    </row>
    <row r="87261" spans="1:8" x14ac:dyDescent="0.25">
      <c r="A87261">
        <v>6260106528</v>
      </c>
      <c r="B87261" t="s">
        <v>701</v>
      </c>
      <c r="C87261">
        <v>1313908318</v>
      </c>
      <c r="D87261">
        <v>28</v>
      </c>
      <c r="E87261" t="s">
        <v>10</v>
      </c>
      <c r="F87261">
        <v>16366</v>
      </c>
      <c r="G87261">
        <v>900</v>
      </c>
      <c r="H87261">
        <v>2125</v>
      </c>
    </row>
    <row r="87262" spans="1:8" x14ac:dyDescent="0.25">
      <c r="A87262">
        <v>6259579261</v>
      </c>
      <c r="B87262" t="s">
        <v>701</v>
      </c>
      <c r="C87262">
        <v>1313908319</v>
      </c>
      <c r="D87262">
        <v>28</v>
      </c>
      <c r="E87262" t="s">
        <v>10</v>
      </c>
      <c r="F87262">
        <v>16366</v>
      </c>
      <c r="G87262">
        <v>900</v>
      </c>
      <c r="H87262">
        <v>2125</v>
      </c>
    </row>
    <row r="87263" spans="1:8" x14ac:dyDescent="0.25">
      <c r="A87263">
        <v>6259579341</v>
      </c>
      <c r="B87263" t="s">
        <v>701</v>
      </c>
      <c r="C87263">
        <v>1313908324</v>
      </c>
      <c r="D87263">
        <v>28</v>
      </c>
      <c r="E87263" t="s">
        <v>10</v>
      </c>
      <c r="F87263">
        <v>16366</v>
      </c>
      <c r="G87263">
        <v>900</v>
      </c>
      <c r="H87263">
        <v>2125</v>
      </c>
    </row>
    <row r="87264" spans="1:8" x14ac:dyDescent="0.25">
      <c r="A87264">
        <v>6260107636</v>
      </c>
      <c r="B87264" t="s">
        <v>701</v>
      </c>
      <c r="C87264">
        <v>1313908362</v>
      </c>
      <c r="D87264">
        <v>28</v>
      </c>
      <c r="E87264" t="s">
        <v>10</v>
      </c>
      <c r="F87264">
        <v>16366</v>
      </c>
      <c r="G87264">
        <v>900</v>
      </c>
      <c r="H87264">
        <v>2125</v>
      </c>
    </row>
    <row r="87265" spans="1:8" x14ac:dyDescent="0.25">
      <c r="A87265">
        <v>6259579589</v>
      </c>
      <c r="B87265" t="s">
        <v>701</v>
      </c>
      <c r="C87265">
        <v>1313908384</v>
      </c>
      <c r="D87265">
        <v>28</v>
      </c>
      <c r="E87265" t="s">
        <v>10</v>
      </c>
      <c r="F87265">
        <v>16366</v>
      </c>
      <c r="G87265">
        <v>900</v>
      </c>
      <c r="H87265">
        <v>2125</v>
      </c>
    </row>
    <row r="87266" spans="1:8" x14ac:dyDescent="0.25">
      <c r="A87266">
        <v>6259579689</v>
      </c>
      <c r="B87266" t="s">
        <v>701</v>
      </c>
      <c r="C87266">
        <v>1313908394</v>
      </c>
      <c r="D87266">
        <v>28</v>
      </c>
      <c r="E87266" t="s">
        <v>10</v>
      </c>
      <c r="F87266">
        <v>16366</v>
      </c>
      <c r="G87266">
        <v>900</v>
      </c>
      <c r="H87266">
        <v>2125</v>
      </c>
    </row>
    <row r="87267" spans="1:8" x14ac:dyDescent="0.25">
      <c r="A87267">
        <v>6259579813</v>
      </c>
      <c r="B87267" t="s">
        <v>701</v>
      </c>
      <c r="C87267">
        <v>1313908411</v>
      </c>
      <c r="D87267">
        <v>28</v>
      </c>
      <c r="E87267" t="s">
        <v>10</v>
      </c>
      <c r="F87267">
        <v>16366</v>
      </c>
      <c r="G87267">
        <v>900</v>
      </c>
      <c r="H87267">
        <v>2125</v>
      </c>
    </row>
    <row r="87268" spans="1:8" x14ac:dyDescent="0.25">
      <c r="A87268">
        <v>6261089663</v>
      </c>
      <c r="B87268" t="s">
        <v>701</v>
      </c>
      <c r="C87268">
        <v>1313908460</v>
      </c>
      <c r="D87268">
        <v>28</v>
      </c>
      <c r="E87268" t="s">
        <v>10</v>
      </c>
      <c r="F87268">
        <v>16366</v>
      </c>
      <c r="G87268">
        <v>900</v>
      </c>
      <c r="H87268">
        <v>2125</v>
      </c>
    </row>
    <row r="87269" spans="1:8" x14ac:dyDescent="0.25">
      <c r="A87269">
        <v>6261616672</v>
      </c>
      <c r="B87269" t="s">
        <v>701</v>
      </c>
      <c r="C87269">
        <v>1313908461</v>
      </c>
      <c r="D87269">
        <v>28</v>
      </c>
      <c r="E87269" t="s">
        <v>10</v>
      </c>
      <c r="F87269">
        <v>16366</v>
      </c>
      <c r="G87269">
        <v>900</v>
      </c>
      <c r="H87269">
        <v>2125</v>
      </c>
    </row>
    <row r="87270" spans="1:8" x14ac:dyDescent="0.25">
      <c r="A87270">
        <v>6261617028</v>
      </c>
      <c r="B87270" t="s">
        <v>701</v>
      </c>
      <c r="C87270">
        <v>1313908494</v>
      </c>
      <c r="D87270">
        <v>28</v>
      </c>
      <c r="E87270" t="s">
        <v>10</v>
      </c>
      <c r="F87270">
        <v>16366</v>
      </c>
      <c r="G87270">
        <v>900</v>
      </c>
      <c r="H87270">
        <v>2125</v>
      </c>
    </row>
    <row r="87271" spans="1:8" x14ac:dyDescent="0.25">
      <c r="A87271">
        <v>6261091613</v>
      </c>
      <c r="B87271" t="s">
        <v>701</v>
      </c>
      <c r="C87271">
        <v>1313908500</v>
      </c>
      <c r="D87271">
        <v>28</v>
      </c>
      <c r="E87271" t="s">
        <v>10</v>
      </c>
      <c r="F87271">
        <v>16366</v>
      </c>
      <c r="G87271">
        <v>900</v>
      </c>
      <c r="H87271">
        <v>2125</v>
      </c>
    </row>
    <row r="87272" spans="1:8" x14ac:dyDescent="0.25">
      <c r="A87272">
        <v>6261617566</v>
      </c>
      <c r="B87272" t="s">
        <v>701</v>
      </c>
      <c r="C87272">
        <v>1313908500</v>
      </c>
      <c r="D87272">
        <v>28</v>
      </c>
      <c r="E87272" t="s">
        <v>10</v>
      </c>
      <c r="F87272">
        <v>16366</v>
      </c>
      <c r="G87272">
        <v>900</v>
      </c>
      <c r="H87272">
        <v>2125</v>
      </c>
    </row>
    <row r="87273" spans="1:8" x14ac:dyDescent="0.25">
      <c r="A87273">
        <v>6261618804</v>
      </c>
      <c r="B87273" t="s">
        <v>701</v>
      </c>
      <c r="C87273">
        <v>1313908501</v>
      </c>
      <c r="D87273">
        <v>28</v>
      </c>
      <c r="E87273" t="s">
        <v>10</v>
      </c>
      <c r="F87273">
        <v>16366</v>
      </c>
      <c r="G87273">
        <v>900</v>
      </c>
      <c r="H87273">
        <v>2125</v>
      </c>
    </row>
    <row r="87274" spans="1:8" x14ac:dyDescent="0.25">
      <c r="A87274">
        <v>6261619128</v>
      </c>
      <c r="B87274" t="s">
        <v>701</v>
      </c>
      <c r="C87274">
        <v>1313908501</v>
      </c>
      <c r="D87274">
        <v>28</v>
      </c>
      <c r="E87274" t="s">
        <v>10</v>
      </c>
      <c r="F87274">
        <v>16366</v>
      </c>
      <c r="G87274">
        <v>900</v>
      </c>
      <c r="H87274">
        <v>2125</v>
      </c>
    </row>
    <row r="87275" spans="1:8" x14ac:dyDescent="0.25">
      <c r="A87275">
        <v>6261093401</v>
      </c>
      <c r="B87275" t="s">
        <v>701</v>
      </c>
      <c r="C87275">
        <v>1313908504</v>
      </c>
      <c r="D87275">
        <v>28</v>
      </c>
      <c r="E87275" t="s">
        <v>10</v>
      </c>
      <c r="F87275">
        <v>16366</v>
      </c>
      <c r="G87275">
        <v>900</v>
      </c>
      <c r="H87275">
        <v>2125</v>
      </c>
    </row>
    <row r="87276" spans="1:8" x14ac:dyDescent="0.25">
      <c r="A87276">
        <v>6261620516</v>
      </c>
      <c r="B87276" t="s">
        <v>701</v>
      </c>
      <c r="C87276">
        <v>1313908623</v>
      </c>
      <c r="D87276">
        <v>28</v>
      </c>
      <c r="E87276" t="s">
        <v>10</v>
      </c>
      <c r="F87276">
        <v>16366</v>
      </c>
      <c r="G87276">
        <v>900</v>
      </c>
      <c r="H87276">
        <v>2125</v>
      </c>
    </row>
    <row r="87277" spans="1:8" x14ac:dyDescent="0.25">
      <c r="A87277">
        <v>6261621236</v>
      </c>
      <c r="B87277" t="s">
        <v>701</v>
      </c>
      <c r="C87277">
        <v>1313908624</v>
      </c>
      <c r="D87277">
        <v>28</v>
      </c>
      <c r="E87277" t="s">
        <v>10</v>
      </c>
      <c r="F87277">
        <v>16366</v>
      </c>
      <c r="G87277">
        <v>900</v>
      </c>
      <c r="H87277">
        <v>2125</v>
      </c>
    </row>
    <row r="87278" spans="1:8" x14ac:dyDescent="0.25">
      <c r="A87278">
        <v>6261095629</v>
      </c>
      <c r="B87278" t="s">
        <v>701</v>
      </c>
      <c r="C87278">
        <v>1313908625</v>
      </c>
      <c r="D87278">
        <v>28</v>
      </c>
      <c r="E87278" t="s">
        <v>10</v>
      </c>
      <c r="F87278">
        <v>16366</v>
      </c>
      <c r="G87278">
        <v>900</v>
      </c>
      <c r="H87278">
        <v>2125</v>
      </c>
    </row>
    <row r="87279" spans="1:8" x14ac:dyDescent="0.25">
      <c r="A87279">
        <v>6261095907</v>
      </c>
      <c r="B87279" t="s">
        <v>701</v>
      </c>
      <c r="C87279">
        <v>1313908630</v>
      </c>
      <c r="D87279">
        <v>28</v>
      </c>
      <c r="E87279" t="s">
        <v>10</v>
      </c>
      <c r="F87279">
        <v>16366</v>
      </c>
      <c r="G87279">
        <v>900</v>
      </c>
      <c r="H87279">
        <v>2125</v>
      </c>
    </row>
    <row r="87280" spans="1:8" x14ac:dyDescent="0.25">
      <c r="A87280">
        <v>6261622886</v>
      </c>
      <c r="B87280" t="s">
        <v>701</v>
      </c>
      <c r="C87280">
        <v>1313908652</v>
      </c>
      <c r="D87280">
        <v>28</v>
      </c>
      <c r="E87280" t="s">
        <v>10</v>
      </c>
      <c r="F87280">
        <v>16366</v>
      </c>
      <c r="G87280">
        <v>900</v>
      </c>
      <c r="H87280">
        <v>2125</v>
      </c>
    </row>
    <row r="87281" spans="1:8" x14ac:dyDescent="0.25">
      <c r="A87281">
        <v>6261623822</v>
      </c>
      <c r="B87281" t="s">
        <v>701</v>
      </c>
      <c r="C87281">
        <v>1313908690</v>
      </c>
      <c r="D87281">
        <v>28</v>
      </c>
      <c r="E87281" t="s">
        <v>10</v>
      </c>
      <c r="F87281">
        <v>16366</v>
      </c>
      <c r="G87281">
        <v>900</v>
      </c>
      <c r="H87281">
        <v>2125</v>
      </c>
    </row>
    <row r="87282" spans="1:8" x14ac:dyDescent="0.25">
      <c r="A87282">
        <v>6261098363</v>
      </c>
      <c r="B87282" t="s">
        <v>701</v>
      </c>
      <c r="C87282">
        <v>1313908694</v>
      </c>
      <c r="D87282">
        <v>28</v>
      </c>
      <c r="E87282" t="s">
        <v>10</v>
      </c>
      <c r="F87282">
        <v>16366</v>
      </c>
      <c r="G87282">
        <v>900</v>
      </c>
      <c r="H87282">
        <v>2125</v>
      </c>
    </row>
    <row r="87283" spans="1:8" x14ac:dyDescent="0.25">
      <c r="A87283">
        <v>6563254399</v>
      </c>
      <c r="B87283" t="s">
        <v>701</v>
      </c>
      <c r="C87283">
        <v>1318052170</v>
      </c>
      <c r="D87283">
        <v>28</v>
      </c>
      <c r="E87283" t="s">
        <v>10</v>
      </c>
      <c r="F87283">
        <v>16366</v>
      </c>
      <c r="G87283">
        <v>900</v>
      </c>
      <c r="H87283">
        <v>2129</v>
      </c>
    </row>
    <row r="87284" spans="1:8" x14ac:dyDescent="0.25">
      <c r="A87284">
        <v>6563262761</v>
      </c>
      <c r="B87284" t="s">
        <v>701</v>
      </c>
      <c r="C87284">
        <v>1318052228</v>
      </c>
      <c r="D87284">
        <v>28</v>
      </c>
      <c r="E87284" t="s">
        <v>10</v>
      </c>
      <c r="F87284">
        <v>16366</v>
      </c>
      <c r="G87284">
        <v>900</v>
      </c>
      <c r="H87284">
        <v>2129</v>
      </c>
    </row>
    <row r="87285" spans="1:8" x14ac:dyDescent="0.25">
      <c r="A87285">
        <v>6563258791</v>
      </c>
      <c r="B87285" t="s">
        <v>701</v>
      </c>
      <c r="C87285">
        <v>1318052228</v>
      </c>
      <c r="D87285">
        <v>28</v>
      </c>
      <c r="E87285" t="s">
        <v>10</v>
      </c>
      <c r="F87285">
        <v>16366</v>
      </c>
      <c r="G87285">
        <v>900</v>
      </c>
      <c r="H87285">
        <v>2129</v>
      </c>
    </row>
    <row r="87286" spans="1:8" x14ac:dyDescent="0.25">
      <c r="A87286">
        <v>6563275415</v>
      </c>
      <c r="B87286" t="s">
        <v>701</v>
      </c>
      <c r="C87286">
        <v>1318052229</v>
      </c>
      <c r="D87286">
        <v>28</v>
      </c>
      <c r="E87286" t="s">
        <v>10</v>
      </c>
      <c r="F87286">
        <v>16366</v>
      </c>
      <c r="G87286">
        <v>900</v>
      </c>
      <c r="H87286">
        <v>2129</v>
      </c>
    </row>
    <row r="87287" spans="1:8" x14ac:dyDescent="0.25">
      <c r="A87287">
        <v>6563268869</v>
      </c>
      <c r="B87287" t="s">
        <v>701</v>
      </c>
      <c r="C87287">
        <v>1318052229</v>
      </c>
      <c r="D87287">
        <v>28</v>
      </c>
      <c r="E87287" t="s">
        <v>10</v>
      </c>
      <c r="F87287">
        <v>16366</v>
      </c>
      <c r="G87287">
        <v>900</v>
      </c>
      <c r="H87287">
        <v>2129</v>
      </c>
    </row>
    <row r="87288" spans="1:8" x14ac:dyDescent="0.25">
      <c r="A87288">
        <v>6563281871</v>
      </c>
      <c r="B87288" t="s">
        <v>701</v>
      </c>
      <c r="C87288">
        <v>1318052244</v>
      </c>
      <c r="D87288">
        <v>28</v>
      </c>
      <c r="E87288" t="s">
        <v>10</v>
      </c>
      <c r="F87288">
        <v>16366</v>
      </c>
      <c r="G87288">
        <v>900</v>
      </c>
      <c r="H87288">
        <v>2129</v>
      </c>
    </row>
    <row r="87289" spans="1:8" x14ac:dyDescent="0.25">
      <c r="A87289">
        <v>6563286965</v>
      </c>
      <c r="B87289" t="s">
        <v>701</v>
      </c>
      <c r="C87289">
        <v>1318052264</v>
      </c>
      <c r="D87289">
        <v>28</v>
      </c>
      <c r="E87289" t="s">
        <v>10</v>
      </c>
      <c r="F87289">
        <v>16366</v>
      </c>
      <c r="G87289">
        <v>900</v>
      </c>
      <c r="H87289">
        <v>2129</v>
      </c>
    </row>
    <row r="87290" spans="1:8" x14ac:dyDescent="0.25">
      <c r="A87290">
        <v>6563291461</v>
      </c>
      <c r="B87290" t="s">
        <v>701</v>
      </c>
      <c r="C87290">
        <v>1318052265</v>
      </c>
      <c r="D87290">
        <v>28</v>
      </c>
      <c r="E87290" t="s">
        <v>10</v>
      </c>
      <c r="F87290">
        <v>16366</v>
      </c>
      <c r="G87290">
        <v>900</v>
      </c>
      <c r="H87290">
        <v>2129</v>
      </c>
    </row>
    <row r="87291" spans="1:8" x14ac:dyDescent="0.25">
      <c r="A87291">
        <v>6563294325</v>
      </c>
      <c r="B87291" t="s">
        <v>701</v>
      </c>
      <c r="C87291">
        <v>1318052267</v>
      </c>
      <c r="D87291">
        <v>28</v>
      </c>
      <c r="E87291" t="s">
        <v>10</v>
      </c>
      <c r="F87291">
        <v>16366</v>
      </c>
      <c r="G87291">
        <v>900</v>
      </c>
      <c r="H87291">
        <v>2129</v>
      </c>
    </row>
    <row r="87292" spans="1:8" x14ac:dyDescent="0.25">
      <c r="A87292">
        <v>6563300535</v>
      </c>
      <c r="B87292" t="s">
        <v>701</v>
      </c>
      <c r="C87292">
        <v>1318052425</v>
      </c>
      <c r="D87292">
        <v>28</v>
      </c>
      <c r="E87292" t="s">
        <v>10</v>
      </c>
      <c r="F87292">
        <v>16366</v>
      </c>
      <c r="G87292">
        <v>900</v>
      </c>
      <c r="H87292">
        <v>2129</v>
      </c>
    </row>
    <row r="87293" spans="1:8" x14ac:dyDescent="0.25">
      <c r="A87293">
        <v>6563304541</v>
      </c>
      <c r="B87293" t="s">
        <v>701</v>
      </c>
      <c r="C87293">
        <v>1318052427</v>
      </c>
      <c r="D87293">
        <v>28</v>
      </c>
      <c r="E87293" t="s">
        <v>10</v>
      </c>
      <c r="F87293">
        <v>16366</v>
      </c>
      <c r="G87293">
        <v>900</v>
      </c>
      <c r="H87293">
        <v>2129</v>
      </c>
    </row>
    <row r="87294" spans="1:8" x14ac:dyDescent="0.25">
      <c r="A87294">
        <v>6563310425</v>
      </c>
      <c r="B87294" t="s">
        <v>701</v>
      </c>
      <c r="C87294">
        <v>1318052452</v>
      </c>
      <c r="D87294">
        <v>28</v>
      </c>
      <c r="E87294" t="s">
        <v>10</v>
      </c>
      <c r="F87294">
        <v>16366</v>
      </c>
      <c r="G87294">
        <v>900</v>
      </c>
      <c r="H87294">
        <v>2129</v>
      </c>
    </row>
    <row r="87295" spans="1:8" x14ac:dyDescent="0.25">
      <c r="A87295">
        <v>6563313239</v>
      </c>
      <c r="B87295" t="s">
        <v>701</v>
      </c>
      <c r="C87295">
        <v>1318052492</v>
      </c>
      <c r="D87295">
        <v>28</v>
      </c>
      <c r="E87295" t="s">
        <v>10</v>
      </c>
      <c r="F87295">
        <v>16366</v>
      </c>
      <c r="G87295">
        <v>900</v>
      </c>
      <c r="H87295">
        <v>2129</v>
      </c>
    </row>
    <row r="87296" spans="1:8" x14ac:dyDescent="0.25">
      <c r="A87296">
        <v>6563315995</v>
      </c>
      <c r="B87296" t="s">
        <v>701</v>
      </c>
      <c r="C87296">
        <v>1318052493</v>
      </c>
      <c r="D87296">
        <v>28</v>
      </c>
      <c r="E87296" t="s">
        <v>10</v>
      </c>
      <c r="F87296">
        <v>16366</v>
      </c>
      <c r="G87296">
        <v>900</v>
      </c>
      <c r="H87296">
        <v>2129</v>
      </c>
    </row>
    <row r="87297" spans="1:8" x14ac:dyDescent="0.25">
      <c r="A87297">
        <v>6563319991</v>
      </c>
      <c r="B87297" t="s">
        <v>701</v>
      </c>
      <c r="C87297">
        <v>1318052495</v>
      </c>
      <c r="D87297">
        <v>28</v>
      </c>
      <c r="E87297" t="s">
        <v>10</v>
      </c>
      <c r="F87297">
        <v>16366</v>
      </c>
      <c r="G87297">
        <v>900</v>
      </c>
      <c r="H87297">
        <v>2129</v>
      </c>
    </row>
    <row r="87298" spans="1:8" x14ac:dyDescent="0.25">
      <c r="A87298">
        <v>6563323867</v>
      </c>
      <c r="B87298" t="s">
        <v>701</v>
      </c>
      <c r="C87298">
        <v>1318052527</v>
      </c>
      <c r="D87298">
        <v>28</v>
      </c>
      <c r="E87298" t="s">
        <v>10</v>
      </c>
      <c r="F87298">
        <v>16366</v>
      </c>
      <c r="G87298">
        <v>900</v>
      </c>
      <c r="H87298">
        <v>2129</v>
      </c>
    </row>
    <row r="87299" spans="1:8" x14ac:dyDescent="0.25">
      <c r="A87299">
        <v>6563326019</v>
      </c>
      <c r="B87299" t="s">
        <v>701</v>
      </c>
      <c r="C87299">
        <v>1318052574</v>
      </c>
      <c r="D87299">
        <v>28</v>
      </c>
      <c r="E87299" t="s">
        <v>10</v>
      </c>
      <c r="F87299">
        <v>16366</v>
      </c>
      <c r="G87299">
        <v>900</v>
      </c>
      <c r="H87299">
        <v>2129</v>
      </c>
    </row>
    <row r="87300" spans="1:8" x14ac:dyDescent="0.25">
      <c r="A87300">
        <v>6563331843</v>
      </c>
      <c r="B87300" t="s">
        <v>701</v>
      </c>
      <c r="C87300">
        <v>1318052579</v>
      </c>
      <c r="D87300">
        <v>28</v>
      </c>
      <c r="E87300" t="s">
        <v>10</v>
      </c>
      <c r="F87300">
        <v>16366</v>
      </c>
      <c r="G87300">
        <v>900</v>
      </c>
      <c r="H87300">
        <v>2129</v>
      </c>
    </row>
    <row r="87301" spans="1:8" x14ac:dyDescent="0.25">
      <c r="A87301">
        <v>6563336177</v>
      </c>
      <c r="B87301" t="s">
        <v>701</v>
      </c>
      <c r="C87301">
        <v>1318052581</v>
      </c>
      <c r="D87301">
        <v>28</v>
      </c>
      <c r="E87301" t="s">
        <v>10</v>
      </c>
      <c r="F87301">
        <v>16366</v>
      </c>
      <c r="G87301">
        <v>900</v>
      </c>
      <c r="H87301">
        <v>2129</v>
      </c>
    </row>
    <row r="87302" spans="1:8" x14ac:dyDescent="0.25">
      <c r="A87302">
        <v>6563340719</v>
      </c>
      <c r="B87302" t="s">
        <v>701</v>
      </c>
      <c r="C87302">
        <v>1318052584</v>
      </c>
      <c r="D87302">
        <v>28</v>
      </c>
      <c r="E87302" t="s">
        <v>10</v>
      </c>
      <c r="F87302">
        <v>16366</v>
      </c>
      <c r="G87302">
        <v>900</v>
      </c>
      <c r="H87302">
        <v>2129</v>
      </c>
    </row>
    <row r="87303" spans="1:8" x14ac:dyDescent="0.25">
      <c r="A87303">
        <v>6563346401</v>
      </c>
      <c r="B87303" t="s">
        <v>701</v>
      </c>
      <c r="C87303">
        <v>1318052620</v>
      </c>
      <c r="D87303">
        <v>28</v>
      </c>
      <c r="E87303" t="s">
        <v>10</v>
      </c>
      <c r="F87303">
        <v>16366</v>
      </c>
      <c r="G87303">
        <v>900</v>
      </c>
      <c r="H87303">
        <v>2129</v>
      </c>
    </row>
    <row r="87304" spans="1:8" x14ac:dyDescent="0.25">
      <c r="A87304">
        <v>6563351489</v>
      </c>
      <c r="B87304" t="s">
        <v>701</v>
      </c>
      <c r="C87304">
        <v>1318052620</v>
      </c>
      <c r="D87304">
        <v>28</v>
      </c>
      <c r="E87304" t="s">
        <v>10</v>
      </c>
      <c r="F87304">
        <v>16366</v>
      </c>
      <c r="G87304">
        <v>900</v>
      </c>
      <c r="H87304">
        <v>2129</v>
      </c>
    </row>
    <row r="87305" spans="1:8" x14ac:dyDescent="0.25">
      <c r="A87305">
        <v>6563354929</v>
      </c>
      <c r="B87305" t="s">
        <v>701</v>
      </c>
      <c r="C87305">
        <v>1318052625</v>
      </c>
      <c r="D87305">
        <v>28</v>
      </c>
      <c r="E87305" t="s">
        <v>10</v>
      </c>
      <c r="F87305">
        <v>16366</v>
      </c>
      <c r="G87305">
        <v>900</v>
      </c>
      <c r="H87305">
        <v>2129</v>
      </c>
    </row>
    <row r="87306" spans="1:8" x14ac:dyDescent="0.25">
      <c r="A87306">
        <v>6290641941</v>
      </c>
      <c r="B87306" t="s">
        <v>701</v>
      </c>
      <c r="C87306">
        <v>1319196787</v>
      </c>
      <c r="D87306">
        <v>28</v>
      </c>
      <c r="E87306" t="s">
        <v>10</v>
      </c>
      <c r="F87306">
        <v>16366</v>
      </c>
      <c r="G87306">
        <v>900</v>
      </c>
      <c r="H87306">
        <v>2130</v>
      </c>
    </row>
    <row r="87307" spans="1:8" x14ac:dyDescent="0.25">
      <c r="A87307">
        <v>6291162468</v>
      </c>
      <c r="B87307" t="s">
        <v>701</v>
      </c>
      <c r="C87307">
        <v>1319196793</v>
      </c>
      <c r="D87307">
        <v>28</v>
      </c>
      <c r="E87307" t="s">
        <v>10</v>
      </c>
      <c r="F87307">
        <v>16366</v>
      </c>
      <c r="G87307">
        <v>900</v>
      </c>
      <c r="H87307">
        <v>2130</v>
      </c>
    </row>
    <row r="87308" spans="1:8" x14ac:dyDescent="0.25">
      <c r="A87308">
        <v>6290642129</v>
      </c>
      <c r="B87308" t="s">
        <v>701</v>
      </c>
      <c r="C87308">
        <v>1319196798</v>
      </c>
      <c r="D87308">
        <v>28</v>
      </c>
      <c r="E87308" t="s">
        <v>10</v>
      </c>
      <c r="F87308">
        <v>16366</v>
      </c>
      <c r="G87308">
        <v>900</v>
      </c>
      <c r="H87308">
        <v>2130</v>
      </c>
    </row>
    <row r="87309" spans="1:8" x14ac:dyDescent="0.25">
      <c r="A87309">
        <v>6291162686</v>
      </c>
      <c r="B87309" t="s">
        <v>701</v>
      </c>
      <c r="C87309">
        <v>1319196801</v>
      </c>
      <c r="D87309">
        <v>28</v>
      </c>
      <c r="E87309" t="s">
        <v>10</v>
      </c>
      <c r="F87309">
        <v>16366</v>
      </c>
      <c r="G87309">
        <v>900</v>
      </c>
      <c r="H87309">
        <v>2130</v>
      </c>
    </row>
    <row r="87310" spans="1:8" x14ac:dyDescent="0.25">
      <c r="A87310">
        <v>6291162768</v>
      </c>
      <c r="B87310" t="s">
        <v>701</v>
      </c>
      <c r="C87310">
        <v>1319196808</v>
      </c>
      <c r="D87310">
        <v>28</v>
      </c>
      <c r="E87310" t="s">
        <v>10</v>
      </c>
      <c r="F87310">
        <v>16366</v>
      </c>
      <c r="G87310">
        <v>900</v>
      </c>
      <c r="H87310">
        <v>2130</v>
      </c>
    </row>
    <row r="87311" spans="1:8" x14ac:dyDescent="0.25">
      <c r="A87311">
        <v>6290642409</v>
      </c>
      <c r="B87311" t="s">
        <v>701</v>
      </c>
      <c r="C87311">
        <v>1319196810</v>
      </c>
      <c r="D87311">
        <v>28</v>
      </c>
      <c r="E87311" t="s">
        <v>10</v>
      </c>
      <c r="F87311">
        <v>16366</v>
      </c>
      <c r="G87311">
        <v>900</v>
      </c>
      <c r="H87311">
        <v>2130</v>
      </c>
    </row>
    <row r="87312" spans="1:8" x14ac:dyDescent="0.25">
      <c r="A87312">
        <v>6290642543</v>
      </c>
      <c r="B87312" t="s">
        <v>701</v>
      </c>
      <c r="C87312">
        <v>1319196842</v>
      </c>
      <c r="D87312">
        <v>28</v>
      </c>
      <c r="E87312" t="s">
        <v>10</v>
      </c>
      <c r="F87312">
        <v>16366</v>
      </c>
      <c r="G87312">
        <v>900</v>
      </c>
      <c r="H87312">
        <v>2130</v>
      </c>
    </row>
    <row r="87313" spans="1:8" x14ac:dyDescent="0.25">
      <c r="A87313">
        <v>6291163094</v>
      </c>
      <c r="B87313" t="s">
        <v>701</v>
      </c>
      <c r="C87313">
        <v>1319196872</v>
      </c>
      <c r="D87313">
        <v>28</v>
      </c>
      <c r="E87313" t="s">
        <v>10</v>
      </c>
      <c r="F87313">
        <v>16366</v>
      </c>
      <c r="G87313">
        <v>900</v>
      </c>
      <c r="H87313">
        <v>2130</v>
      </c>
    </row>
    <row r="87314" spans="1:8" x14ac:dyDescent="0.25">
      <c r="A87314">
        <v>6290642681</v>
      </c>
      <c r="B87314" t="s">
        <v>701</v>
      </c>
      <c r="C87314">
        <v>1319196876</v>
      </c>
      <c r="D87314">
        <v>28</v>
      </c>
      <c r="E87314" t="s">
        <v>10</v>
      </c>
      <c r="F87314">
        <v>16366</v>
      </c>
      <c r="G87314">
        <v>900</v>
      </c>
      <c r="H87314">
        <v>2130</v>
      </c>
    </row>
    <row r="87315" spans="1:8" x14ac:dyDescent="0.25">
      <c r="A87315">
        <v>6291163256</v>
      </c>
      <c r="B87315" t="s">
        <v>701</v>
      </c>
      <c r="C87315">
        <v>1319196877</v>
      </c>
      <c r="D87315">
        <v>28</v>
      </c>
      <c r="E87315" t="s">
        <v>10</v>
      </c>
      <c r="F87315">
        <v>16366</v>
      </c>
      <c r="G87315">
        <v>900</v>
      </c>
      <c r="H87315">
        <v>2130</v>
      </c>
    </row>
    <row r="87316" spans="1:8" x14ac:dyDescent="0.25">
      <c r="A87316">
        <v>6291163374</v>
      </c>
      <c r="B87316" t="s">
        <v>701</v>
      </c>
      <c r="C87316">
        <v>1319196886</v>
      </c>
      <c r="D87316">
        <v>28</v>
      </c>
      <c r="E87316" t="s">
        <v>10</v>
      </c>
      <c r="F87316">
        <v>16366</v>
      </c>
      <c r="G87316">
        <v>900</v>
      </c>
      <c r="H87316">
        <v>2130</v>
      </c>
    </row>
    <row r="87317" spans="1:8" x14ac:dyDescent="0.25">
      <c r="A87317">
        <v>6290642989</v>
      </c>
      <c r="B87317" t="s">
        <v>701</v>
      </c>
      <c r="C87317">
        <v>1319196887</v>
      </c>
      <c r="D87317">
        <v>28</v>
      </c>
      <c r="E87317" t="s">
        <v>10</v>
      </c>
      <c r="F87317">
        <v>16366</v>
      </c>
      <c r="G87317">
        <v>900</v>
      </c>
      <c r="H87317">
        <v>2130</v>
      </c>
    </row>
    <row r="87318" spans="1:8" x14ac:dyDescent="0.25">
      <c r="A87318">
        <v>6290643049</v>
      </c>
      <c r="B87318" t="s">
        <v>701</v>
      </c>
      <c r="C87318">
        <v>1319196905</v>
      </c>
      <c r="D87318">
        <v>28</v>
      </c>
      <c r="E87318" t="s">
        <v>10</v>
      </c>
      <c r="F87318">
        <v>16366</v>
      </c>
      <c r="G87318">
        <v>900</v>
      </c>
      <c r="H87318">
        <v>2130</v>
      </c>
    </row>
    <row r="87319" spans="1:8" x14ac:dyDescent="0.25">
      <c r="A87319">
        <v>6290643157</v>
      </c>
      <c r="B87319" t="s">
        <v>701</v>
      </c>
      <c r="C87319">
        <v>1319196914</v>
      </c>
      <c r="D87319">
        <v>28</v>
      </c>
      <c r="E87319" t="s">
        <v>10</v>
      </c>
      <c r="F87319">
        <v>16366</v>
      </c>
      <c r="G87319">
        <v>900</v>
      </c>
      <c r="H87319">
        <v>2130</v>
      </c>
    </row>
    <row r="87320" spans="1:8" x14ac:dyDescent="0.25">
      <c r="A87320">
        <v>6290643325</v>
      </c>
      <c r="B87320" t="s">
        <v>701</v>
      </c>
      <c r="C87320">
        <v>1319196916</v>
      </c>
      <c r="D87320">
        <v>28</v>
      </c>
      <c r="E87320" t="s">
        <v>10</v>
      </c>
      <c r="F87320">
        <v>16366</v>
      </c>
      <c r="G87320">
        <v>900</v>
      </c>
      <c r="H87320">
        <v>2130</v>
      </c>
    </row>
    <row r="87321" spans="1:8" x14ac:dyDescent="0.25">
      <c r="A87321">
        <v>6290643669</v>
      </c>
      <c r="B87321" t="s">
        <v>701</v>
      </c>
      <c r="C87321">
        <v>1319196917</v>
      </c>
      <c r="D87321">
        <v>28</v>
      </c>
      <c r="E87321" t="s">
        <v>10</v>
      </c>
      <c r="F87321">
        <v>16366</v>
      </c>
      <c r="G87321">
        <v>900</v>
      </c>
      <c r="H87321">
        <v>2130</v>
      </c>
    </row>
    <row r="87322" spans="1:8" x14ac:dyDescent="0.25">
      <c r="A87322">
        <v>6290643507</v>
      </c>
      <c r="B87322" t="s">
        <v>701</v>
      </c>
      <c r="C87322">
        <v>1319196917</v>
      </c>
      <c r="D87322">
        <v>28</v>
      </c>
      <c r="E87322" t="s">
        <v>10</v>
      </c>
      <c r="F87322">
        <v>16366</v>
      </c>
      <c r="G87322">
        <v>900</v>
      </c>
      <c r="H87322">
        <v>2130</v>
      </c>
    </row>
    <row r="87323" spans="1:8" x14ac:dyDescent="0.25">
      <c r="A87323">
        <v>6290643819</v>
      </c>
      <c r="B87323" t="s">
        <v>701</v>
      </c>
      <c r="C87323">
        <v>1319196927</v>
      </c>
      <c r="D87323">
        <v>28</v>
      </c>
      <c r="E87323" t="s">
        <v>10</v>
      </c>
      <c r="F87323">
        <v>16366</v>
      </c>
      <c r="G87323">
        <v>900</v>
      </c>
      <c r="H87323">
        <v>2130</v>
      </c>
    </row>
    <row r="87324" spans="1:8" x14ac:dyDescent="0.25">
      <c r="A87324">
        <v>6290643957</v>
      </c>
      <c r="B87324" t="s">
        <v>701</v>
      </c>
      <c r="C87324">
        <v>1319196928</v>
      </c>
      <c r="D87324">
        <v>28</v>
      </c>
      <c r="E87324" t="s">
        <v>10</v>
      </c>
      <c r="F87324">
        <v>16366</v>
      </c>
      <c r="G87324">
        <v>900</v>
      </c>
      <c r="H87324">
        <v>2130</v>
      </c>
    </row>
    <row r="87325" spans="1:8" x14ac:dyDescent="0.25">
      <c r="A87325">
        <v>6291164524</v>
      </c>
      <c r="B87325" t="s">
        <v>701</v>
      </c>
      <c r="C87325">
        <v>1319196929</v>
      </c>
      <c r="D87325">
        <v>28</v>
      </c>
      <c r="E87325" t="s">
        <v>10</v>
      </c>
      <c r="F87325">
        <v>16366</v>
      </c>
      <c r="G87325">
        <v>900</v>
      </c>
      <c r="H87325">
        <v>2130</v>
      </c>
    </row>
    <row r="87326" spans="1:8" x14ac:dyDescent="0.25">
      <c r="A87326">
        <v>6294110382</v>
      </c>
      <c r="B87326" t="s">
        <v>701</v>
      </c>
      <c r="C87326">
        <v>1319196965</v>
      </c>
      <c r="D87326">
        <v>28</v>
      </c>
      <c r="E87326" t="s">
        <v>10</v>
      </c>
      <c r="F87326">
        <v>16366</v>
      </c>
      <c r="G87326">
        <v>900</v>
      </c>
      <c r="H87326">
        <v>2130</v>
      </c>
    </row>
    <row r="87327" spans="1:8" x14ac:dyDescent="0.25">
      <c r="A87327">
        <v>6294110520</v>
      </c>
      <c r="B87327" t="s">
        <v>701</v>
      </c>
      <c r="C87327">
        <v>1319196985</v>
      </c>
      <c r="D87327">
        <v>28</v>
      </c>
      <c r="E87327" t="s">
        <v>10</v>
      </c>
      <c r="F87327">
        <v>16366</v>
      </c>
      <c r="G87327">
        <v>900</v>
      </c>
      <c r="H87327">
        <v>2130</v>
      </c>
    </row>
    <row r="87328" spans="1:8" x14ac:dyDescent="0.25">
      <c r="A87328">
        <v>6294110644</v>
      </c>
      <c r="B87328" t="s">
        <v>701</v>
      </c>
      <c r="C87328">
        <v>1319196991</v>
      </c>
      <c r="D87328">
        <v>28</v>
      </c>
      <c r="E87328" t="s">
        <v>10</v>
      </c>
      <c r="F87328">
        <v>16366</v>
      </c>
      <c r="G87328">
        <v>900</v>
      </c>
      <c r="H87328">
        <v>2130</v>
      </c>
    </row>
    <row r="87329" spans="1:8" x14ac:dyDescent="0.25">
      <c r="A87329">
        <v>6294110782</v>
      </c>
      <c r="B87329" t="s">
        <v>701</v>
      </c>
      <c r="C87329">
        <v>1319197001</v>
      </c>
      <c r="D87329">
        <v>28</v>
      </c>
      <c r="E87329" t="s">
        <v>10</v>
      </c>
      <c r="F87329">
        <v>16366</v>
      </c>
      <c r="G87329">
        <v>900</v>
      </c>
      <c r="H87329">
        <v>2130</v>
      </c>
    </row>
    <row r="87330" spans="1:8" x14ac:dyDescent="0.25">
      <c r="A87330">
        <v>6294111042</v>
      </c>
      <c r="B87330" t="s">
        <v>701</v>
      </c>
      <c r="C87330">
        <v>1319197002</v>
      </c>
      <c r="D87330">
        <v>28</v>
      </c>
      <c r="E87330" t="s">
        <v>10</v>
      </c>
      <c r="F87330">
        <v>16366</v>
      </c>
      <c r="G87330">
        <v>900</v>
      </c>
      <c r="H87330">
        <v>2130</v>
      </c>
    </row>
    <row r="87331" spans="1:8" x14ac:dyDescent="0.25">
      <c r="A87331">
        <v>6293586441</v>
      </c>
      <c r="B87331" t="s">
        <v>701</v>
      </c>
      <c r="C87331">
        <v>1319197003</v>
      </c>
      <c r="D87331">
        <v>28</v>
      </c>
      <c r="E87331" t="s">
        <v>10</v>
      </c>
      <c r="F87331">
        <v>16366</v>
      </c>
      <c r="G87331">
        <v>900</v>
      </c>
      <c r="H87331">
        <v>2130</v>
      </c>
    </row>
    <row r="87332" spans="1:8" x14ac:dyDescent="0.25">
      <c r="A87332">
        <v>6293586565</v>
      </c>
      <c r="B87332" t="s">
        <v>701</v>
      </c>
      <c r="C87332">
        <v>1319197039</v>
      </c>
      <c r="D87332">
        <v>28</v>
      </c>
      <c r="E87332" t="s">
        <v>10</v>
      </c>
      <c r="F87332">
        <v>16366</v>
      </c>
      <c r="G87332">
        <v>900</v>
      </c>
      <c r="H87332">
        <v>2130</v>
      </c>
    </row>
    <row r="87333" spans="1:8" x14ac:dyDescent="0.25">
      <c r="A87333">
        <v>6293586695</v>
      </c>
      <c r="B87333" t="s">
        <v>701</v>
      </c>
      <c r="C87333">
        <v>1319197087</v>
      </c>
      <c r="D87333">
        <v>28</v>
      </c>
      <c r="E87333" t="s">
        <v>10</v>
      </c>
      <c r="F87333">
        <v>16366</v>
      </c>
      <c r="G87333">
        <v>900</v>
      </c>
      <c r="H87333">
        <v>2130</v>
      </c>
    </row>
    <row r="87334" spans="1:8" x14ac:dyDescent="0.25">
      <c r="A87334">
        <v>6293586873</v>
      </c>
      <c r="B87334" t="s">
        <v>701</v>
      </c>
      <c r="C87334">
        <v>1319197090</v>
      </c>
      <c r="D87334">
        <v>28</v>
      </c>
      <c r="E87334" t="s">
        <v>10</v>
      </c>
      <c r="F87334">
        <v>16366</v>
      </c>
      <c r="G87334">
        <v>900</v>
      </c>
      <c r="H87334">
        <v>2130</v>
      </c>
    </row>
    <row r="87335" spans="1:8" x14ac:dyDescent="0.25">
      <c r="A87335">
        <v>6294111814</v>
      </c>
      <c r="B87335" t="s">
        <v>701</v>
      </c>
      <c r="C87335">
        <v>1319197095</v>
      </c>
      <c r="D87335">
        <v>28</v>
      </c>
      <c r="E87335" t="s">
        <v>10</v>
      </c>
      <c r="F87335">
        <v>16366</v>
      </c>
      <c r="G87335">
        <v>900</v>
      </c>
      <c r="H87335">
        <v>2130</v>
      </c>
    </row>
    <row r="87336" spans="1:8" x14ac:dyDescent="0.25">
      <c r="A87336">
        <v>6293587339</v>
      </c>
      <c r="B87336" t="s">
        <v>701</v>
      </c>
      <c r="C87336">
        <v>1319197096</v>
      </c>
      <c r="D87336">
        <v>28</v>
      </c>
      <c r="E87336" t="s">
        <v>10</v>
      </c>
      <c r="F87336">
        <v>16366</v>
      </c>
      <c r="G87336">
        <v>900</v>
      </c>
      <c r="H87336">
        <v>2130</v>
      </c>
    </row>
    <row r="87337" spans="1:8" x14ac:dyDescent="0.25">
      <c r="A87337">
        <v>6293587527</v>
      </c>
      <c r="B87337" t="s">
        <v>701</v>
      </c>
      <c r="C87337">
        <v>1319197096</v>
      </c>
      <c r="D87337">
        <v>28</v>
      </c>
      <c r="E87337" t="s">
        <v>10</v>
      </c>
      <c r="F87337">
        <v>16366</v>
      </c>
      <c r="G87337">
        <v>900</v>
      </c>
      <c r="H87337">
        <v>2130</v>
      </c>
    </row>
    <row r="87338" spans="1:8" x14ac:dyDescent="0.25">
      <c r="A87338">
        <v>6294112430</v>
      </c>
      <c r="B87338" t="s">
        <v>701</v>
      </c>
      <c r="C87338">
        <v>1319197106</v>
      </c>
      <c r="D87338">
        <v>28</v>
      </c>
      <c r="E87338" t="s">
        <v>10</v>
      </c>
      <c r="F87338">
        <v>16366</v>
      </c>
      <c r="G87338">
        <v>900</v>
      </c>
      <c r="H87338">
        <v>2130</v>
      </c>
    </row>
    <row r="87339" spans="1:8" x14ac:dyDescent="0.25">
      <c r="A87339">
        <v>6293587865</v>
      </c>
      <c r="B87339" t="s">
        <v>701</v>
      </c>
      <c r="C87339">
        <v>1319197107</v>
      </c>
      <c r="D87339">
        <v>28</v>
      </c>
      <c r="E87339" t="s">
        <v>10</v>
      </c>
      <c r="F87339">
        <v>16366</v>
      </c>
      <c r="G87339">
        <v>900</v>
      </c>
      <c r="H87339">
        <v>2130</v>
      </c>
    </row>
    <row r="87340" spans="1:8" x14ac:dyDescent="0.25">
      <c r="A87340">
        <v>6294112966</v>
      </c>
      <c r="B87340" t="s">
        <v>701</v>
      </c>
      <c r="C87340">
        <v>1319197111</v>
      </c>
      <c r="D87340">
        <v>28</v>
      </c>
      <c r="E87340" t="s">
        <v>10</v>
      </c>
      <c r="F87340">
        <v>16366</v>
      </c>
      <c r="G87340">
        <v>900</v>
      </c>
      <c r="H87340">
        <v>2130</v>
      </c>
    </row>
    <row r="87341" spans="1:8" x14ac:dyDescent="0.25">
      <c r="A87341">
        <v>6293588035</v>
      </c>
      <c r="B87341" t="s">
        <v>701</v>
      </c>
      <c r="C87341">
        <v>1319197111</v>
      </c>
      <c r="D87341">
        <v>28</v>
      </c>
      <c r="E87341" t="s">
        <v>10</v>
      </c>
      <c r="F87341">
        <v>16366</v>
      </c>
      <c r="G87341">
        <v>900</v>
      </c>
      <c r="H87341">
        <v>2130</v>
      </c>
    </row>
    <row r="87342" spans="1:8" x14ac:dyDescent="0.25">
      <c r="A87342">
        <v>6293588425</v>
      </c>
      <c r="B87342" t="s">
        <v>701</v>
      </c>
      <c r="C87342">
        <v>1319197119</v>
      </c>
      <c r="D87342">
        <v>28</v>
      </c>
      <c r="E87342" t="s">
        <v>10</v>
      </c>
      <c r="F87342">
        <v>16366</v>
      </c>
      <c r="G87342">
        <v>900</v>
      </c>
      <c r="H87342">
        <v>2130</v>
      </c>
    </row>
    <row r="87343" spans="1:8" x14ac:dyDescent="0.25">
      <c r="A87343">
        <v>6294113340</v>
      </c>
      <c r="B87343" t="s">
        <v>701</v>
      </c>
      <c r="C87343">
        <v>1319197120</v>
      </c>
      <c r="D87343">
        <v>28</v>
      </c>
      <c r="E87343" t="s">
        <v>10</v>
      </c>
      <c r="F87343">
        <v>16366</v>
      </c>
      <c r="G87343">
        <v>900</v>
      </c>
      <c r="H87343">
        <v>2130</v>
      </c>
    </row>
    <row r="87344" spans="1:8" x14ac:dyDescent="0.25">
      <c r="A87344">
        <v>6293588719</v>
      </c>
      <c r="B87344" t="s">
        <v>701</v>
      </c>
      <c r="C87344">
        <v>1319197125</v>
      </c>
      <c r="D87344">
        <v>28</v>
      </c>
      <c r="E87344" t="s">
        <v>10</v>
      </c>
      <c r="F87344">
        <v>16366</v>
      </c>
      <c r="G87344">
        <v>900</v>
      </c>
      <c r="H87344">
        <v>2130</v>
      </c>
    </row>
    <row r="87345" spans="1:8" x14ac:dyDescent="0.25">
      <c r="A87345">
        <v>6293588895</v>
      </c>
      <c r="B87345" t="s">
        <v>701</v>
      </c>
      <c r="C87345">
        <v>1319197129</v>
      </c>
      <c r="D87345">
        <v>28</v>
      </c>
      <c r="E87345" t="s">
        <v>10</v>
      </c>
      <c r="F87345">
        <v>16366</v>
      </c>
      <c r="G87345">
        <v>900</v>
      </c>
      <c r="H87345">
        <v>2130</v>
      </c>
    </row>
    <row r="87346" spans="1:8" x14ac:dyDescent="0.25">
      <c r="A87346">
        <v>6293589065</v>
      </c>
      <c r="B87346" t="s">
        <v>701</v>
      </c>
      <c r="C87346">
        <v>1319197131</v>
      </c>
      <c r="D87346">
        <v>28</v>
      </c>
      <c r="E87346" t="s">
        <v>10</v>
      </c>
      <c r="F87346">
        <v>16366</v>
      </c>
      <c r="G87346">
        <v>900</v>
      </c>
      <c r="H87346">
        <v>2130</v>
      </c>
    </row>
    <row r="87347" spans="1:8" x14ac:dyDescent="0.25">
      <c r="A87347">
        <v>6294114018</v>
      </c>
      <c r="B87347" t="s">
        <v>701</v>
      </c>
      <c r="C87347">
        <v>1319197131</v>
      </c>
      <c r="D87347">
        <v>28</v>
      </c>
      <c r="E87347" t="s">
        <v>10</v>
      </c>
      <c r="F87347">
        <v>16366</v>
      </c>
      <c r="G87347">
        <v>900</v>
      </c>
      <c r="H87347">
        <v>2130</v>
      </c>
    </row>
    <row r="87348" spans="1:8" x14ac:dyDescent="0.25">
      <c r="A87348">
        <v>6293589483</v>
      </c>
      <c r="B87348" t="s">
        <v>701</v>
      </c>
      <c r="C87348">
        <v>1319197146</v>
      </c>
      <c r="D87348">
        <v>28</v>
      </c>
      <c r="E87348" t="s">
        <v>10</v>
      </c>
      <c r="F87348">
        <v>16366</v>
      </c>
      <c r="G87348">
        <v>900</v>
      </c>
      <c r="H87348">
        <v>2130</v>
      </c>
    </row>
    <row r="87349" spans="1:8" x14ac:dyDescent="0.25">
      <c r="A87349">
        <v>6294114338</v>
      </c>
      <c r="B87349" t="s">
        <v>701</v>
      </c>
      <c r="C87349">
        <v>1319197152</v>
      </c>
      <c r="D87349">
        <v>28</v>
      </c>
      <c r="E87349" t="s">
        <v>10</v>
      </c>
      <c r="F87349">
        <v>16366</v>
      </c>
      <c r="G87349">
        <v>900</v>
      </c>
      <c r="H87349">
        <v>2130</v>
      </c>
    </row>
    <row r="87350" spans="1:8" x14ac:dyDescent="0.25">
      <c r="A87350">
        <v>6319830430</v>
      </c>
      <c r="B87350" t="s">
        <v>701</v>
      </c>
      <c r="C87350">
        <v>1320449794</v>
      </c>
      <c r="D87350">
        <v>28</v>
      </c>
      <c r="E87350" t="s">
        <v>10</v>
      </c>
      <c r="F87350">
        <v>16366</v>
      </c>
      <c r="G87350">
        <v>900</v>
      </c>
      <c r="H87350">
        <v>2132</v>
      </c>
    </row>
    <row r="87351" spans="1:8" x14ac:dyDescent="0.25">
      <c r="A87351">
        <v>6319310731</v>
      </c>
      <c r="B87351" t="s">
        <v>701</v>
      </c>
      <c r="C87351">
        <v>1320449798</v>
      </c>
      <c r="D87351">
        <v>28</v>
      </c>
      <c r="E87351" t="s">
        <v>10</v>
      </c>
      <c r="F87351">
        <v>16366</v>
      </c>
      <c r="G87351">
        <v>900</v>
      </c>
      <c r="H87351">
        <v>2132</v>
      </c>
    </row>
    <row r="87352" spans="1:8" x14ac:dyDescent="0.25">
      <c r="A87352">
        <v>6319353361</v>
      </c>
      <c r="B87352" t="s">
        <v>701</v>
      </c>
      <c r="C87352">
        <v>1320449874</v>
      </c>
      <c r="D87352">
        <v>28</v>
      </c>
      <c r="E87352" t="s">
        <v>10</v>
      </c>
      <c r="F87352">
        <v>16366</v>
      </c>
      <c r="G87352">
        <v>900</v>
      </c>
      <c r="H87352">
        <v>2132</v>
      </c>
    </row>
    <row r="87353" spans="1:8" x14ac:dyDescent="0.25">
      <c r="A87353">
        <v>6319873202</v>
      </c>
      <c r="B87353" t="s">
        <v>701</v>
      </c>
      <c r="C87353">
        <v>1320449977</v>
      </c>
      <c r="D87353">
        <v>28</v>
      </c>
      <c r="E87353" t="s">
        <v>10</v>
      </c>
      <c r="F87353">
        <v>16366</v>
      </c>
      <c r="G87353">
        <v>900</v>
      </c>
      <c r="H87353">
        <v>2132</v>
      </c>
    </row>
    <row r="87354" spans="1:8" x14ac:dyDescent="0.25">
      <c r="A87354">
        <v>6319890256</v>
      </c>
      <c r="B87354" t="s">
        <v>701</v>
      </c>
      <c r="C87354">
        <v>1320450003</v>
      </c>
      <c r="D87354">
        <v>28</v>
      </c>
      <c r="E87354" t="s">
        <v>10</v>
      </c>
      <c r="F87354">
        <v>16366</v>
      </c>
      <c r="G87354">
        <v>900</v>
      </c>
      <c r="H87354">
        <v>2132</v>
      </c>
    </row>
    <row r="87355" spans="1:8" x14ac:dyDescent="0.25">
      <c r="A87355">
        <v>6319890586</v>
      </c>
      <c r="B87355" t="s">
        <v>701</v>
      </c>
      <c r="C87355">
        <v>1320450024</v>
      </c>
      <c r="D87355">
        <v>28</v>
      </c>
      <c r="E87355" t="s">
        <v>10</v>
      </c>
      <c r="F87355">
        <v>16366</v>
      </c>
      <c r="G87355">
        <v>900</v>
      </c>
      <c r="H87355">
        <v>2132</v>
      </c>
    </row>
    <row r="87356" spans="1:8" x14ac:dyDescent="0.25">
      <c r="A87356">
        <v>6319371903</v>
      </c>
      <c r="B87356" t="s">
        <v>701</v>
      </c>
      <c r="C87356">
        <v>1320450047</v>
      </c>
      <c r="D87356">
        <v>28</v>
      </c>
      <c r="E87356" t="s">
        <v>10</v>
      </c>
      <c r="F87356">
        <v>16366</v>
      </c>
      <c r="G87356">
        <v>900</v>
      </c>
      <c r="H87356">
        <v>2132</v>
      </c>
    </row>
    <row r="87357" spans="1:8" x14ac:dyDescent="0.25">
      <c r="A87357">
        <v>6319891388</v>
      </c>
      <c r="B87357" t="s">
        <v>701</v>
      </c>
      <c r="C87357">
        <v>1320450255</v>
      </c>
      <c r="D87357">
        <v>28</v>
      </c>
      <c r="E87357" t="s">
        <v>10</v>
      </c>
      <c r="F87357">
        <v>16366</v>
      </c>
      <c r="G87357">
        <v>900</v>
      </c>
      <c r="H87357">
        <v>2132</v>
      </c>
    </row>
    <row r="87358" spans="1:8" x14ac:dyDescent="0.25">
      <c r="A87358">
        <v>6319372995</v>
      </c>
      <c r="B87358" t="s">
        <v>701</v>
      </c>
      <c r="C87358">
        <v>1320450348</v>
      </c>
      <c r="D87358">
        <v>28</v>
      </c>
      <c r="E87358" t="s">
        <v>10</v>
      </c>
      <c r="F87358">
        <v>16366</v>
      </c>
      <c r="G87358">
        <v>900</v>
      </c>
      <c r="H87358">
        <v>2132</v>
      </c>
    </row>
    <row r="87359" spans="1:8" x14ac:dyDescent="0.25">
      <c r="A87359">
        <v>6319892792</v>
      </c>
      <c r="B87359" t="s">
        <v>701</v>
      </c>
      <c r="C87359">
        <v>1320450350</v>
      </c>
      <c r="D87359">
        <v>28</v>
      </c>
      <c r="E87359" t="s">
        <v>10</v>
      </c>
      <c r="F87359">
        <v>16366</v>
      </c>
      <c r="G87359">
        <v>900</v>
      </c>
      <c r="H87359">
        <v>2132</v>
      </c>
    </row>
    <row r="87360" spans="1:8" x14ac:dyDescent="0.25">
      <c r="A87360">
        <v>6319374851</v>
      </c>
      <c r="B87360" t="s">
        <v>701</v>
      </c>
      <c r="C87360">
        <v>1320450704</v>
      </c>
      <c r="D87360">
        <v>28</v>
      </c>
      <c r="E87360" t="s">
        <v>10</v>
      </c>
      <c r="F87360">
        <v>16366</v>
      </c>
      <c r="G87360">
        <v>900</v>
      </c>
      <c r="H87360">
        <v>2132</v>
      </c>
    </row>
    <row r="87361" spans="1:8" x14ac:dyDescent="0.25">
      <c r="A87361">
        <v>6319407637</v>
      </c>
      <c r="B87361" t="s">
        <v>701</v>
      </c>
      <c r="C87361">
        <v>1320450748</v>
      </c>
      <c r="D87361">
        <v>28</v>
      </c>
      <c r="E87361" t="s">
        <v>10</v>
      </c>
      <c r="F87361">
        <v>16366</v>
      </c>
      <c r="G87361">
        <v>900</v>
      </c>
      <c r="H87361">
        <v>2132</v>
      </c>
    </row>
    <row r="87362" spans="1:8" x14ac:dyDescent="0.25">
      <c r="A87362">
        <v>6319926932</v>
      </c>
      <c r="B87362" t="s">
        <v>701</v>
      </c>
      <c r="C87362">
        <v>1320450748</v>
      </c>
      <c r="D87362">
        <v>28</v>
      </c>
      <c r="E87362" t="s">
        <v>10</v>
      </c>
      <c r="F87362">
        <v>16366</v>
      </c>
      <c r="G87362">
        <v>900</v>
      </c>
      <c r="H87362">
        <v>2132</v>
      </c>
    </row>
    <row r="87363" spans="1:8" x14ac:dyDescent="0.25">
      <c r="A87363">
        <v>6319407879</v>
      </c>
      <c r="B87363" t="s">
        <v>701</v>
      </c>
      <c r="C87363">
        <v>1320451537</v>
      </c>
      <c r="D87363">
        <v>28</v>
      </c>
      <c r="E87363" t="s">
        <v>10</v>
      </c>
      <c r="F87363">
        <v>16366</v>
      </c>
      <c r="G87363">
        <v>900</v>
      </c>
      <c r="H87363">
        <v>2132</v>
      </c>
    </row>
    <row r="87364" spans="1:8" x14ac:dyDescent="0.25">
      <c r="A87364">
        <v>6319408217</v>
      </c>
      <c r="B87364" t="s">
        <v>701</v>
      </c>
      <c r="C87364">
        <v>1320451652</v>
      </c>
      <c r="D87364">
        <v>28</v>
      </c>
      <c r="E87364" t="s">
        <v>10</v>
      </c>
      <c r="F87364">
        <v>16366</v>
      </c>
      <c r="G87364">
        <v>900</v>
      </c>
      <c r="H87364">
        <v>2132</v>
      </c>
    </row>
    <row r="87365" spans="1:8" x14ac:dyDescent="0.25">
      <c r="A87365">
        <v>6319929080</v>
      </c>
      <c r="B87365" t="s">
        <v>701</v>
      </c>
      <c r="C87365">
        <v>1320451655</v>
      </c>
      <c r="D87365">
        <v>28</v>
      </c>
      <c r="E87365" t="s">
        <v>10</v>
      </c>
      <c r="F87365">
        <v>16366</v>
      </c>
      <c r="G87365">
        <v>900</v>
      </c>
      <c r="H87365">
        <v>2132</v>
      </c>
    </row>
    <row r="87366" spans="1:8" x14ac:dyDescent="0.25">
      <c r="A87366">
        <v>6319929906</v>
      </c>
      <c r="B87366" t="s">
        <v>701</v>
      </c>
      <c r="C87366">
        <v>1320451679</v>
      </c>
      <c r="D87366">
        <v>28</v>
      </c>
      <c r="E87366" t="s">
        <v>10</v>
      </c>
      <c r="F87366">
        <v>16366</v>
      </c>
      <c r="G87366">
        <v>900</v>
      </c>
      <c r="H87366">
        <v>2132</v>
      </c>
    </row>
    <row r="87367" spans="1:8" x14ac:dyDescent="0.25">
      <c r="A87367">
        <v>6319943114</v>
      </c>
      <c r="B87367" t="s">
        <v>701</v>
      </c>
      <c r="C87367">
        <v>1320451691</v>
      </c>
      <c r="D87367">
        <v>28</v>
      </c>
      <c r="E87367" t="s">
        <v>10</v>
      </c>
      <c r="F87367">
        <v>16366</v>
      </c>
      <c r="G87367">
        <v>900</v>
      </c>
      <c r="H87367">
        <v>2132</v>
      </c>
    </row>
    <row r="87368" spans="1:8" x14ac:dyDescent="0.25">
      <c r="A87368">
        <v>6319973760</v>
      </c>
      <c r="B87368" t="s">
        <v>701</v>
      </c>
      <c r="C87368">
        <v>1320451742</v>
      </c>
      <c r="D87368">
        <v>28</v>
      </c>
      <c r="E87368" t="s">
        <v>10</v>
      </c>
      <c r="F87368">
        <v>16366</v>
      </c>
      <c r="G87368">
        <v>900</v>
      </c>
      <c r="H87368">
        <v>2132</v>
      </c>
    </row>
    <row r="87369" spans="1:8" x14ac:dyDescent="0.25">
      <c r="A87369">
        <v>6319456335</v>
      </c>
      <c r="B87369" t="s">
        <v>701</v>
      </c>
      <c r="C87369">
        <v>1320451774</v>
      </c>
      <c r="D87369">
        <v>28</v>
      </c>
      <c r="E87369" t="s">
        <v>10</v>
      </c>
      <c r="F87369">
        <v>16366</v>
      </c>
      <c r="G87369">
        <v>900</v>
      </c>
      <c r="H87369">
        <v>2132</v>
      </c>
    </row>
    <row r="87370" spans="1:8" x14ac:dyDescent="0.25">
      <c r="A87370">
        <v>6319481505</v>
      </c>
      <c r="B87370" t="s">
        <v>701</v>
      </c>
      <c r="C87370">
        <v>1320451774</v>
      </c>
      <c r="D87370">
        <v>28</v>
      </c>
      <c r="E87370" t="s">
        <v>10</v>
      </c>
      <c r="F87370">
        <v>16366</v>
      </c>
      <c r="G87370">
        <v>900</v>
      </c>
      <c r="H87370">
        <v>2132</v>
      </c>
    </row>
    <row r="87371" spans="1:8" x14ac:dyDescent="0.25">
      <c r="A87371">
        <v>6319481895</v>
      </c>
      <c r="B87371" t="s">
        <v>701</v>
      </c>
      <c r="C87371">
        <v>1320451782</v>
      </c>
      <c r="D87371">
        <v>28</v>
      </c>
      <c r="E87371" t="s">
        <v>10</v>
      </c>
      <c r="F87371">
        <v>16366</v>
      </c>
      <c r="G87371">
        <v>900</v>
      </c>
      <c r="H87371">
        <v>2132</v>
      </c>
    </row>
    <row r="87372" spans="1:8" x14ac:dyDescent="0.25">
      <c r="A87372">
        <v>6319482477</v>
      </c>
      <c r="B87372" t="s">
        <v>701</v>
      </c>
      <c r="C87372">
        <v>1320451903</v>
      </c>
      <c r="D87372">
        <v>28</v>
      </c>
      <c r="E87372" t="s">
        <v>10</v>
      </c>
      <c r="F87372">
        <v>16366</v>
      </c>
      <c r="G87372">
        <v>900</v>
      </c>
      <c r="H87372">
        <v>2132</v>
      </c>
    </row>
    <row r="87373" spans="1:8" x14ac:dyDescent="0.25">
      <c r="A87373">
        <v>6319483589</v>
      </c>
      <c r="B87373" t="s">
        <v>701</v>
      </c>
      <c r="C87373">
        <v>1320451905</v>
      </c>
      <c r="D87373">
        <v>28</v>
      </c>
      <c r="E87373" t="s">
        <v>10</v>
      </c>
      <c r="F87373">
        <v>16366</v>
      </c>
      <c r="G87373">
        <v>900</v>
      </c>
      <c r="H87373">
        <v>2132</v>
      </c>
    </row>
    <row r="87374" spans="1:8" x14ac:dyDescent="0.25">
      <c r="A87374">
        <v>6319553435</v>
      </c>
      <c r="B87374" t="s">
        <v>701</v>
      </c>
      <c r="C87374">
        <v>1320451906</v>
      </c>
      <c r="D87374">
        <v>28</v>
      </c>
      <c r="E87374" t="s">
        <v>10</v>
      </c>
      <c r="F87374">
        <v>16366</v>
      </c>
      <c r="G87374">
        <v>900</v>
      </c>
      <c r="H87374">
        <v>2132</v>
      </c>
    </row>
    <row r="87375" spans="1:8" x14ac:dyDescent="0.25">
      <c r="A87375">
        <v>6319554881</v>
      </c>
      <c r="B87375" t="s">
        <v>701</v>
      </c>
      <c r="C87375">
        <v>1320451909</v>
      </c>
      <c r="D87375">
        <v>28</v>
      </c>
      <c r="E87375" t="s">
        <v>10</v>
      </c>
      <c r="F87375">
        <v>16366</v>
      </c>
      <c r="G87375">
        <v>900</v>
      </c>
      <c r="H87375">
        <v>2132</v>
      </c>
    </row>
    <row r="87376" spans="1:8" x14ac:dyDescent="0.25">
      <c r="A87376">
        <v>6319555625</v>
      </c>
      <c r="B87376" t="s">
        <v>701</v>
      </c>
      <c r="C87376">
        <v>1320451916</v>
      </c>
      <c r="D87376">
        <v>28</v>
      </c>
      <c r="E87376" t="s">
        <v>10</v>
      </c>
      <c r="F87376">
        <v>16366</v>
      </c>
      <c r="G87376">
        <v>900</v>
      </c>
      <c r="H87376">
        <v>2132</v>
      </c>
    </row>
    <row r="87377" spans="1:8" x14ac:dyDescent="0.25">
      <c r="A87377">
        <v>6319556511</v>
      </c>
      <c r="B87377" t="s">
        <v>701</v>
      </c>
      <c r="C87377">
        <v>1320451922</v>
      </c>
      <c r="D87377">
        <v>28</v>
      </c>
      <c r="E87377" t="s">
        <v>10</v>
      </c>
      <c r="F87377">
        <v>16366</v>
      </c>
      <c r="G87377">
        <v>900</v>
      </c>
      <c r="H87377">
        <v>2132</v>
      </c>
    </row>
    <row r="87378" spans="1:8" x14ac:dyDescent="0.25">
      <c r="A87378">
        <v>6319556943</v>
      </c>
      <c r="B87378" t="s">
        <v>701</v>
      </c>
      <c r="C87378">
        <v>1320452187</v>
      </c>
      <c r="D87378">
        <v>28</v>
      </c>
      <c r="E87378" t="s">
        <v>10</v>
      </c>
      <c r="F87378">
        <v>16366</v>
      </c>
      <c r="G87378">
        <v>900</v>
      </c>
      <c r="H87378">
        <v>2132</v>
      </c>
    </row>
    <row r="87379" spans="1:8" x14ac:dyDescent="0.25">
      <c r="A87379">
        <v>6319558109</v>
      </c>
      <c r="B87379" t="s">
        <v>701</v>
      </c>
      <c r="C87379">
        <v>1320452691</v>
      </c>
      <c r="D87379">
        <v>28</v>
      </c>
      <c r="E87379" t="s">
        <v>10</v>
      </c>
      <c r="F87379">
        <v>16366</v>
      </c>
      <c r="G87379">
        <v>900</v>
      </c>
      <c r="H87379">
        <v>2132</v>
      </c>
    </row>
    <row r="87380" spans="1:8" x14ac:dyDescent="0.25">
      <c r="A87380">
        <v>6320077180</v>
      </c>
      <c r="B87380" t="s">
        <v>701</v>
      </c>
      <c r="C87380">
        <v>1320452691</v>
      </c>
      <c r="D87380">
        <v>28</v>
      </c>
      <c r="E87380" t="s">
        <v>10</v>
      </c>
      <c r="F87380">
        <v>16366</v>
      </c>
      <c r="G87380">
        <v>900</v>
      </c>
      <c r="H87380">
        <v>2132</v>
      </c>
    </row>
    <row r="87381" spans="1:8" x14ac:dyDescent="0.25">
      <c r="A87381">
        <v>6320077874</v>
      </c>
      <c r="B87381" t="s">
        <v>701</v>
      </c>
      <c r="C87381">
        <v>1320452693</v>
      </c>
      <c r="D87381">
        <v>28</v>
      </c>
      <c r="E87381" t="s">
        <v>10</v>
      </c>
      <c r="F87381">
        <v>16366</v>
      </c>
      <c r="G87381">
        <v>900</v>
      </c>
      <c r="H87381">
        <v>2132</v>
      </c>
    </row>
    <row r="87382" spans="1:8" x14ac:dyDescent="0.25">
      <c r="A87382">
        <v>6319560015</v>
      </c>
      <c r="B87382" t="s">
        <v>701</v>
      </c>
      <c r="C87382">
        <v>1320452700</v>
      </c>
      <c r="D87382">
        <v>28</v>
      </c>
      <c r="E87382" t="s">
        <v>10</v>
      </c>
      <c r="F87382">
        <v>16366</v>
      </c>
      <c r="G87382">
        <v>900</v>
      </c>
      <c r="H87382">
        <v>2132</v>
      </c>
    </row>
    <row r="87383" spans="1:8" x14ac:dyDescent="0.25">
      <c r="A87383">
        <v>6320080430</v>
      </c>
      <c r="B87383" t="s">
        <v>701</v>
      </c>
      <c r="C87383">
        <v>1320452982</v>
      </c>
      <c r="D87383">
        <v>28</v>
      </c>
      <c r="E87383" t="s">
        <v>10</v>
      </c>
      <c r="F87383">
        <v>16366</v>
      </c>
      <c r="G87383">
        <v>900</v>
      </c>
      <c r="H87383">
        <v>2132</v>
      </c>
    </row>
    <row r="87384" spans="1:8" x14ac:dyDescent="0.25">
      <c r="A87384">
        <v>6319569969</v>
      </c>
      <c r="B87384" t="s">
        <v>701</v>
      </c>
      <c r="C87384">
        <v>1320452997</v>
      </c>
      <c r="D87384">
        <v>28</v>
      </c>
      <c r="E87384" t="s">
        <v>10</v>
      </c>
      <c r="F87384">
        <v>16366</v>
      </c>
      <c r="G87384">
        <v>900</v>
      </c>
      <c r="H87384">
        <v>2132</v>
      </c>
    </row>
    <row r="87385" spans="1:8" x14ac:dyDescent="0.25">
      <c r="A87385">
        <v>6319570343</v>
      </c>
      <c r="B87385" t="s">
        <v>701</v>
      </c>
      <c r="C87385">
        <v>1320453028</v>
      </c>
      <c r="D87385">
        <v>28</v>
      </c>
      <c r="E87385" t="s">
        <v>10</v>
      </c>
      <c r="F87385">
        <v>16366</v>
      </c>
      <c r="G87385">
        <v>900</v>
      </c>
      <c r="H87385">
        <v>2132</v>
      </c>
    </row>
    <row r="87386" spans="1:8" x14ac:dyDescent="0.25">
      <c r="A87386">
        <v>6320090080</v>
      </c>
      <c r="B87386" t="s">
        <v>701</v>
      </c>
      <c r="C87386">
        <v>1320453088</v>
      </c>
      <c r="D87386">
        <v>28</v>
      </c>
      <c r="E87386" t="s">
        <v>10</v>
      </c>
      <c r="F87386">
        <v>16366</v>
      </c>
      <c r="G87386">
        <v>900</v>
      </c>
      <c r="H87386">
        <v>2132</v>
      </c>
    </row>
    <row r="87387" spans="1:8" x14ac:dyDescent="0.25">
      <c r="A87387">
        <v>6319570853</v>
      </c>
      <c r="B87387" t="s">
        <v>701</v>
      </c>
      <c r="C87387">
        <v>1320453091</v>
      </c>
      <c r="D87387">
        <v>28</v>
      </c>
      <c r="E87387" t="s">
        <v>10</v>
      </c>
      <c r="F87387">
        <v>16366</v>
      </c>
      <c r="G87387">
        <v>900</v>
      </c>
      <c r="H87387">
        <v>2132</v>
      </c>
    </row>
    <row r="87388" spans="1:8" x14ac:dyDescent="0.25">
      <c r="A87388">
        <v>6319571243</v>
      </c>
      <c r="B87388" t="s">
        <v>701</v>
      </c>
      <c r="C87388">
        <v>1320453106</v>
      </c>
      <c r="D87388">
        <v>28</v>
      </c>
      <c r="E87388" t="s">
        <v>10</v>
      </c>
      <c r="F87388">
        <v>16366</v>
      </c>
      <c r="G87388">
        <v>900</v>
      </c>
      <c r="H87388">
        <v>2132</v>
      </c>
    </row>
    <row r="87389" spans="1:8" x14ac:dyDescent="0.25">
      <c r="A87389">
        <v>6319572009</v>
      </c>
      <c r="B87389" t="s">
        <v>701</v>
      </c>
      <c r="C87389">
        <v>1320453111</v>
      </c>
      <c r="D87389">
        <v>28</v>
      </c>
      <c r="E87389" t="s">
        <v>10</v>
      </c>
      <c r="F87389">
        <v>16366</v>
      </c>
      <c r="G87389">
        <v>900</v>
      </c>
      <c r="H87389">
        <v>2132</v>
      </c>
    </row>
    <row r="87390" spans="1:8" x14ac:dyDescent="0.25">
      <c r="A87390">
        <v>6319572837</v>
      </c>
      <c r="B87390" t="s">
        <v>701</v>
      </c>
      <c r="C87390">
        <v>1320453114</v>
      </c>
      <c r="D87390">
        <v>28</v>
      </c>
      <c r="E87390" t="s">
        <v>10</v>
      </c>
      <c r="F87390">
        <v>16366</v>
      </c>
      <c r="G87390">
        <v>900</v>
      </c>
      <c r="H87390">
        <v>2132</v>
      </c>
    </row>
    <row r="87391" spans="1:8" x14ac:dyDescent="0.25">
      <c r="A87391">
        <v>6319624639</v>
      </c>
      <c r="B87391" t="s">
        <v>701</v>
      </c>
      <c r="C87391">
        <v>1320453123</v>
      </c>
      <c r="D87391">
        <v>28</v>
      </c>
      <c r="E87391" t="s">
        <v>10</v>
      </c>
      <c r="F87391">
        <v>16366</v>
      </c>
      <c r="G87391">
        <v>900</v>
      </c>
      <c r="H87391">
        <v>2132</v>
      </c>
    </row>
    <row r="87392" spans="1:8" x14ac:dyDescent="0.25">
      <c r="A87392">
        <v>6319625761</v>
      </c>
      <c r="B87392" t="s">
        <v>701</v>
      </c>
      <c r="C87392">
        <v>1320453131</v>
      </c>
      <c r="D87392">
        <v>28</v>
      </c>
      <c r="E87392" t="s">
        <v>10</v>
      </c>
      <c r="F87392">
        <v>16366</v>
      </c>
      <c r="G87392">
        <v>900</v>
      </c>
      <c r="H87392">
        <v>2132</v>
      </c>
    </row>
    <row r="87393" spans="1:8" x14ac:dyDescent="0.25">
      <c r="A87393">
        <v>6319626759</v>
      </c>
      <c r="B87393" t="s">
        <v>701</v>
      </c>
      <c r="C87393">
        <v>1320453132</v>
      </c>
      <c r="D87393">
        <v>28</v>
      </c>
      <c r="E87393" t="s">
        <v>10</v>
      </c>
      <c r="F87393">
        <v>16366</v>
      </c>
      <c r="G87393">
        <v>900</v>
      </c>
      <c r="H87393">
        <v>2132</v>
      </c>
    </row>
    <row r="87394" spans="1:8" x14ac:dyDescent="0.25">
      <c r="A87394">
        <v>6320148868</v>
      </c>
      <c r="B87394" t="s">
        <v>701</v>
      </c>
      <c r="C87394">
        <v>1320453134</v>
      </c>
      <c r="D87394">
        <v>28</v>
      </c>
      <c r="E87394" t="s">
        <v>10</v>
      </c>
      <c r="F87394">
        <v>16366</v>
      </c>
      <c r="G87394">
        <v>900</v>
      </c>
      <c r="H87394">
        <v>2132</v>
      </c>
    </row>
    <row r="87395" spans="1:8" x14ac:dyDescent="0.25">
      <c r="A87395">
        <v>6320159426</v>
      </c>
      <c r="B87395" t="s">
        <v>701</v>
      </c>
      <c r="C87395">
        <v>1320453154</v>
      </c>
      <c r="D87395">
        <v>28</v>
      </c>
      <c r="E87395" t="s">
        <v>10</v>
      </c>
      <c r="F87395">
        <v>16366</v>
      </c>
      <c r="G87395">
        <v>900</v>
      </c>
      <c r="H87395">
        <v>2132</v>
      </c>
    </row>
    <row r="87396" spans="1:8" x14ac:dyDescent="0.25">
      <c r="A87396">
        <v>6319638157</v>
      </c>
      <c r="B87396" t="s">
        <v>701</v>
      </c>
      <c r="C87396">
        <v>1320453154</v>
      </c>
      <c r="D87396">
        <v>28</v>
      </c>
      <c r="E87396" t="s">
        <v>10</v>
      </c>
      <c r="F87396">
        <v>16366</v>
      </c>
      <c r="G87396">
        <v>900</v>
      </c>
      <c r="H87396">
        <v>2132</v>
      </c>
    </row>
    <row r="87397" spans="1:8" x14ac:dyDescent="0.25">
      <c r="A87397">
        <v>6320160276</v>
      </c>
      <c r="B87397" t="s">
        <v>701</v>
      </c>
      <c r="C87397">
        <v>1320453157</v>
      </c>
      <c r="D87397">
        <v>28</v>
      </c>
      <c r="E87397" t="s">
        <v>10</v>
      </c>
      <c r="F87397">
        <v>16366</v>
      </c>
      <c r="G87397">
        <v>900</v>
      </c>
      <c r="H87397">
        <v>2132</v>
      </c>
    </row>
    <row r="87398" spans="1:8" x14ac:dyDescent="0.25">
      <c r="A87398">
        <v>6320160644</v>
      </c>
      <c r="B87398" t="s">
        <v>701</v>
      </c>
      <c r="C87398">
        <v>1320453165</v>
      </c>
      <c r="D87398">
        <v>28</v>
      </c>
      <c r="E87398" t="s">
        <v>10</v>
      </c>
      <c r="F87398">
        <v>16366</v>
      </c>
      <c r="G87398">
        <v>900</v>
      </c>
      <c r="H87398">
        <v>2132</v>
      </c>
    </row>
    <row r="87399" spans="1:8" x14ac:dyDescent="0.25">
      <c r="A87399">
        <v>6320160950</v>
      </c>
      <c r="B87399" t="s">
        <v>701</v>
      </c>
      <c r="C87399">
        <v>1320453166</v>
      </c>
      <c r="D87399">
        <v>28</v>
      </c>
      <c r="E87399" t="s">
        <v>10</v>
      </c>
      <c r="F87399">
        <v>16366</v>
      </c>
      <c r="G87399">
        <v>900</v>
      </c>
      <c r="H87399">
        <v>2132</v>
      </c>
    </row>
    <row r="87400" spans="1:8" x14ac:dyDescent="0.25">
      <c r="A87400">
        <v>6320163172</v>
      </c>
      <c r="B87400" t="s">
        <v>701</v>
      </c>
      <c r="C87400">
        <v>1320453168</v>
      </c>
      <c r="D87400">
        <v>28</v>
      </c>
      <c r="E87400" t="s">
        <v>10</v>
      </c>
      <c r="F87400">
        <v>16366</v>
      </c>
      <c r="G87400">
        <v>900</v>
      </c>
      <c r="H87400">
        <v>2132</v>
      </c>
    </row>
    <row r="87401" spans="1:8" x14ac:dyDescent="0.25">
      <c r="A87401">
        <v>6319641001</v>
      </c>
      <c r="B87401" t="s">
        <v>701</v>
      </c>
      <c r="C87401">
        <v>1320453168</v>
      </c>
      <c r="D87401">
        <v>28</v>
      </c>
      <c r="E87401" t="s">
        <v>10</v>
      </c>
      <c r="F87401">
        <v>16366</v>
      </c>
      <c r="G87401">
        <v>900</v>
      </c>
      <c r="H87401">
        <v>2132</v>
      </c>
    </row>
    <row r="87402" spans="1:8" x14ac:dyDescent="0.25">
      <c r="A87402">
        <v>6320172510</v>
      </c>
      <c r="B87402" t="s">
        <v>701</v>
      </c>
      <c r="C87402">
        <v>1320453176</v>
      </c>
      <c r="D87402">
        <v>28</v>
      </c>
      <c r="E87402" t="s">
        <v>10</v>
      </c>
      <c r="F87402">
        <v>16366</v>
      </c>
      <c r="G87402">
        <v>900</v>
      </c>
      <c r="H87402">
        <v>2132</v>
      </c>
    </row>
    <row r="87403" spans="1:8" x14ac:dyDescent="0.25">
      <c r="A87403">
        <v>6319683177</v>
      </c>
      <c r="B87403" t="s">
        <v>701</v>
      </c>
      <c r="C87403">
        <v>1320453183</v>
      </c>
      <c r="D87403">
        <v>28</v>
      </c>
      <c r="E87403" t="s">
        <v>10</v>
      </c>
      <c r="F87403">
        <v>16366</v>
      </c>
      <c r="G87403">
        <v>900</v>
      </c>
      <c r="H87403">
        <v>2132</v>
      </c>
    </row>
    <row r="87404" spans="1:8" x14ac:dyDescent="0.25">
      <c r="A87404">
        <v>6320205906</v>
      </c>
      <c r="B87404" t="s">
        <v>701</v>
      </c>
      <c r="C87404">
        <v>1320453186</v>
      </c>
      <c r="D87404">
        <v>28</v>
      </c>
      <c r="E87404" t="s">
        <v>10</v>
      </c>
      <c r="F87404">
        <v>16366</v>
      </c>
      <c r="G87404">
        <v>900</v>
      </c>
      <c r="H87404">
        <v>2132</v>
      </c>
    </row>
    <row r="87405" spans="1:8" x14ac:dyDescent="0.25">
      <c r="A87405">
        <v>6320207214</v>
      </c>
      <c r="B87405" t="s">
        <v>701</v>
      </c>
      <c r="C87405">
        <v>1320453187</v>
      </c>
      <c r="D87405">
        <v>28</v>
      </c>
      <c r="E87405" t="s">
        <v>10</v>
      </c>
      <c r="F87405">
        <v>16366</v>
      </c>
      <c r="G87405">
        <v>900</v>
      </c>
      <c r="H87405">
        <v>2132</v>
      </c>
    </row>
    <row r="87406" spans="1:8" x14ac:dyDescent="0.25">
      <c r="A87406">
        <v>6320207792</v>
      </c>
      <c r="B87406" t="s">
        <v>701</v>
      </c>
      <c r="C87406">
        <v>1320453225</v>
      </c>
      <c r="D87406">
        <v>28</v>
      </c>
      <c r="E87406" t="s">
        <v>10</v>
      </c>
      <c r="F87406">
        <v>16366</v>
      </c>
      <c r="G87406">
        <v>900</v>
      </c>
      <c r="H87406">
        <v>2132</v>
      </c>
    </row>
    <row r="87407" spans="1:8" x14ac:dyDescent="0.25">
      <c r="A87407">
        <v>6320208650</v>
      </c>
      <c r="B87407" t="s">
        <v>701</v>
      </c>
      <c r="C87407">
        <v>1320453230</v>
      </c>
      <c r="D87407">
        <v>28</v>
      </c>
      <c r="E87407" t="s">
        <v>10</v>
      </c>
      <c r="F87407">
        <v>16366</v>
      </c>
      <c r="G87407">
        <v>900</v>
      </c>
      <c r="H87407">
        <v>2132</v>
      </c>
    </row>
    <row r="87408" spans="1:8" x14ac:dyDescent="0.25">
      <c r="A87408">
        <v>6320260330</v>
      </c>
      <c r="B87408" t="s">
        <v>701</v>
      </c>
      <c r="C87408">
        <v>1320453525</v>
      </c>
      <c r="D87408">
        <v>28</v>
      </c>
      <c r="E87408" t="s">
        <v>10</v>
      </c>
      <c r="F87408">
        <v>16366</v>
      </c>
      <c r="G87408">
        <v>900</v>
      </c>
      <c r="H87408">
        <v>2132</v>
      </c>
    </row>
    <row r="87409" spans="1:8" x14ac:dyDescent="0.25">
      <c r="A87409">
        <v>6319739991</v>
      </c>
      <c r="B87409" t="s">
        <v>701</v>
      </c>
      <c r="C87409">
        <v>1320453526</v>
      </c>
      <c r="D87409">
        <v>28</v>
      </c>
      <c r="E87409" t="s">
        <v>10</v>
      </c>
      <c r="F87409">
        <v>16366</v>
      </c>
      <c r="G87409">
        <v>900</v>
      </c>
      <c r="H87409">
        <v>2132</v>
      </c>
    </row>
    <row r="87410" spans="1:8" x14ac:dyDescent="0.25">
      <c r="A87410">
        <v>6320262166</v>
      </c>
      <c r="B87410" t="s">
        <v>701</v>
      </c>
      <c r="C87410">
        <v>1320453531</v>
      </c>
      <c r="D87410">
        <v>28</v>
      </c>
      <c r="E87410" t="s">
        <v>10</v>
      </c>
      <c r="F87410">
        <v>16366</v>
      </c>
      <c r="G87410">
        <v>900</v>
      </c>
      <c r="H87410">
        <v>2132</v>
      </c>
    </row>
    <row r="87411" spans="1:8" x14ac:dyDescent="0.25">
      <c r="A87411">
        <v>6320262486</v>
      </c>
      <c r="B87411" t="s">
        <v>701</v>
      </c>
      <c r="C87411">
        <v>1320453545</v>
      </c>
      <c r="D87411">
        <v>28</v>
      </c>
      <c r="E87411" t="s">
        <v>10</v>
      </c>
      <c r="F87411">
        <v>16366</v>
      </c>
      <c r="G87411">
        <v>900</v>
      </c>
      <c r="H87411">
        <v>2132</v>
      </c>
    </row>
    <row r="87412" spans="1:8" x14ac:dyDescent="0.25">
      <c r="A87412">
        <v>6319741931</v>
      </c>
      <c r="B87412" t="s">
        <v>701</v>
      </c>
      <c r="C87412">
        <v>1320453550</v>
      </c>
      <c r="D87412">
        <v>28</v>
      </c>
      <c r="E87412" t="s">
        <v>10</v>
      </c>
      <c r="F87412">
        <v>16366</v>
      </c>
      <c r="G87412">
        <v>900</v>
      </c>
      <c r="H87412">
        <v>2132</v>
      </c>
    </row>
    <row r="87413" spans="1:8" x14ac:dyDescent="0.25">
      <c r="A87413">
        <v>6320263994</v>
      </c>
      <c r="B87413" t="s">
        <v>701</v>
      </c>
      <c r="C87413">
        <v>1320453551</v>
      </c>
      <c r="D87413">
        <v>28</v>
      </c>
      <c r="E87413" t="s">
        <v>10</v>
      </c>
      <c r="F87413">
        <v>16366</v>
      </c>
      <c r="G87413">
        <v>900</v>
      </c>
      <c r="H87413">
        <v>2132</v>
      </c>
    </row>
    <row r="87414" spans="1:8" x14ac:dyDescent="0.25">
      <c r="A87414">
        <v>6319743587</v>
      </c>
      <c r="B87414" t="s">
        <v>701</v>
      </c>
      <c r="C87414">
        <v>1320453552</v>
      </c>
      <c r="D87414">
        <v>28</v>
      </c>
      <c r="E87414" t="s">
        <v>10</v>
      </c>
      <c r="F87414">
        <v>16366</v>
      </c>
      <c r="G87414">
        <v>900</v>
      </c>
      <c r="H87414">
        <v>2132</v>
      </c>
    </row>
    <row r="87415" spans="1:8" x14ac:dyDescent="0.25">
      <c r="A87415">
        <v>6320264366</v>
      </c>
      <c r="B87415" t="s">
        <v>701</v>
      </c>
      <c r="C87415">
        <v>1320453552</v>
      </c>
      <c r="D87415">
        <v>28</v>
      </c>
      <c r="E87415" t="s">
        <v>10</v>
      </c>
      <c r="F87415">
        <v>16366</v>
      </c>
      <c r="G87415">
        <v>900</v>
      </c>
      <c r="H87415">
        <v>2132</v>
      </c>
    </row>
    <row r="87416" spans="1:8" x14ac:dyDescent="0.25">
      <c r="A87416">
        <v>6320265622</v>
      </c>
      <c r="B87416" t="s">
        <v>701</v>
      </c>
      <c r="C87416">
        <v>1320453557</v>
      </c>
      <c r="D87416">
        <v>28</v>
      </c>
      <c r="E87416" t="s">
        <v>10</v>
      </c>
      <c r="F87416">
        <v>16366</v>
      </c>
      <c r="G87416">
        <v>900</v>
      </c>
      <c r="H87416">
        <v>2132</v>
      </c>
    </row>
    <row r="87417" spans="1:8" x14ac:dyDescent="0.25">
      <c r="A87417">
        <v>6320267306</v>
      </c>
      <c r="B87417" t="s">
        <v>701</v>
      </c>
      <c r="C87417">
        <v>1320453561</v>
      </c>
      <c r="D87417">
        <v>28</v>
      </c>
      <c r="E87417" t="s">
        <v>10</v>
      </c>
      <c r="F87417">
        <v>16366</v>
      </c>
      <c r="G87417">
        <v>900</v>
      </c>
      <c r="H87417">
        <v>2132</v>
      </c>
    </row>
    <row r="87418" spans="1:8" x14ac:dyDescent="0.25">
      <c r="A87418">
        <v>6319744895</v>
      </c>
      <c r="B87418" t="s">
        <v>701</v>
      </c>
      <c r="C87418">
        <v>1320453561</v>
      </c>
      <c r="D87418">
        <v>28</v>
      </c>
      <c r="E87418" t="s">
        <v>10</v>
      </c>
      <c r="F87418">
        <v>16366</v>
      </c>
      <c r="G87418">
        <v>900</v>
      </c>
      <c r="H87418">
        <v>2132</v>
      </c>
    </row>
    <row r="87419" spans="1:8" x14ac:dyDescent="0.25">
      <c r="A87419">
        <v>6320268196</v>
      </c>
      <c r="B87419" t="s">
        <v>701</v>
      </c>
      <c r="C87419">
        <v>1320453562</v>
      </c>
      <c r="D87419">
        <v>28</v>
      </c>
      <c r="E87419" t="s">
        <v>10</v>
      </c>
      <c r="F87419">
        <v>16366</v>
      </c>
      <c r="G87419">
        <v>900</v>
      </c>
      <c r="H87419">
        <v>2132</v>
      </c>
    </row>
    <row r="87420" spans="1:8" x14ac:dyDescent="0.25">
      <c r="A87420">
        <v>6319765993</v>
      </c>
      <c r="B87420" t="s">
        <v>701</v>
      </c>
      <c r="C87420">
        <v>1320453562</v>
      </c>
      <c r="D87420">
        <v>28</v>
      </c>
      <c r="E87420" t="s">
        <v>10</v>
      </c>
      <c r="F87420">
        <v>16366</v>
      </c>
      <c r="G87420">
        <v>900</v>
      </c>
      <c r="H87420">
        <v>2132</v>
      </c>
    </row>
    <row r="87421" spans="1:8" x14ac:dyDescent="0.25">
      <c r="A87421">
        <v>6320287344</v>
      </c>
      <c r="B87421" t="s">
        <v>701</v>
      </c>
      <c r="C87421">
        <v>1320453563</v>
      </c>
      <c r="D87421">
        <v>28</v>
      </c>
      <c r="E87421" t="s">
        <v>10</v>
      </c>
      <c r="F87421">
        <v>16366</v>
      </c>
      <c r="G87421">
        <v>900</v>
      </c>
      <c r="H87421">
        <v>2132</v>
      </c>
    </row>
    <row r="87422" spans="1:8" x14ac:dyDescent="0.25">
      <c r="A87422">
        <v>6319767269</v>
      </c>
      <c r="B87422" t="s">
        <v>701</v>
      </c>
      <c r="C87422">
        <v>1320453574</v>
      </c>
      <c r="D87422">
        <v>28</v>
      </c>
      <c r="E87422" t="s">
        <v>10</v>
      </c>
      <c r="F87422">
        <v>16366</v>
      </c>
      <c r="G87422">
        <v>900</v>
      </c>
      <c r="H87422">
        <v>2132</v>
      </c>
    </row>
    <row r="87423" spans="1:8" x14ac:dyDescent="0.25">
      <c r="A87423">
        <v>6319905233</v>
      </c>
      <c r="B87423" t="s">
        <v>701</v>
      </c>
      <c r="C87423">
        <v>1320453665</v>
      </c>
      <c r="D87423">
        <v>28</v>
      </c>
      <c r="E87423" t="s">
        <v>10</v>
      </c>
      <c r="F87423">
        <v>16366</v>
      </c>
      <c r="G87423">
        <v>900</v>
      </c>
      <c r="H87423">
        <v>2132</v>
      </c>
    </row>
    <row r="87424" spans="1:8" x14ac:dyDescent="0.25">
      <c r="A87424">
        <v>6320427836</v>
      </c>
      <c r="B87424" t="s">
        <v>701</v>
      </c>
      <c r="C87424">
        <v>1320453676</v>
      </c>
      <c r="D87424">
        <v>28</v>
      </c>
      <c r="E87424" t="s">
        <v>10</v>
      </c>
      <c r="F87424">
        <v>16366</v>
      </c>
      <c r="G87424">
        <v>900</v>
      </c>
      <c r="H87424">
        <v>2132</v>
      </c>
    </row>
    <row r="87425" spans="1:8" x14ac:dyDescent="0.25">
      <c r="A87425">
        <v>6320429014</v>
      </c>
      <c r="B87425" t="s">
        <v>701</v>
      </c>
      <c r="C87425">
        <v>1320453678</v>
      </c>
      <c r="D87425">
        <v>28</v>
      </c>
      <c r="E87425" t="s">
        <v>10</v>
      </c>
      <c r="F87425">
        <v>16366</v>
      </c>
      <c r="G87425">
        <v>900</v>
      </c>
      <c r="H87425">
        <v>2132</v>
      </c>
    </row>
    <row r="87426" spans="1:8" x14ac:dyDescent="0.25">
      <c r="A87426">
        <v>6320428678</v>
      </c>
      <c r="B87426" t="s">
        <v>701</v>
      </c>
      <c r="C87426">
        <v>1320453678</v>
      </c>
      <c r="D87426">
        <v>28</v>
      </c>
      <c r="E87426" t="s">
        <v>10</v>
      </c>
      <c r="F87426">
        <v>16366</v>
      </c>
      <c r="G87426">
        <v>900</v>
      </c>
      <c r="H87426">
        <v>2132</v>
      </c>
    </row>
    <row r="87427" spans="1:8" x14ac:dyDescent="0.25">
      <c r="A87427">
        <v>6319907943</v>
      </c>
      <c r="B87427" t="s">
        <v>701</v>
      </c>
      <c r="C87427">
        <v>1320453679</v>
      </c>
      <c r="D87427">
        <v>28</v>
      </c>
      <c r="E87427" t="s">
        <v>10</v>
      </c>
      <c r="F87427">
        <v>16366</v>
      </c>
      <c r="G87427">
        <v>900</v>
      </c>
      <c r="H87427">
        <v>2132</v>
      </c>
    </row>
    <row r="87428" spans="1:8" x14ac:dyDescent="0.25">
      <c r="A87428">
        <v>6320431662</v>
      </c>
      <c r="B87428" t="s">
        <v>701</v>
      </c>
      <c r="C87428">
        <v>1320453698</v>
      </c>
      <c r="D87428">
        <v>28</v>
      </c>
      <c r="E87428" t="s">
        <v>10</v>
      </c>
      <c r="F87428">
        <v>16366</v>
      </c>
      <c r="G87428">
        <v>900</v>
      </c>
      <c r="H87428">
        <v>2132</v>
      </c>
    </row>
    <row r="87429" spans="1:8" x14ac:dyDescent="0.25">
      <c r="A87429">
        <v>6320430334</v>
      </c>
      <c r="B87429" t="s">
        <v>701</v>
      </c>
      <c r="C87429">
        <v>1320453698</v>
      </c>
      <c r="D87429">
        <v>28</v>
      </c>
      <c r="E87429" t="s">
        <v>10</v>
      </c>
      <c r="F87429">
        <v>16366</v>
      </c>
      <c r="G87429">
        <v>900</v>
      </c>
      <c r="H87429">
        <v>2132</v>
      </c>
    </row>
    <row r="87430" spans="1:8" x14ac:dyDescent="0.25">
      <c r="A87430">
        <v>6319912331</v>
      </c>
      <c r="B87430" t="s">
        <v>701</v>
      </c>
      <c r="C87430">
        <v>1320453725</v>
      </c>
      <c r="D87430">
        <v>28</v>
      </c>
      <c r="E87430" t="s">
        <v>10</v>
      </c>
      <c r="F87430">
        <v>16366</v>
      </c>
      <c r="G87430">
        <v>900</v>
      </c>
      <c r="H87430">
        <v>2132</v>
      </c>
    </row>
    <row r="87431" spans="1:8" x14ac:dyDescent="0.25">
      <c r="A87431">
        <v>6319928177</v>
      </c>
      <c r="B87431" t="s">
        <v>701</v>
      </c>
      <c r="C87431">
        <v>1320453764</v>
      </c>
      <c r="D87431">
        <v>28</v>
      </c>
      <c r="E87431" t="s">
        <v>10</v>
      </c>
      <c r="F87431">
        <v>16366</v>
      </c>
      <c r="G87431">
        <v>900</v>
      </c>
      <c r="H87431">
        <v>2132</v>
      </c>
    </row>
    <row r="87432" spans="1:8" x14ac:dyDescent="0.25">
      <c r="A87432">
        <v>6320450326</v>
      </c>
      <c r="B87432" t="s">
        <v>701</v>
      </c>
      <c r="C87432">
        <v>1320453765</v>
      </c>
      <c r="D87432">
        <v>28</v>
      </c>
      <c r="E87432" t="s">
        <v>10</v>
      </c>
      <c r="F87432">
        <v>16366</v>
      </c>
      <c r="G87432">
        <v>900</v>
      </c>
      <c r="H87432">
        <v>2132</v>
      </c>
    </row>
    <row r="87433" spans="1:8" x14ac:dyDescent="0.25">
      <c r="A87433">
        <v>6319930293</v>
      </c>
      <c r="B87433" t="s">
        <v>701</v>
      </c>
      <c r="C87433">
        <v>1320453772</v>
      </c>
      <c r="D87433">
        <v>28</v>
      </c>
      <c r="E87433" t="s">
        <v>10</v>
      </c>
      <c r="F87433">
        <v>16366</v>
      </c>
      <c r="G87433">
        <v>900</v>
      </c>
      <c r="H87433">
        <v>2132</v>
      </c>
    </row>
    <row r="87434" spans="1:8" x14ac:dyDescent="0.25">
      <c r="A87434">
        <v>6319930535</v>
      </c>
      <c r="B87434" t="s">
        <v>701</v>
      </c>
      <c r="C87434">
        <v>1320453795</v>
      </c>
      <c r="D87434">
        <v>28</v>
      </c>
      <c r="E87434" t="s">
        <v>10</v>
      </c>
      <c r="F87434">
        <v>16366</v>
      </c>
      <c r="G87434">
        <v>900</v>
      </c>
      <c r="H87434">
        <v>2132</v>
      </c>
    </row>
    <row r="87435" spans="1:8" x14ac:dyDescent="0.25">
      <c r="A87435">
        <v>6320452330</v>
      </c>
      <c r="B87435" t="s">
        <v>701</v>
      </c>
      <c r="C87435">
        <v>1320453796</v>
      </c>
      <c r="D87435">
        <v>28</v>
      </c>
      <c r="E87435" t="s">
        <v>10</v>
      </c>
      <c r="F87435">
        <v>16366</v>
      </c>
      <c r="G87435">
        <v>900</v>
      </c>
      <c r="H87435">
        <v>2132</v>
      </c>
    </row>
    <row r="87436" spans="1:8" x14ac:dyDescent="0.25">
      <c r="A87436">
        <v>6319931877</v>
      </c>
      <c r="B87436" t="s">
        <v>701</v>
      </c>
      <c r="C87436">
        <v>1320453807</v>
      </c>
      <c r="D87436">
        <v>28</v>
      </c>
      <c r="E87436" t="s">
        <v>10</v>
      </c>
      <c r="F87436">
        <v>16366</v>
      </c>
      <c r="G87436">
        <v>900</v>
      </c>
      <c r="H87436">
        <v>2132</v>
      </c>
    </row>
    <row r="87437" spans="1:8" x14ac:dyDescent="0.25">
      <c r="A87437">
        <v>6320454284</v>
      </c>
      <c r="B87437" t="s">
        <v>701</v>
      </c>
      <c r="C87437">
        <v>1320453808</v>
      </c>
      <c r="D87437">
        <v>28</v>
      </c>
      <c r="E87437" t="s">
        <v>10</v>
      </c>
      <c r="F87437">
        <v>16366</v>
      </c>
      <c r="G87437">
        <v>900</v>
      </c>
      <c r="H87437">
        <v>2132</v>
      </c>
    </row>
    <row r="87438" spans="1:8" x14ac:dyDescent="0.25">
      <c r="A87438">
        <v>6320456580</v>
      </c>
      <c r="B87438" t="s">
        <v>701</v>
      </c>
      <c r="C87438">
        <v>1320453819</v>
      </c>
      <c r="D87438">
        <v>28</v>
      </c>
      <c r="E87438" t="s">
        <v>10</v>
      </c>
      <c r="F87438">
        <v>16366</v>
      </c>
      <c r="G87438">
        <v>900</v>
      </c>
      <c r="H87438">
        <v>2132</v>
      </c>
    </row>
    <row r="87439" spans="1:8" x14ac:dyDescent="0.25">
      <c r="A87439">
        <v>6320458810</v>
      </c>
      <c r="B87439" t="s">
        <v>701</v>
      </c>
      <c r="C87439">
        <v>1320453820</v>
      </c>
      <c r="D87439">
        <v>28</v>
      </c>
      <c r="E87439" t="s">
        <v>10</v>
      </c>
      <c r="F87439">
        <v>16366</v>
      </c>
      <c r="G87439">
        <v>900</v>
      </c>
      <c r="H87439">
        <v>2132</v>
      </c>
    </row>
    <row r="87440" spans="1:8" x14ac:dyDescent="0.25">
      <c r="A87440">
        <v>6320457876</v>
      </c>
      <c r="B87440" t="s">
        <v>701</v>
      </c>
      <c r="C87440">
        <v>1320453820</v>
      </c>
      <c r="D87440">
        <v>28</v>
      </c>
      <c r="E87440" t="s">
        <v>10</v>
      </c>
      <c r="F87440">
        <v>16366</v>
      </c>
      <c r="G87440">
        <v>900</v>
      </c>
      <c r="H87440">
        <v>2132</v>
      </c>
    </row>
    <row r="87441" spans="1:8" x14ac:dyDescent="0.25">
      <c r="A87441">
        <v>6319938683</v>
      </c>
      <c r="B87441" t="s">
        <v>701</v>
      </c>
      <c r="C87441">
        <v>1320453833</v>
      </c>
      <c r="D87441">
        <v>28</v>
      </c>
      <c r="E87441" t="s">
        <v>10</v>
      </c>
      <c r="F87441">
        <v>16366</v>
      </c>
      <c r="G87441">
        <v>900</v>
      </c>
      <c r="H87441">
        <v>2132</v>
      </c>
    </row>
    <row r="87442" spans="1:8" x14ac:dyDescent="0.25">
      <c r="A87442">
        <v>6320489700</v>
      </c>
      <c r="B87442" t="s">
        <v>701</v>
      </c>
      <c r="C87442">
        <v>1320453840</v>
      </c>
      <c r="D87442">
        <v>28</v>
      </c>
      <c r="E87442" t="s">
        <v>10</v>
      </c>
      <c r="F87442">
        <v>16366</v>
      </c>
      <c r="G87442">
        <v>900</v>
      </c>
      <c r="H87442">
        <v>2132</v>
      </c>
    </row>
    <row r="87443" spans="1:8" x14ac:dyDescent="0.25">
      <c r="A87443">
        <v>6319967601</v>
      </c>
      <c r="B87443" t="s">
        <v>701</v>
      </c>
      <c r="C87443">
        <v>1320453840</v>
      </c>
      <c r="D87443">
        <v>28</v>
      </c>
      <c r="E87443" t="s">
        <v>10</v>
      </c>
      <c r="F87443">
        <v>16366</v>
      </c>
      <c r="G87443">
        <v>900</v>
      </c>
      <c r="H87443">
        <v>2132</v>
      </c>
    </row>
    <row r="87444" spans="1:8" x14ac:dyDescent="0.25">
      <c r="A87444">
        <v>6320492140</v>
      </c>
      <c r="B87444" t="s">
        <v>701</v>
      </c>
      <c r="C87444">
        <v>1320453842</v>
      </c>
      <c r="D87444">
        <v>28</v>
      </c>
      <c r="E87444" t="s">
        <v>10</v>
      </c>
      <c r="F87444">
        <v>16366</v>
      </c>
      <c r="G87444">
        <v>900</v>
      </c>
      <c r="H87444">
        <v>2132</v>
      </c>
    </row>
    <row r="87445" spans="1:8" x14ac:dyDescent="0.25">
      <c r="A87445">
        <v>6320491044</v>
      </c>
      <c r="B87445" t="s">
        <v>701</v>
      </c>
      <c r="C87445">
        <v>1320453842</v>
      </c>
      <c r="D87445">
        <v>28</v>
      </c>
      <c r="E87445" t="s">
        <v>10</v>
      </c>
      <c r="F87445">
        <v>16366</v>
      </c>
      <c r="G87445">
        <v>900</v>
      </c>
      <c r="H87445">
        <v>2132</v>
      </c>
    </row>
    <row r="87446" spans="1:8" x14ac:dyDescent="0.25">
      <c r="A87446">
        <v>6320492518</v>
      </c>
      <c r="B87446" t="s">
        <v>701</v>
      </c>
      <c r="C87446">
        <v>1320453854</v>
      </c>
      <c r="D87446">
        <v>28</v>
      </c>
      <c r="E87446" t="s">
        <v>10</v>
      </c>
      <c r="F87446">
        <v>16366</v>
      </c>
      <c r="G87446">
        <v>900</v>
      </c>
      <c r="H87446">
        <v>2132</v>
      </c>
    </row>
    <row r="87447" spans="1:8" x14ac:dyDescent="0.25">
      <c r="A87447">
        <v>6319971511</v>
      </c>
      <c r="B87447" t="s">
        <v>701</v>
      </c>
      <c r="C87447">
        <v>1320453855</v>
      </c>
      <c r="D87447">
        <v>28</v>
      </c>
      <c r="E87447" t="s">
        <v>10</v>
      </c>
      <c r="F87447">
        <v>16366</v>
      </c>
      <c r="G87447">
        <v>900</v>
      </c>
      <c r="H87447">
        <v>2132</v>
      </c>
    </row>
    <row r="87448" spans="1:8" x14ac:dyDescent="0.25">
      <c r="A87448">
        <v>6320493536</v>
      </c>
      <c r="B87448" t="s">
        <v>701</v>
      </c>
      <c r="C87448">
        <v>1320453863</v>
      </c>
      <c r="D87448">
        <v>28</v>
      </c>
      <c r="E87448" t="s">
        <v>10</v>
      </c>
      <c r="F87448">
        <v>16366</v>
      </c>
      <c r="G87448">
        <v>900</v>
      </c>
      <c r="H87448">
        <v>2132</v>
      </c>
    </row>
    <row r="87449" spans="1:8" x14ac:dyDescent="0.25">
      <c r="A87449">
        <v>6320494182</v>
      </c>
      <c r="B87449" t="s">
        <v>701</v>
      </c>
      <c r="C87449">
        <v>1320453866</v>
      </c>
      <c r="D87449">
        <v>28</v>
      </c>
      <c r="E87449" t="s">
        <v>10</v>
      </c>
      <c r="F87449">
        <v>16366</v>
      </c>
      <c r="G87449">
        <v>900</v>
      </c>
      <c r="H87449">
        <v>2132</v>
      </c>
    </row>
    <row r="87450" spans="1:8" x14ac:dyDescent="0.25">
      <c r="A87450">
        <v>6320495226</v>
      </c>
      <c r="B87450" t="s">
        <v>701</v>
      </c>
      <c r="C87450">
        <v>1320453867</v>
      </c>
      <c r="D87450">
        <v>28</v>
      </c>
      <c r="E87450" t="s">
        <v>10</v>
      </c>
      <c r="F87450">
        <v>16366</v>
      </c>
      <c r="G87450">
        <v>900</v>
      </c>
      <c r="H87450">
        <v>2132</v>
      </c>
    </row>
    <row r="87451" spans="1:8" x14ac:dyDescent="0.25">
      <c r="A87451">
        <v>6320496948</v>
      </c>
      <c r="B87451" t="s">
        <v>701</v>
      </c>
      <c r="C87451">
        <v>1320453868</v>
      </c>
      <c r="D87451">
        <v>28</v>
      </c>
      <c r="E87451" t="s">
        <v>10</v>
      </c>
      <c r="F87451">
        <v>16366</v>
      </c>
      <c r="G87451">
        <v>900</v>
      </c>
      <c r="H87451">
        <v>2132</v>
      </c>
    </row>
    <row r="87452" spans="1:8" x14ac:dyDescent="0.25">
      <c r="A87452">
        <v>6319976343</v>
      </c>
      <c r="B87452" t="s">
        <v>701</v>
      </c>
      <c r="C87452">
        <v>1320453868</v>
      </c>
      <c r="D87452">
        <v>28</v>
      </c>
      <c r="E87452" t="s">
        <v>10</v>
      </c>
      <c r="F87452">
        <v>16366</v>
      </c>
      <c r="G87452">
        <v>900</v>
      </c>
      <c r="H87452">
        <v>2132</v>
      </c>
    </row>
    <row r="87453" spans="1:8" x14ac:dyDescent="0.25">
      <c r="A87453">
        <v>6319974885</v>
      </c>
      <c r="B87453" t="s">
        <v>701</v>
      </c>
      <c r="C87453">
        <v>1320453868</v>
      </c>
      <c r="D87453">
        <v>28</v>
      </c>
      <c r="E87453" t="s">
        <v>10</v>
      </c>
      <c r="F87453">
        <v>16366</v>
      </c>
      <c r="G87453">
        <v>900</v>
      </c>
      <c r="H87453">
        <v>2132</v>
      </c>
    </row>
    <row r="87454" spans="1:8" x14ac:dyDescent="0.25">
      <c r="A87454">
        <v>6320497906</v>
      </c>
      <c r="B87454" t="s">
        <v>701</v>
      </c>
      <c r="C87454">
        <v>1320453870</v>
      </c>
      <c r="D87454">
        <v>28</v>
      </c>
      <c r="E87454" t="s">
        <v>10</v>
      </c>
      <c r="F87454">
        <v>16366</v>
      </c>
      <c r="G87454">
        <v>900</v>
      </c>
      <c r="H87454">
        <v>2132</v>
      </c>
    </row>
    <row r="87455" spans="1:8" x14ac:dyDescent="0.25">
      <c r="A87455">
        <v>6320498828</v>
      </c>
      <c r="B87455" t="s">
        <v>701</v>
      </c>
      <c r="C87455">
        <v>1320453881</v>
      </c>
      <c r="D87455">
        <v>28</v>
      </c>
      <c r="E87455" t="s">
        <v>10</v>
      </c>
      <c r="F87455">
        <v>16366</v>
      </c>
      <c r="G87455">
        <v>900</v>
      </c>
      <c r="H87455">
        <v>2132</v>
      </c>
    </row>
    <row r="87456" spans="1:8" x14ac:dyDescent="0.25">
      <c r="A87456">
        <v>6320499646</v>
      </c>
      <c r="B87456" t="s">
        <v>701</v>
      </c>
      <c r="C87456">
        <v>1320453882</v>
      </c>
      <c r="D87456">
        <v>28</v>
      </c>
      <c r="E87456" t="s">
        <v>10</v>
      </c>
      <c r="F87456">
        <v>16366</v>
      </c>
      <c r="G87456">
        <v>900</v>
      </c>
      <c r="H87456">
        <v>2132</v>
      </c>
    </row>
    <row r="87457" spans="1:8" x14ac:dyDescent="0.25">
      <c r="A87457">
        <v>6319979475</v>
      </c>
      <c r="B87457" t="s">
        <v>701</v>
      </c>
      <c r="C87457">
        <v>1320453883</v>
      </c>
      <c r="D87457">
        <v>28</v>
      </c>
      <c r="E87457" t="s">
        <v>10</v>
      </c>
      <c r="F87457">
        <v>16366</v>
      </c>
      <c r="G87457">
        <v>900</v>
      </c>
      <c r="H87457">
        <v>2132</v>
      </c>
    </row>
    <row r="87458" spans="1:8" x14ac:dyDescent="0.25">
      <c r="A87458">
        <v>6319980633</v>
      </c>
      <c r="B87458" t="s">
        <v>701</v>
      </c>
      <c r="C87458">
        <v>1320453886</v>
      </c>
      <c r="D87458">
        <v>28</v>
      </c>
      <c r="E87458" t="s">
        <v>10</v>
      </c>
      <c r="F87458">
        <v>16366</v>
      </c>
      <c r="G87458">
        <v>900</v>
      </c>
      <c r="H87458">
        <v>2132</v>
      </c>
    </row>
    <row r="87459" spans="1:8" x14ac:dyDescent="0.25">
      <c r="A87459">
        <v>6320502174</v>
      </c>
      <c r="B87459" t="s">
        <v>701</v>
      </c>
      <c r="C87459">
        <v>1320453887</v>
      </c>
      <c r="D87459">
        <v>28</v>
      </c>
      <c r="E87459" t="s">
        <v>10</v>
      </c>
      <c r="F87459">
        <v>16366</v>
      </c>
      <c r="G87459">
        <v>900</v>
      </c>
      <c r="H87459">
        <v>2132</v>
      </c>
    </row>
    <row r="87460" spans="1:8" x14ac:dyDescent="0.25">
      <c r="A87460">
        <v>6320503092</v>
      </c>
      <c r="B87460" t="s">
        <v>701</v>
      </c>
      <c r="C87460">
        <v>1320453889</v>
      </c>
      <c r="D87460">
        <v>28</v>
      </c>
      <c r="E87460" t="s">
        <v>10</v>
      </c>
      <c r="F87460">
        <v>16366</v>
      </c>
      <c r="G87460">
        <v>900</v>
      </c>
      <c r="H87460">
        <v>2132</v>
      </c>
    </row>
    <row r="87461" spans="1:8" x14ac:dyDescent="0.25">
      <c r="A87461">
        <v>6319983331</v>
      </c>
      <c r="B87461" t="s">
        <v>701</v>
      </c>
      <c r="C87461">
        <v>1320453891</v>
      </c>
      <c r="D87461">
        <v>28</v>
      </c>
      <c r="E87461" t="s">
        <v>10</v>
      </c>
      <c r="F87461">
        <v>16366</v>
      </c>
      <c r="G87461">
        <v>900</v>
      </c>
      <c r="H87461">
        <v>2132</v>
      </c>
    </row>
    <row r="87462" spans="1:8" x14ac:dyDescent="0.25">
      <c r="A87462">
        <v>6319984387</v>
      </c>
      <c r="B87462" t="s">
        <v>701</v>
      </c>
      <c r="C87462">
        <v>1320453902</v>
      </c>
      <c r="D87462">
        <v>28</v>
      </c>
      <c r="E87462" t="s">
        <v>10</v>
      </c>
      <c r="F87462">
        <v>16366</v>
      </c>
      <c r="G87462">
        <v>900</v>
      </c>
      <c r="H87462">
        <v>2132</v>
      </c>
    </row>
    <row r="87463" spans="1:8" x14ac:dyDescent="0.25">
      <c r="A87463">
        <v>6320506676</v>
      </c>
      <c r="B87463" t="s">
        <v>701</v>
      </c>
      <c r="C87463">
        <v>1320453903</v>
      </c>
      <c r="D87463">
        <v>28</v>
      </c>
      <c r="E87463" t="s">
        <v>10</v>
      </c>
      <c r="F87463">
        <v>16366</v>
      </c>
      <c r="G87463">
        <v>900</v>
      </c>
      <c r="H87463">
        <v>2132</v>
      </c>
    </row>
    <row r="87464" spans="1:8" x14ac:dyDescent="0.25">
      <c r="A87464">
        <v>6320507048</v>
      </c>
      <c r="B87464" t="s">
        <v>701</v>
      </c>
      <c r="C87464">
        <v>1320453907</v>
      </c>
      <c r="D87464">
        <v>28</v>
      </c>
      <c r="E87464" t="s">
        <v>10</v>
      </c>
      <c r="F87464">
        <v>16366</v>
      </c>
      <c r="G87464">
        <v>900</v>
      </c>
      <c r="H87464">
        <v>2132</v>
      </c>
    </row>
    <row r="87465" spans="1:8" x14ac:dyDescent="0.25">
      <c r="A87465">
        <v>6320507930</v>
      </c>
      <c r="B87465" t="s">
        <v>701</v>
      </c>
      <c r="C87465">
        <v>1320453908</v>
      </c>
      <c r="D87465">
        <v>28</v>
      </c>
      <c r="E87465" t="s">
        <v>10</v>
      </c>
      <c r="F87465">
        <v>16366</v>
      </c>
      <c r="G87465">
        <v>900</v>
      </c>
      <c r="H87465">
        <v>2132</v>
      </c>
    </row>
    <row r="87466" spans="1:8" x14ac:dyDescent="0.25">
      <c r="A87466">
        <v>6320508762</v>
      </c>
      <c r="B87466" t="s">
        <v>701</v>
      </c>
      <c r="C87466">
        <v>1320453921</v>
      </c>
      <c r="D87466">
        <v>28</v>
      </c>
      <c r="E87466" t="s">
        <v>10</v>
      </c>
      <c r="F87466">
        <v>16366</v>
      </c>
      <c r="G87466">
        <v>900</v>
      </c>
      <c r="H87466">
        <v>2132</v>
      </c>
    </row>
    <row r="87467" spans="1:8" x14ac:dyDescent="0.25">
      <c r="A87467">
        <v>6320509082</v>
      </c>
      <c r="B87467" t="s">
        <v>701</v>
      </c>
      <c r="C87467">
        <v>1320453924</v>
      </c>
      <c r="D87467">
        <v>28</v>
      </c>
      <c r="E87467" t="s">
        <v>10</v>
      </c>
      <c r="F87467">
        <v>16366</v>
      </c>
      <c r="G87467">
        <v>900</v>
      </c>
      <c r="H87467">
        <v>2132</v>
      </c>
    </row>
    <row r="87468" spans="1:8" x14ac:dyDescent="0.25">
      <c r="A87468">
        <v>6320509486</v>
      </c>
      <c r="B87468" t="s">
        <v>701</v>
      </c>
      <c r="C87468">
        <v>1320453925</v>
      </c>
      <c r="D87468">
        <v>28</v>
      </c>
      <c r="E87468" t="s">
        <v>10</v>
      </c>
      <c r="F87468">
        <v>16366</v>
      </c>
      <c r="G87468">
        <v>900</v>
      </c>
      <c r="H87468">
        <v>2132</v>
      </c>
    </row>
    <row r="87469" spans="1:8" x14ac:dyDescent="0.25">
      <c r="A87469">
        <v>6319989433</v>
      </c>
      <c r="B87469" t="s">
        <v>701</v>
      </c>
      <c r="C87469">
        <v>1320453927</v>
      </c>
      <c r="D87469">
        <v>28</v>
      </c>
      <c r="E87469" t="s">
        <v>10</v>
      </c>
      <c r="F87469">
        <v>16366</v>
      </c>
      <c r="G87469">
        <v>900</v>
      </c>
      <c r="H87469">
        <v>2132</v>
      </c>
    </row>
    <row r="87470" spans="1:8" x14ac:dyDescent="0.25">
      <c r="A87470">
        <v>6319991061</v>
      </c>
      <c r="B87470" t="s">
        <v>701</v>
      </c>
      <c r="C87470">
        <v>1320453928</v>
      </c>
      <c r="D87470">
        <v>28</v>
      </c>
      <c r="E87470" t="s">
        <v>10</v>
      </c>
      <c r="F87470">
        <v>16366</v>
      </c>
      <c r="G87470">
        <v>900</v>
      </c>
      <c r="H87470">
        <v>2132</v>
      </c>
    </row>
    <row r="87471" spans="1:8" x14ac:dyDescent="0.25">
      <c r="A87471">
        <v>6319991481</v>
      </c>
      <c r="B87471" t="s">
        <v>701</v>
      </c>
      <c r="C87471">
        <v>1320453932</v>
      </c>
      <c r="D87471">
        <v>28</v>
      </c>
      <c r="E87471" t="s">
        <v>10</v>
      </c>
      <c r="F87471">
        <v>16366</v>
      </c>
      <c r="G87471">
        <v>900</v>
      </c>
      <c r="H87471">
        <v>2132</v>
      </c>
    </row>
    <row r="87472" spans="1:8" x14ac:dyDescent="0.25">
      <c r="A87472">
        <v>6320209305</v>
      </c>
      <c r="B87472" t="s">
        <v>701</v>
      </c>
      <c r="C87472">
        <v>1320454075</v>
      </c>
      <c r="D87472">
        <v>28</v>
      </c>
      <c r="E87472" t="s">
        <v>10</v>
      </c>
      <c r="F87472">
        <v>16366</v>
      </c>
      <c r="G87472">
        <v>900</v>
      </c>
      <c r="H87472">
        <v>2132</v>
      </c>
    </row>
    <row r="87473" spans="1:8" x14ac:dyDescent="0.25">
      <c r="A87473">
        <v>6320731458</v>
      </c>
      <c r="B87473" t="s">
        <v>701</v>
      </c>
      <c r="C87473">
        <v>1320454083</v>
      </c>
      <c r="D87473">
        <v>28</v>
      </c>
      <c r="E87473" t="s">
        <v>10</v>
      </c>
      <c r="F87473">
        <v>16366</v>
      </c>
      <c r="G87473">
        <v>900</v>
      </c>
      <c r="H87473">
        <v>2132</v>
      </c>
    </row>
    <row r="87474" spans="1:8" x14ac:dyDescent="0.25">
      <c r="A87474">
        <v>6320210817</v>
      </c>
      <c r="B87474" t="s">
        <v>701</v>
      </c>
      <c r="C87474">
        <v>1320454091</v>
      </c>
      <c r="D87474">
        <v>28</v>
      </c>
      <c r="E87474" t="s">
        <v>10</v>
      </c>
      <c r="F87474">
        <v>16366</v>
      </c>
      <c r="G87474">
        <v>900</v>
      </c>
      <c r="H87474">
        <v>2132</v>
      </c>
    </row>
    <row r="87475" spans="1:8" x14ac:dyDescent="0.25">
      <c r="A87475">
        <v>6320211097</v>
      </c>
      <c r="B87475" t="s">
        <v>701</v>
      </c>
      <c r="C87475">
        <v>1320454106</v>
      </c>
      <c r="D87475">
        <v>28</v>
      </c>
      <c r="E87475" t="s">
        <v>10</v>
      </c>
      <c r="F87475">
        <v>16366</v>
      </c>
      <c r="G87475">
        <v>900</v>
      </c>
      <c r="H87475">
        <v>2132</v>
      </c>
    </row>
    <row r="87476" spans="1:8" x14ac:dyDescent="0.25">
      <c r="A87476">
        <v>6320214055</v>
      </c>
      <c r="B87476" t="s">
        <v>701</v>
      </c>
      <c r="C87476">
        <v>1320454114</v>
      </c>
      <c r="D87476">
        <v>28</v>
      </c>
      <c r="E87476" t="s">
        <v>10</v>
      </c>
      <c r="F87476">
        <v>16366</v>
      </c>
      <c r="G87476">
        <v>900</v>
      </c>
      <c r="H87476">
        <v>2132</v>
      </c>
    </row>
    <row r="87477" spans="1:8" x14ac:dyDescent="0.25">
      <c r="A87477">
        <v>6320212571</v>
      </c>
      <c r="B87477" t="s">
        <v>701</v>
      </c>
      <c r="C87477">
        <v>1320454114</v>
      </c>
      <c r="D87477">
        <v>28</v>
      </c>
      <c r="E87477" t="s">
        <v>10</v>
      </c>
      <c r="F87477">
        <v>16366</v>
      </c>
      <c r="G87477">
        <v>900</v>
      </c>
      <c r="H87477">
        <v>2132</v>
      </c>
    </row>
    <row r="87478" spans="1:8" x14ac:dyDescent="0.25">
      <c r="A87478">
        <v>6320215287</v>
      </c>
      <c r="B87478" t="s">
        <v>701</v>
      </c>
      <c r="C87478">
        <v>1320454116</v>
      </c>
      <c r="D87478">
        <v>28</v>
      </c>
      <c r="E87478" t="s">
        <v>10</v>
      </c>
      <c r="F87478">
        <v>16366</v>
      </c>
      <c r="G87478">
        <v>900</v>
      </c>
      <c r="H87478">
        <v>2132</v>
      </c>
    </row>
    <row r="87479" spans="1:8" x14ac:dyDescent="0.25">
      <c r="A87479">
        <v>6320737754</v>
      </c>
      <c r="B87479" t="s">
        <v>701</v>
      </c>
      <c r="C87479">
        <v>1320454119</v>
      </c>
      <c r="D87479">
        <v>28</v>
      </c>
      <c r="E87479" t="s">
        <v>10</v>
      </c>
      <c r="F87479">
        <v>16366</v>
      </c>
      <c r="G87479">
        <v>900</v>
      </c>
      <c r="H87479">
        <v>2132</v>
      </c>
    </row>
    <row r="87480" spans="1:8" x14ac:dyDescent="0.25">
      <c r="A87480">
        <v>6320737454</v>
      </c>
      <c r="B87480" t="s">
        <v>701</v>
      </c>
      <c r="C87480">
        <v>1320454119</v>
      </c>
      <c r="D87480">
        <v>28</v>
      </c>
      <c r="E87480" t="s">
        <v>10</v>
      </c>
      <c r="F87480">
        <v>16366</v>
      </c>
      <c r="G87480">
        <v>900</v>
      </c>
      <c r="H87480">
        <v>2132</v>
      </c>
    </row>
    <row r="87481" spans="1:8" x14ac:dyDescent="0.25">
      <c r="A87481">
        <v>6320739188</v>
      </c>
      <c r="B87481" t="s">
        <v>701</v>
      </c>
      <c r="C87481">
        <v>1320454119</v>
      </c>
      <c r="D87481">
        <v>28</v>
      </c>
      <c r="E87481" t="s">
        <v>10</v>
      </c>
      <c r="F87481">
        <v>16366</v>
      </c>
      <c r="G87481">
        <v>900</v>
      </c>
      <c r="H87481">
        <v>2132</v>
      </c>
    </row>
    <row r="87482" spans="1:8" x14ac:dyDescent="0.25">
      <c r="A87482">
        <v>6320738816</v>
      </c>
      <c r="B87482" t="s">
        <v>701</v>
      </c>
      <c r="C87482">
        <v>1320454119</v>
      </c>
      <c r="D87482">
        <v>28</v>
      </c>
      <c r="E87482" t="s">
        <v>10</v>
      </c>
      <c r="F87482">
        <v>16366</v>
      </c>
      <c r="G87482">
        <v>900</v>
      </c>
      <c r="H87482">
        <v>2132</v>
      </c>
    </row>
    <row r="87483" spans="1:8" x14ac:dyDescent="0.25">
      <c r="A87483">
        <v>6320739482</v>
      </c>
      <c r="B87483" t="s">
        <v>701</v>
      </c>
      <c r="C87483">
        <v>1320454121</v>
      </c>
      <c r="D87483">
        <v>28</v>
      </c>
      <c r="E87483" t="s">
        <v>10</v>
      </c>
      <c r="F87483">
        <v>16366</v>
      </c>
      <c r="G87483">
        <v>900</v>
      </c>
      <c r="H87483">
        <v>2132</v>
      </c>
    </row>
    <row r="87484" spans="1:8" x14ac:dyDescent="0.25">
      <c r="A87484">
        <v>6320218675</v>
      </c>
      <c r="B87484" t="s">
        <v>701</v>
      </c>
      <c r="C87484">
        <v>1320454125</v>
      </c>
      <c r="D87484">
        <v>28</v>
      </c>
      <c r="E87484" t="s">
        <v>10</v>
      </c>
      <c r="F87484">
        <v>16366</v>
      </c>
      <c r="G87484">
        <v>900</v>
      </c>
      <c r="H87484">
        <v>2132</v>
      </c>
    </row>
    <row r="87485" spans="1:8" x14ac:dyDescent="0.25">
      <c r="A87485">
        <v>6320219659</v>
      </c>
      <c r="B87485" t="s">
        <v>701</v>
      </c>
      <c r="C87485">
        <v>1320454125</v>
      </c>
      <c r="D87485">
        <v>28</v>
      </c>
      <c r="E87485" t="s">
        <v>10</v>
      </c>
      <c r="F87485">
        <v>16366</v>
      </c>
      <c r="G87485">
        <v>900</v>
      </c>
      <c r="H87485">
        <v>2132</v>
      </c>
    </row>
    <row r="87486" spans="1:8" x14ac:dyDescent="0.25">
      <c r="A87486">
        <v>6320743508</v>
      </c>
      <c r="B87486" t="s">
        <v>701</v>
      </c>
      <c r="C87486">
        <v>1320454128</v>
      </c>
      <c r="D87486">
        <v>28</v>
      </c>
      <c r="E87486" t="s">
        <v>10</v>
      </c>
      <c r="F87486">
        <v>16366</v>
      </c>
      <c r="G87486">
        <v>900</v>
      </c>
      <c r="H87486">
        <v>2132</v>
      </c>
    </row>
    <row r="87487" spans="1:8" x14ac:dyDescent="0.25">
      <c r="A87487">
        <v>6320221277</v>
      </c>
      <c r="B87487" t="s">
        <v>701</v>
      </c>
      <c r="C87487">
        <v>1320454128</v>
      </c>
      <c r="D87487">
        <v>28</v>
      </c>
      <c r="E87487" t="s">
        <v>10</v>
      </c>
      <c r="F87487">
        <v>16366</v>
      </c>
      <c r="G87487">
        <v>900</v>
      </c>
      <c r="H87487">
        <v>2132</v>
      </c>
    </row>
    <row r="87488" spans="1:8" x14ac:dyDescent="0.25">
      <c r="A87488">
        <v>6320223519</v>
      </c>
      <c r="B87488" t="s">
        <v>701</v>
      </c>
      <c r="C87488">
        <v>1320454130</v>
      </c>
      <c r="D87488">
        <v>28</v>
      </c>
      <c r="E87488" t="s">
        <v>10</v>
      </c>
      <c r="F87488">
        <v>16366</v>
      </c>
      <c r="G87488">
        <v>900</v>
      </c>
      <c r="H87488">
        <v>2132</v>
      </c>
    </row>
    <row r="87489" spans="1:8" x14ac:dyDescent="0.25">
      <c r="A87489">
        <v>6320744938</v>
      </c>
      <c r="B87489" t="s">
        <v>701</v>
      </c>
      <c r="C87489">
        <v>1320454130</v>
      </c>
      <c r="D87489">
        <v>28</v>
      </c>
      <c r="E87489" t="s">
        <v>10</v>
      </c>
      <c r="F87489">
        <v>16366</v>
      </c>
      <c r="G87489">
        <v>900</v>
      </c>
      <c r="H87489">
        <v>2132</v>
      </c>
    </row>
    <row r="87490" spans="1:8" x14ac:dyDescent="0.25">
      <c r="A87490">
        <v>6320746290</v>
      </c>
      <c r="B87490" t="s">
        <v>701</v>
      </c>
      <c r="C87490">
        <v>1320454137</v>
      </c>
      <c r="D87490">
        <v>28</v>
      </c>
      <c r="E87490" t="s">
        <v>10</v>
      </c>
      <c r="F87490">
        <v>16366</v>
      </c>
      <c r="G87490">
        <v>900</v>
      </c>
      <c r="H87490">
        <v>2132</v>
      </c>
    </row>
    <row r="87491" spans="1:8" x14ac:dyDescent="0.25">
      <c r="A87491">
        <v>6320224663</v>
      </c>
      <c r="B87491" t="s">
        <v>701</v>
      </c>
      <c r="C87491">
        <v>1320454137</v>
      </c>
      <c r="D87491">
        <v>28</v>
      </c>
      <c r="E87491" t="s">
        <v>10</v>
      </c>
      <c r="F87491">
        <v>16366</v>
      </c>
      <c r="G87491">
        <v>900</v>
      </c>
      <c r="H87491">
        <v>2132</v>
      </c>
    </row>
    <row r="87492" spans="1:8" x14ac:dyDescent="0.25">
      <c r="A87492">
        <v>6320747046</v>
      </c>
      <c r="B87492" t="s">
        <v>701</v>
      </c>
      <c r="C87492">
        <v>1320454143</v>
      </c>
      <c r="D87492">
        <v>28</v>
      </c>
      <c r="E87492" t="s">
        <v>10</v>
      </c>
      <c r="F87492">
        <v>16366</v>
      </c>
      <c r="G87492">
        <v>900</v>
      </c>
      <c r="H87492">
        <v>2132</v>
      </c>
    </row>
    <row r="87493" spans="1:8" x14ac:dyDescent="0.25">
      <c r="A87493">
        <v>6320747230</v>
      </c>
      <c r="B87493" t="s">
        <v>701</v>
      </c>
      <c r="C87493">
        <v>1320454144</v>
      </c>
      <c r="D87493">
        <v>28</v>
      </c>
      <c r="E87493" t="s">
        <v>10</v>
      </c>
      <c r="F87493">
        <v>16366</v>
      </c>
      <c r="G87493">
        <v>900</v>
      </c>
      <c r="H87493">
        <v>2132</v>
      </c>
    </row>
    <row r="87494" spans="1:8" x14ac:dyDescent="0.25">
      <c r="A87494">
        <v>6320226701</v>
      </c>
      <c r="B87494" t="s">
        <v>701</v>
      </c>
      <c r="C87494">
        <v>1320454147</v>
      </c>
      <c r="D87494">
        <v>28</v>
      </c>
      <c r="E87494" t="s">
        <v>10</v>
      </c>
      <c r="F87494">
        <v>16366</v>
      </c>
      <c r="G87494">
        <v>900</v>
      </c>
      <c r="H87494">
        <v>2132</v>
      </c>
    </row>
    <row r="87495" spans="1:8" x14ac:dyDescent="0.25">
      <c r="A87495">
        <v>6320749168</v>
      </c>
      <c r="B87495" t="s">
        <v>701</v>
      </c>
      <c r="C87495">
        <v>1320454149</v>
      </c>
      <c r="D87495">
        <v>28</v>
      </c>
      <c r="E87495" t="s">
        <v>10</v>
      </c>
      <c r="F87495">
        <v>16366</v>
      </c>
      <c r="G87495">
        <v>900</v>
      </c>
      <c r="H87495">
        <v>2132</v>
      </c>
    </row>
    <row r="87496" spans="1:8" x14ac:dyDescent="0.25">
      <c r="A87496">
        <v>6320230127</v>
      </c>
      <c r="B87496" t="s">
        <v>701</v>
      </c>
      <c r="C87496">
        <v>1320454150</v>
      </c>
      <c r="D87496">
        <v>28</v>
      </c>
      <c r="E87496" t="s">
        <v>10</v>
      </c>
      <c r="F87496">
        <v>16366</v>
      </c>
      <c r="G87496">
        <v>900</v>
      </c>
      <c r="H87496">
        <v>2132</v>
      </c>
    </row>
    <row r="87497" spans="1:8" x14ac:dyDescent="0.25">
      <c r="A87497">
        <v>6320751624</v>
      </c>
      <c r="B87497" t="s">
        <v>701</v>
      </c>
      <c r="C87497">
        <v>1320454150</v>
      </c>
      <c r="D87497">
        <v>28</v>
      </c>
      <c r="E87497" t="s">
        <v>10</v>
      </c>
      <c r="F87497">
        <v>16366</v>
      </c>
      <c r="G87497">
        <v>900</v>
      </c>
      <c r="H87497">
        <v>2132</v>
      </c>
    </row>
    <row r="87498" spans="1:8" x14ac:dyDescent="0.25">
      <c r="A87498">
        <v>6320228799</v>
      </c>
      <c r="B87498" t="s">
        <v>701</v>
      </c>
      <c r="C87498">
        <v>1320454150</v>
      </c>
      <c r="D87498">
        <v>28</v>
      </c>
      <c r="E87498" t="s">
        <v>10</v>
      </c>
      <c r="F87498">
        <v>16366</v>
      </c>
      <c r="G87498">
        <v>900</v>
      </c>
      <c r="H87498">
        <v>2132</v>
      </c>
    </row>
    <row r="87499" spans="1:8" x14ac:dyDescent="0.25">
      <c r="A87499">
        <v>6320231367</v>
      </c>
      <c r="B87499" t="s">
        <v>701</v>
      </c>
      <c r="C87499">
        <v>1320454150</v>
      </c>
      <c r="D87499">
        <v>28</v>
      </c>
      <c r="E87499" t="s">
        <v>10</v>
      </c>
      <c r="F87499">
        <v>16366</v>
      </c>
      <c r="G87499">
        <v>900</v>
      </c>
      <c r="H87499">
        <v>2132</v>
      </c>
    </row>
    <row r="87500" spans="1:8" x14ac:dyDescent="0.25">
      <c r="A87500">
        <v>6320232859</v>
      </c>
      <c r="B87500" t="s">
        <v>701</v>
      </c>
      <c r="C87500">
        <v>1320454151</v>
      </c>
      <c r="D87500">
        <v>28</v>
      </c>
      <c r="E87500" t="s">
        <v>10</v>
      </c>
      <c r="F87500">
        <v>16366</v>
      </c>
      <c r="G87500">
        <v>900</v>
      </c>
      <c r="H87500">
        <v>2132</v>
      </c>
    </row>
    <row r="87501" spans="1:8" x14ac:dyDescent="0.25">
      <c r="A87501">
        <v>6320753604</v>
      </c>
      <c r="B87501" t="s">
        <v>701</v>
      </c>
      <c r="C87501">
        <v>1320454151</v>
      </c>
      <c r="D87501">
        <v>28</v>
      </c>
      <c r="E87501" t="s">
        <v>10</v>
      </c>
      <c r="F87501">
        <v>16366</v>
      </c>
      <c r="G87501">
        <v>900</v>
      </c>
      <c r="H87501">
        <v>2132</v>
      </c>
    </row>
    <row r="87502" spans="1:8" x14ac:dyDescent="0.25">
      <c r="A87502">
        <v>6320755436</v>
      </c>
      <c r="B87502" t="s">
        <v>701</v>
      </c>
      <c r="C87502">
        <v>1320454155</v>
      </c>
      <c r="D87502">
        <v>28</v>
      </c>
      <c r="E87502" t="s">
        <v>10</v>
      </c>
      <c r="F87502">
        <v>16366</v>
      </c>
      <c r="G87502">
        <v>900</v>
      </c>
      <c r="H87502">
        <v>2132</v>
      </c>
    </row>
    <row r="87503" spans="1:8" x14ac:dyDescent="0.25">
      <c r="A87503">
        <v>6320758274</v>
      </c>
      <c r="B87503" t="s">
        <v>701</v>
      </c>
      <c r="C87503">
        <v>1320454155</v>
      </c>
      <c r="D87503">
        <v>28</v>
      </c>
      <c r="E87503" t="s">
        <v>10</v>
      </c>
      <c r="F87503">
        <v>16366</v>
      </c>
      <c r="G87503">
        <v>900</v>
      </c>
      <c r="H87503">
        <v>2132</v>
      </c>
    </row>
    <row r="87504" spans="1:8" x14ac:dyDescent="0.25">
      <c r="A87504">
        <v>6320235627</v>
      </c>
      <c r="B87504" t="s">
        <v>701</v>
      </c>
      <c r="C87504">
        <v>1320454155</v>
      </c>
      <c r="D87504">
        <v>28</v>
      </c>
      <c r="E87504" t="s">
        <v>10</v>
      </c>
      <c r="F87504">
        <v>16366</v>
      </c>
      <c r="G87504">
        <v>900</v>
      </c>
      <c r="H87504">
        <v>2132</v>
      </c>
    </row>
    <row r="87505" spans="1:8" x14ac:dyDescent="0.25">
      <c r="A87505">
        <v>6320758646</v>
      </c>
      <c r="B87505" t="s">
        <v>701</v>
      </c>
      <c r="C87505">
        <v>1320454156</v>
      </c>
      <c r="D87505">
        <v>28</v>
      </c>
      <c r="E87505" t="s">
        <v>10</v>
      </c>
      <c r="F87505">
        <v>16366</v>
      </c>
      <c r="G87505">
        <v>900</v>
      </c>
      <c r="H87505">
        <v>2132</v>
      </c>
    </row>
    <row r="87506" spans="1:8" x14ac:dyDescent="0.25">
      <c r="A87506">
        <v>6320237727</v>
      </c>
      <c r="B87506" t="s">
        <v>701</v>
      </c>
      <c r="C87506">
        <v>1320454158</v>
      </c>
      <c r="D87506">
        <v>28</v>
      </c>
      <c r="E87506" t="s">
        <v>10</v>
      </c>
      <c r="F87506">
        <v>16366</v>
      </c>
      <c r="G87506">
        <v>900</v>
      </c>
      <c r="H87506">
        <v>2132</v>
      </c>
    </row>
    <row r="87507" spans="1:8" x14ac:dyDescent="0.25">
      <c r="A87507">
        <v>6320950390</v>
      </c>
      <c r="B87507" t="s">
        <v>701</v>
      </c>
      <c r="C87507">
        <v>1320454188</v>
      </c>
      <c r="D87507">
        <v>28</v>
      </c>
      <c r="E87507" t="s">
        <v>10</v>
      </c>
      <c r="F87507">
        <v>16366</v>
      </c>
      <c r="G87507">
        <v>900</v>
      </c>
      <c r="H87507">
        <v>2132</v>
      </c>
    </row>
    <row r="87508" spans="1:8" x14ac:dyDescent="0.25">
      <c r="A87508">
        <v>6320951444</v>
      </c>
      <c r="B87508" t="s">
        <v>701</v>
      </c>
      <c r="C87508">
        <v>1320454193</v>
      </c>
      <c r="D87508">
        <v>28</v>
      </c>
      <c r="E87508" t="s">
        <v>10</v>
      </c>
      <c r="F87508">
        <v>16366</v>
      </c>
      <c r="G87508">
        <v>900</v>
      </c>
      <c r="H87508">
        <v>2132</v>
      </c>
    </row>
    <row r="87509" spans="1:8" x14ac:dyDescent="0.25">
      <c r="A87509">
        <v>6320951900</v>
      </c>
      <c r="B87509" t="s">
        <v>701</v>
      </c>
      <c r="C87509">
        <v>1320454193</v>
      </c>
      <c r="D87509">
        <v>28</v>
      </c>
      <c r="E87509" t="s">
        <v>10</v>
      </c>
      <c r="F87509">
        <v>16366</v>
      </c>
      <c r="G87509">
        <v>900</v>
      </c>
      <c r="H87509">
        <v>2132</v>
      </c>
    </row>
    <row r="87510" spans="1:8" x14ac:dyDescent="0.25">
      <c r="A87510">
        <v>6320430165</v>
      </c>
      <c r="B87510" t="s">
        <v>701</v>
      </c>
      <c r="C87510">
        <v>1320454205</v>
      </c>
      <c r="D87510">
        <v>28</v>
      </c>
      <c r="E87510" t="s">
        <v>10</v>
      </c>
      <c r="F87510">
        <v>16366</v>
      </c>
      <c r="G87510">
        <v>900</v>
      </c>
      <c r="H87510">
        <v>2132</v>
      </c>
    </row>
    <row r="87511" spans="1:8" x14ac:dyDescent="0.25">
      <c r="A87511">
        <v>6320429463</v>
      </c>
      <c r="B87511" t="s">
        <v>701</v>
      </c>
      <c r="C87511">
        <v>1320454205</v>
      </c>
      <c r="D87511">
        <v>28</v>
      </c>
      <c r="E87511" t="s">
        <v>10</v>
      </c>
      <c r="F87511">
        <v>16366</v>
      </c>
      <c r="G87511">
        <v>900</v>
      </c>
      <c r="H87511">
        <v>2132</v>
      </c>
    </row>
    <row r="87512" spans="1:8" x14ac:dyDescent="0.25">
      <c r="A87512">
        <v>6320954234</v>
      </c>
      <c r="B87512" t="s">
        <v>701</v>
      </c>
      <c r="C87512">
        <v>1320454207</v>
      </c>
      <c r="D87512">
        <v>28</v>
      </c>
      <c r="E87512" t="s">
        <v>10</v>
      </c>
      <c r="F87512">
        <v>16366</v>
      </c>
      <c r="G87512">
        <v>900</v>
      </c>
      <c r="H87512">
        <v>2132</v>
      </c>
    </row>
    <row r="87513" spans="1:8" x14ac:dyDescent="0.25">
      <c r="A87513">
        <v>6320431721</v>
      </c>
      <c r="B87513" t="s">
        <v>701</v>
      </c>
      <c r="C87513">
        <v>1320454209</v>
      </c>
      <c r="D87513">
        <v>28</v>
      </c>
      <c r="E87513" t="s">
        <v>10</v>
      </c>
      <c r="F87513">
        <v>16366</v>
      </c>
      <c r="G87513">
        <v>900</v>
      </c>
      <c r="H87513">
        <v>2132</v>
      </c>
    </row>
    <row r="87514" spans="1:8" x14ac:dyDescent="0.25">
      <c r="A87514">
        <v>6320434827</v>
      </c>
      <c r="B87514" t="s">
        <v>701</v>
      </c>
      <c r="C87514">
        <v>1320454225</v>
      </c>
      <c r="D87514">
        <v>28</v>
      </c>
      <c r="E87514" t="s">
        <v>10</v>
      </c>
      <c r="F87514">
        <v>16366</v>
      </c>
      <c r="G87514">
        <v>900</v>
      </c>
      <c r="H87514">
        <v>2132</v>
      </c>
    </row>
    <row r="87515" spans="1:8" x14ac:dyDescent="0.25">
      <c r="A87515">
        <v>6320433265</v>
      </c>
      <c r="B87515" t="s">
        <v>701</v>
      </c>
      <c r="C87515">
        <v>1320454225</v>
      </c>
      <c r="D87515">
        <v>28</v>
      </c>
      <c r="E87515" t="s">
        <v>10</v>
      </c>
      <c r="F87515">
        <v>16366</v>
      </c>
      <c r="G87515">
        <v>900</v>
      </c>
      <c r="H87515">
        <v>2132</v>
      </c>
    </row>
    <row r="87516" spans="1:8" x14ac:dyDescent="0.25">
      <c r="A87516">
        <v>6320959860</v>
      </c>
      <c r="B87516" t="s">
        <v>701</v>
      </c>
      <c r="C87516">
        <v>1320454236</v>
      </c>
      <c r="D87516">
        <v>28</v>
      </c>
      <c r="E87516" t="s">
        <v>10</v>
      </c>
      <c r="F87516">
        <v>16366</v>
      </c>
      <c r="G87516">
        <v>900</v>
      </c>
      <c r="H87516">
        <v>2132</v>
      </c>
    </row>
    <row r="87517" spans="1:8" x14ac:dyDescent="0.25">
      <c r="A87517">
        <v>6320437159</v>
      </c>
      <c r="B87517" t="s">
        <v>701</v>
      </c>
      <c r="C87517">
        <v>1320454237</v>
      </c>
      <c r="D87517">
        <v>28</v>
      </c>
      <c r="E87517" t="s">
        <v>10</v>
      </c>
      <c r="F87517">
        <v>16366</v>
      </c>
      <c r="G87517">
        <v>900</v>
      </c>
      <c r="H87517">
        <v>2132</v>
      </c>
    </row>
    <row r="87518" spans="1:8" x14ac:dyDescent="0.25">
      <c r="A87518">
        <v>6320961932</v>
      </c>
      <c r="B87518" t="s">
        <v>701</v>
      </c>
      <c r="C87518">
        <v>1320454251</v>
      </c>
      <c r="D87518">
        <v>28</v>
      </c>
      <c r="E87518" t="s">
        <v>10</v>
      </c>
      <c r="F87518">
        <v>16366</v>
      </c>
      <c r="G87518">
        <v>900</v>
      </c>
      <c r="H87518">
        <v>2132</v>
      </c>
    </row>
    <row r="87519" spans="1:8" x14ac:dyDescent="0.25">
      <c r="A87519">
        <v>6320438963</v>
      </c>
      <c r="B87519" t="s">
        <v>701</v>
      </c>
      <c r="C87519">
        <v>1320454269</v>
      </c>
      <c r="D87519">
        <v>28</v>
      </c>
      <c r="E87519" t="s">
        <v>10</v>
      </c>
      <c r="F87519">
        <v>16366</v>
      </c>
      <c r="G87519">
        <v>900</v>
      </c>
      <c r="H87519">
        <v>2132</v>
      </c>
    </row>
    <row r="87520" spans="1:8" x14ac:dyDescent="0.25">
      <c r="A87520">
        <v>6320439717</v>
      </c>
      <c r="B87520" t="s">
        <v>701</v>
      </c>
      <c r="C87520">
        <v>1320454280</v>
      </c>
      <c r="D87520">
        <v>28</v>
      </c>
      <c r="E87520" t="s">
        <v>10</v>
      </c>
      <c r="F87520">
        <v>16366</v>
      </c>
      <c r="G87520">
        <v>900</v>
      </c>
      <c r="H87520">
        <v>2132</v>
      </c>
    </row>
    <row r="87521" spans="1:8" x14ac:dyDescent="0.25">
      <c r="A87521">
        <v>6320964474</v>
      </c>
      <c r="B87521" t="s">
        <v>701</v>
      </c>
      <c r="C87521">
        <v>1320454281</v>
      </c>
      <c r="D87521">
        <v>28</v>
      </c>
      <c r="E87521" t="s">
        <v>10</v>
      </c>
      <c r="F87521">
        <v>16366</v>
      </c>
      <c r="G87521">
        <v>900</v>
      </c>
      <c r="H87521">
        <v>2132</v>
      </c>
    </row>
    <row r="87522" spans="1:8" x14ac:dyDescent="0.25">
      <c r="A87522">
        <v>6320441069</v>
      </c>
      <c r="B87522" t="s">
        <v>701</v>
      </c>
      <c r="C87522">
        <v>1320454318</v>
      </c>
      <c r="D87522">
        <v>28</v>
      </c>
      <c r="E87522" t="s">
        <v>10</v>
      </c>
      <c r="F87522">
        <v>16366</v>
      </c>
      <c r="G87522">
        <v>900</v>
      </c>
      <c r="H87522">
        <v>2132</v>
      </c>
    </row>
    <row r="87523" spans="1:8" x14ac:dyDescent="0.25">
      <c r="A87523">
        <v>6320966982</v>
      </c>
      <c r="B87523" t="s">
        <v>701</v>
      </c>
      <c r="C87523">
        <v>1320454332</v>
      </c>
      <c r="D87523">
        <v>28</v>
      </c>
      <c r="E87523" t="s">
        <v>10</v>
      </c>
      <c r="F87523">
        <v>16366</v>
      </c>
      <c r="G87523">
        <v>900</v>
      </c>
      <c r="H87523">
        <v>2132</v>
      </c>
    </row>
    <row r="87524" spans="1:8" x14ac:dyDescent="0.25">
      <c r="A87524">
        <v>6320965972</v>
      </c>
      <c r="B87524" t="s">
        <v>701</v>
      </c>
      <c r="C87524">
        <v>1320454332</v>
      </c>
      <c r="D87524">
        <v>28</v>
      </c>
      <c r="E87524" t="s">
        <v>10</v>
      </c>
      <c r="F87524">
        <v>16366</v>
      </c>
      <c r="G87524">
        <v>900</v>
      </c>
      <c r="H87524">
        <v>2132</v>
      </c>
    </row>
    <row r="87525" spans="1:8" x14ac:dyDescent="0.25">
      <c r="A87525">
        <v>6320444641</v>
      </c>
      <c r="B87525" t="s">
        <v>701</v>
      </c>
      <c r="C87525">
        <v>1320454348</v>
      </c>
      <c r="D87525">
        <v>28</v>
      </c>
      <c r="E87525" t="s">
        <v>10</v>
      </c>
      <c r="F87525">
        <v>16366</v>
      </c>
      <c r="G87525">
        <v>900</v>
      </c>
      <c r="H87525">
        <v>2132</v>
      </c>
    </row>
    <row r="87526" spans="1:8" x14ac:dyDescent="0.25">
      <c r="A87526">
        <v>6320445559</v>
      </c>
      <c r="B87526" t="s">
        <v>701</v>
      </c>
      <c r="C87526">
        <v>1320454353</v>
      </c>
      <c r="D87526">
        <v>28</v>
      </c>
      <c r="E87526" t="s">
        <v>10</v>
      </c>
      <c r="F87526">
        <v>16366</v>
      </c>
      <c r="G87526">
        <v>900</v>
      </c>
      <c r="H87526">
        <v>2132</v>
      </c>
    </row>
    <row r="87527" spans="1:8" x14ac:dyDescent="0.25">
      <c r="A87527">
        <v>6320446747</v>
      </c>
      <c r="B87527" t="s">
        <v>701</v>
      </c>
      <c r="C87527">
        <v>1320454354</v>
      </c>
      <c r="D87527">
        <v>28</v>
      </c>
      <c r="E87527" t="s">
        <v>10</v>
      </c>
      <c r="F87527">
        <v>16366</v>
      </c>
      <c r="G87527">
        <v>900</v>
      </c>
      <c r="H87527">
        <v>2132</v>
      </c>
    </row>
    <row r="87528" spans="1:8" x14ac:dyDescent="0.25">
      <c r="A87528">
        <v>6320970836</v>
      </c>
      <c r="B87528" t="s">
        <v>701</v>
      </c>
      <c r="C87528">
        <v>1320454354</v>
      </c>
      <c r="D87528">
        <v>28</v>
      </c>
      <c r="E87528" t="s">
        <v>10</v>
      </c>
      <c r="F87528">
        <v>16366</v>
      </c>
      <c r="G87528">
        <v>900</v>
      </c>
      <c r="H87528">
        <v>2132</v>
      </c>
    </row>
    <row r="87529" spans="1:8" x14ac:dyDescent="0.25">
      <c r="A87529">
        <v>6320448245</v>
      </c>
      <c r="B87529" t="s">
        <v>701</v>
      </c>
      <c r="C87529">
        <v>1320454360</v>
      </c>
      <c r="D87529">
        <v>28</v>
      </c>
      <c r="E87529" t="s">
        <v>10</v>
      </c>
      <c r="F87529">
        <v>16366</v>
      </c>
      <c r="G87529">
        <v>900</v>
      </c>
      <c r="H87529">
        <v>2132</v>
      </c>
    </row>
    <row r="87530" spans="1:8" x14ac:dyDescent="0.25">
      <c r="A87530">
        <v>6320971654</v>
      </c>
      <c r="B87530" t="s">
        <v>701</v>
      </c>
      <c r="C87530">
        <v>1320454360</v>
      </c>
      <c r="D87530">
        <v>28</v>
      </c>
      <c r="E87530" t="s">
        <v>10</v>
      </c>
      <c r="F87530">
        <v>16366</v>
      </c>
      <c r="G87530">
        <v>900</v>
      </c>
      <c r="H87530">
        <v>2132</v>
      </c>
    </row>
    <row r="87531" spans="1:8" x14ac:dyDescent="0.25">
      <c r="A87531">
        <v>6320449231</v>
      </c>
      <c r="B87531" t="s">
        <v>701</v>
      </c>
      <c r="C87531">
        <v>1320454365</v>
      </c>
      <c r="D87531">
        <v>28</v>
      </c>
      <c r="E87531" t="s">
        <v>10</v>
      </c>
      <c r="F87531">
        <v>16366</v>
      </c>
      <c r="G87531">
        <v>900</v>
      </c>
      <c r="H87531">
        <v>2132</v>
      </c>
    </row>
    <row r="87532" spans="1:8" x14ac:dyDescent="0.25">
      <c r="A87532">
        <v>6320973384</v>
      </c>
      <c r="B87532" t="s">
        <v>701</v>
      </c>
      <c r="C87532">
        <v>1320454366</v>
      </c>
      <c r="D87532">
        <v>28</v>
      </c>
      <c r="E87532" t="s">
        <v>10</v>
      </c>
      <c r="F87532">
        <v>16366</v>
      </c>
      <c r="G87532">
        <v>900</v>
      </c>
      <c r="H87532">
        <v>2132</v>
      </c>
    </row>
    <row r="87533" spans="1:8" x14ac:dyDescent="0.25">
      <c r="A87533">
        <v>6320974182</v>
      </c>
      <c r="B87533" t="s">
        <v>701</v>
      </c>
      <c r="C87533">
        <v>1320454374</v>
      </c>
      <c r="D87533">
        <v>28</v>
      </c>
      <c r="E87533" t="s">
        <v>10</v>
      </c>
      <c r="F87533">
        <v>16366</v>
      </c>
      <c r="G87533">
        <v>900</v>
      </c>
      <c r="H87533">
        <v>2132</v>
      </c>
    </row>
    <row r="87534" spans="1:8" x14ac:dyDescent="0.25">
      <c r="A87534">
        <v>6320451463</v>
      </c>
      <c r="B87534" t="s">
        <v>701</v>
      </c>
      <c r="C87534">
        <v>1320454374</v>
      </c>
      <c r="D87534">
        <v>28</v>
      </c>
      <c r="E87534" t="s">
        <v>10</v>
      </c>
      <c r="F87534">
        <v>16366</v>
      </c>
      <c r="G87534">
        <v>900</v>
      </c>
      <c r="H87534">
        <v>2132</v>
      </c>
    </row>
    <row r="87535" spans="1:8" x14ac:dyDescent="0.25">
      <c r="A87535">
        <v>6320976056</v>
      </c>
      <c r="B87535" t="s">
        <v>701</v>
      </c>
      <c r="C87535">
        <v>1320454375</v>
      </c>
      <c r="D87535">
        <v>28</v>
      </c>
      <c r="E87535" t="s">
        <v>10</v>
      </c>
      <c r="F87535">
        <v>16366</v>
      </c>
      <c r="G87535">
        <v>900</v>
      </c>
      <c r="H87535">
        <v>2132</v>
      </c>
    </row>
    <row r="87536" spans="1:8" x14ac:dyDescent="0.25">
      <c r="A87536">
        <v>6320453267</v>
      </c>
      <c r="B87536" t="s">
        <v>701</v>
      </c>
      <c r="C87536">
        <v>1320454377</v>
      </c>
      <c r="D87536">
        <v>28</v>
      </c>
      <c r="E87536" t="s">
        <v>10</v>
      </c>
      <c r="F87536">
        <v>16366</v>
      </c>
      <c r="G87536">
        <v>900</v>
      </c>
      <c r="H87536">
        <v>2132</v>
      </c>
    </row>
    <row r="87537" spans="1:8" x14ac:dyDescent="0.25">
      <c r="A87537">
        <v>6320454477</v>
      </c>
      <c r="B87537" t="s">
        <v>701</v>
      </c>
      <c r="C87537">
        <v>1320454381</v>
      </c>
      <c r="D87537">
        <v>28</v>
      </c>
      <c r="E87537" t="s">
        <v>10</v>
      </c>
      <c r="F87537">
        <v>16366</v>
      </c>
      <c r="G87537">
        <v>900</v>
      </c>
      <c r="H87537">
        <v>2132</v>
      </c>
    </row>
    <row r="87538" spans="1:8" x14ac:dyDescent="0.25">
      <c r="A87538">
        <v>6320456341</v>
      </c>
      <c r="B87538" t="s">
        <v>701</v>
      </c>
      <c r="C87538">
        <v>1320454382</v>
      </c>
      <c r="D87538">
        <v>28</v>
      </c>
      <c r="E87538" t="s">
        <v>10</v>
      </c>
      <c r="F87538">
        <v>16366</v>
      </c>
      <c r="G87538">
        <v>900</v>
      </c>
      <c r="H87538">
        <v>2132</v>
      </c>
    </row>
    <row r="87539" spans="1:8" x14ac:dyDescent="0.25">
      <c r="A87539">
        <v>6320455373</v>
      </c>
      <c r="B87539" t="s">
        <v>701</v>
      </c>
      <c r="C87539">
        <v>1320454382</v>
      </c>
      <c r="D87539">
        <v>28</v>
      </c>
      <c r="E87539" t="s">
        <v>10</v>
      </c>
      <c r="F87539">
        <v>16366</v>
      </c>
      <c r="G87539">
        <v>900</v>
      </c>
      <c r="H87539">
        <v>2132</v>
      </c>
    </row>
    <row r="87540" spans="1:8" x14ac:dyDescent="0.25">
      <c r="A87540">
        <v>6320981056</v>
      </c>
      <c r="B87540" t="s">
        <v>701</v>
      </c>
      <c r="C87540">
        <v>1320454386</v>
      </c>
      <c r="D87540">
        <v>28</v>
      </c>
      <c r="E87540" t="s">
        <v>10</v>
      </c>
      <c r="F87540">
        <v>16366</v>
      </c>
      <c r="G87540">
        <v>900</v>
      </c>
      <c r="H87540">
        <v>2132</v>
      </c>
    </row>
    <row r="87541" spans="1:8" x14ac:dyDescent="0.25">
      <c r="A87541">
        <v>6320981958</v>
      </c>
      <c r="B87541" t="s">
        <v>701</v>
      </c>
      <c r="C87541">
        <v>1320454386</v>
      </c>
      <c r="D87541">
        <v>28</v>
      </c>
      <c r="E87541" t="s">
        <v>10</v>
      </c>
      <c r="F87541">
        <v>16366</v>
      </c>
      <c r="G87541">
        <v>900</v>
      </c>
      <c r="H87541">
        <v>2132</v>
      </c>
    </row>
    <row r="87542" spans="1:8" x14ac:dyDescent="0.25">
      <c r="A87542">
        <v>6320982900</v>
      </c>
      <c r="B87542" t="s">
        <v>701</v>
      </c>
      <c r="C87542">
        <v>1320454388</v>
      </c>
      <c r="D87542">
        <v>28</v>
      </c>
      <c r="E87542" t="s">
        <v>10</v>
      </c>
      <c r="F87542">
        <v>16366</v>
      </c>
      <c r="G87542">
        <v>900</v>
      </c>
      <c r="H87542">
        <v>2132</v>
      </c>
    </row>
    <row r="87543" spans="1:8" x14ac:dyDescent="0.25">
      <c r="A87543">
        <v>6320459471</v>
      </c>
      <c r="B87543" t="s">
        <v>701</v>
      </c>
      <c r="C87543">
        <v>1320454399</v>
      </c>
      <c r="D87543">
        <v>28</v>
      </c>
      <c r="E87543" t="s">
        <v>10</v>
      </c>
      <c r="F87543">
        <v>16366</v>
      </c>
      <c r="G87543">
        <v>900</v>
      </c>
      <c r="H87543">
        <v>2132</v>
      </c>
    </row>
    <row r="87544" spans="1:8" x14ac:dyDescent="0.25">
      <c r="A87544">
        <v>6320460225</v>
      </c>
      <c r="B87544" t="s">
        <v>701</v>
      </c>
      <c r="C87544">
        <v>1320454412</v>
      </c>
      <c r="D87544">
        <v>28</v>
      </c>
      <c r="E87544" t="s">
        <v>10</v>
      </c>
      <c r="F87544">
        <v>16366</v>
      </c>
      <c r="G87544">
        <v>900</v>
      </c>
      <c r="H87544">
        <v>2132</v>
      </c>
    </row>
    <row r="87545" spans="1:8" x14ac:dyDescent="0.25">
      <c r="A87545">
        <v>6320984704</v>
      </c>
      <c r="B87545" t="s">
        <v>701</v>
      </c>
      <c r="C87545">
        <v>1320454421</v>
      </c>
      <c r="D87545">
        <v>28</v>
      </c>
      <c r="E87545" t="s">
        <v>10</v>
      </c>
      <c r="F87545">
        <v>16366</v>
      </c>
      <c r="G87545">
        <v>900</v>
      </c>
      <c r="H87545">
        <v>2132</v>
      </c>
    </row>
    <row r="87546" spans="1:8" x14ac:dyDescent="0.25">
      <c r="A87546">
        <v>6320461973</v>
      </c>
      <c r="B87546" t="s">
        <v>701</v>
      </c>
      <c r="C87546">
        <v>1320454424</v>
      </c>
      <c r="D87546">
        <v>28</v>
      </c>
      <c r="E87546" t="s">
        <v>10</v>
      </c>
      <c r="F87546">
        <v>16366</v>
      </c>
      <c r="G87546">
        <v>900</v>
      </c>
      <c r="H87546">
        <v>2132</v>
      </c>
    </row>
    <row r="87547" spans="1:8" x14ac:dyDescent="0.25">
      <c r="A87547">
        <v>6320462723</v>
      </c>
      <c r="B87547" t="s">
        <v>701</v>
      </c>
      <c r="C87547">
        <v>1320454425</v>
      </c>
      <c r="D87547">
        <v>28</v>
      </c>
      <c r="E87547" t="s">
        <v>10</v>
      </c>
      <c r="F87547">
        <v>16366</v>
      </c>
      <c r="G87547">
        <v>900</v>
      </c>
      <c r="H87547">
        <v>2132</v>
      </c>
    </row>
    <row r="87548" spans="1:8" x14ac:dyDescent="0.25">
      <c r="A87548">
        <v>6320987252</v>
      </c>
      <c r="B87548" t="s">
        <v>701</v>
      </c>
      <c r="C87548">
        <v>1320454426</v>
      </c>
      <c r="D87548">
        <v>28</v>
      </c>
      <c r="E87548" t="s">
        <v>10</v>
      </c>
      <c r="F87548">
        <v>16366</v>
      </c>
      <c r="G87548">
        <v>900</v>
      </c>
      <c r="H87548">
        <v>2132</v>
      </c>
    </row>
    <row r="87549" spans="1:8" x14ac:dyDescent="0.25">
      <c r="A87549">
        <v>6320464015</v>
      </c>
      <c r="B87549" t="s">
        <v>701</v>
      </c>
      <c r="C87549">
        <v>1320454427</v>
      </c>
      <c r="D87549">
        <v>28</v>
      </c>
      <c r="E87549" t="s">
        <v>10</v>
      </c>
      <c r="F87549">
        <v>16366</v>
      </c>
      <c r="G87549">
        <v>900</v>
      </c>
      <c r="H87549">
        <v>2132</v>
      </c>
    </row>
    <row r="87550" spans="1:8" x14ac:dyDescent="0.25">
      <c r="A87550">
        <v>6320988610</v>
      </c>
      <c r="B87550" t="s">
        <v>701</v>
      </c>
      <c r="C87550">
        <v>1320454427</v>
      </c>
      <c r="D87550">
        <v>28</v>
      </c>
      <c r="E87550" t="s">
        <v>10</v>
      </c>
      <c r="F87550">
        <v>16366</v>
      </c>
      <c r="G87550">
        <v>900</v>
      </c>
      <c r="H87550">
        <v>2132</v>
      </c>
    </row>
    <row r="87551" spans="1:8" x14ac:dyDescent="0.25">
      <c r="A87551">
        <v>6320465847</v>
      </c>
      <c r="B87551" t="s">
        <v>701</v>
      </c>
      <c r="C87551">
        <v>1320454434</v>
      </c>
      <c r="D87551">
        <v>28</v>
      </c>
      <c r="E87551" t="s">
        <v>10</v>
      </c>
      <c r="F87551">
        <v>16366</v>
      </c>
      <c r="G87551">
        <v>900</v>
      </c>
      <c r="H87551">
        <v>2132</v>
      </c>
    </row>
    <row r="87552" spans="1:8" x14ac:dyDescent="0.25">
      <c r="A87552">
        <v>6320466555</v>
      </c>
      <c r="B87552" t="s">
        <v>701</v>
      </c>
      <c r="C87552">
        <v>1320454435</v>
      </c>
      <c r="D87552">
        <v>28</v>
      </c>
      <c r="E87552" t="s">
        <v>10</v>
      </c>
      <c r="F87552">
        <v>16366</v>
      </c>
      <c r="G87552">
        <v>900</v>
      </c>
      <c r="H87552">
        <v>2132</v>
      </c>
    </row>
    <row r="87553" spans="1:8" x14ac:dyDescent="0.25">
      <c r="A87553">
        <v>6320467489</v>
      </c>
      <c r="B87553" t="s">
        <v>701</v>
      </c>
      <c r="C87553">
        <v>1320454438</v>
      </c>
      <c r="D87553">
        <v>28</v>
      </c>
      <c r="E87553" t="s">
        <v>10</v>
      </c>
      <c r="F87553">
        <v>16366</v>
      </c>
      <c r="G87553">
        <v>900</v>
      </c>
      <c r="H87553">
        <v>2132</v>
      </c>
    </row>
    <row r="87554" spans="1:8" x14ac:dyDescent="0.25">
      <c r="A87554">
        <v>6320468651</v>
      </c>
      <c r="B87554" t="s">
        <v>701</v>
      </c>
      <c r="C87554">
        <v>1320454447</v>
      </c>
      <c r="D87554">
        <v>28</v>
      </c>
      <c r="E87554" t="s">
        <v>10</v>
      </c>
      <c r="F87554">
        <v>16366</v>
      </c>
      <c r="G87554">
        <v>900</v>
      </c>
      <c r="H87554">
        <v>2132</v>
      </c>
    </row>
    <row r="87555" spans="1:8" x14ac:dyDescent="0.25">
      <c r="A87555">
        <v>6320467805</v>
      </c>
      <c r="B87555" t="s">
        <v>701</v>
      </c>
      <c r="C87555">
        <v>1320454447</v>
      </c>
      <c r="D87555">
        <v>28</v>
      </c>
      <c r="E87555" t="s">
        <v>10</v>
      </c>
      <c r="F87555">
        <v>16366</v>
      </c>
      <c r="G87555">
        <v>900</v>
      </c>
      <c r="H87555">
        <v>2132</v>
      </c>
    </row>
    <row r="87556" spans="1:8" x14ac:dyDescent="0.25">
      <c r="A87556">
        <v>6320995186</v>
      </c>
      <c r="B87556" t="s">
        <v>701</v>
      </c>
      <c r="C87556">
        <v>1320454448</v>
      </c>
      <c r="D87556">
        <v>28</v>
      </c>
      <c r="E87556" t="s">
        <v>10</v>
      </c>
      <c r="F87556">
        <v>16366</v>
      </c>
      <c r="G87556">
        <v>900</v>
      </c>
      <c r="H87556">
        <v>2132</v>
      </c>
    </row>
    <row r="87557" spans="1:8" x14ac:dyDescent="0.25">
      <c r="A87557">
        <v>6320469675</v>
      </c>
      <c r="B87557" t="s">
        <v>701</v>
      </c>
      <c r="C87557">
        <v>1320454448</v>
      </c>
      <c r="D87557">
        <v>28</v>
      </c>
      <c r="E87557" t="s">
        <v>10</v>
      </c>
      <c r="F87557">
        <v>16366</v>
      </c>
      <c r="G87557">
        <v>900</v>
      </c>
      <c r="H87557">
        <v>2132</v>
      </c>
    </row>
    <row r="87558" spans="1:8" x14ac:dyDescent="0.25">
      <c r="A87558">
        <v>6320994158</v>
      </c>
      <c r="B87558" t="s">
        <v>701</v>
      </c>
      <c r="C87558">
        <v>1320454448</v>
      </c>
      <c r="D87558">
        <v>28</v>
      </c>
      <c r="E87558" t="s">
        <v>10</v>
      </c>
      <c r="F87558">
        <v>16366</v>
      </c>
      <c r="G87558">
        <v>900</v>
      </c>
      <c r="H87558">
        <v>2132</v>
      </c>
    </row>
    <row r="87559" spans="1:8" x14ac:dyDescent="0.25">
      <c r="A87559">
        <v>6320472333</v>
      </c>
      <c r="B87559" t="s">
        <v>701</v>
      </c>
      <c r="C87559">
        <v>1320454456</v>
      </c>
      <c r="D87559">
        <v>28</v>
      </c>
      <c r="E87559" t="s">
        <v>10</v>
      </c>
      <c r="F87559">
        <v>16366</v>
      </c>
      <c r="G87559">
        <v>900</v>
      </c>
      <c r="H87559">
        <v>2132</v>
      </c>
    </row>
    <row r="87560" spans="1:8" x14ac:dyDescent="0.25">
      <c r="A87560">
        <v>6320473273</v>
      </c>
      <c r="B87560" t="s">
        <v>701</v>
      </c>
      <c r="C87560">
        <v>1320454457</v>
      </c>
      <c r="D87560">
        <v>28</v>
      </c>
      <c r="E87560" t="s">
        <v>10</v>
      </c>
      <c r="F87560">
        <v>16366</v>
      </c>
      <c r="G87560">
        <v>900</v>
      </c>
      <c r="H87560">
        <v>2132</v>
      </c>
    </row>
    <row r="87561" spans="1:8" x14ac:dyDescent="0.25">
      <c r="A87561">
        <v>6320997054</v>
      </c>
      <c r="B87561" t="s">
        <v>701</v>
      </c>
      <c r="C87561">
        <v>1320454475</v>
      </c>
      <c r="D87561">
        <v>28</v>
      </c>
      <c r="E87561" t="s">
        <v>10</v>
      </c>
      <c r="F87561">
        <v>16366</v>
      </c>
      <c r="G87561">
        <v>900</v>
      </c>
      <c r="H87561">
        <v>2132</v>
      </c>
    </row>
    <row r="87562" spans="1:8" x14ac:dyDescent="0.25">
      <c r="A87562">
        <v>6320997936</v>
      </c>
      <c r="B87562" t="s">
        <v>701</v>
      </c>
      <c r="C87562">
        <v>1320454476</v>
      </c>
      <c r="D87562">
        <v>28</v>
      </c>
      <c r="E87562" t="s">
        <v>10</v>
      </c>
      <c r="F87562">
        <v>16366</v>
      </c>
      <c r="G87562">
        <v>900</v>
      </c>
      <c r="H87562">
        <v>2132</v>
      </c>
    </row>
    <row r="87563" spans="1:8" x14ac:dyDescent="0.25">
      <c r="A87563">
        <v>6320474869</v>
      </c>
      <c r="B87563" t="s">
        <v>701</v>
      </c>
      <c r="C87563">
        <v>1320454478</v>
      </c>
      <c r="D87563">
        <v>28</v>
      </c>
      <c r="E87563" t="s">
        <v>10</v>
      </c>
      <c r="F87563">
        <v>16366</v>
      </c>
      <c r="G87563">
        <v>900</v>
      </c>
      <c r="H87563">
        <v>2132</v>
      </c>
    </row>
    <row r="87564" spans="1:8" x14ac:dyDescent="0.25">
      <c r="A87564">
        <v>6320475189</v>
      </c>
      <c r="B87564" t="s">
        <v>701</v>
      </c>
      <c r="C87564">
        <v>1320454478</v>
      </c>
      <c r="D87564">
        <v>28</v>
      </c>
      <c r="E87564" t="s">
        <v>10</v>
      </c>
      <c r="F87564">
        <v>16366</v>
      </c>
      <c r="G87564">
        <v>900</v>
      </c>
      <c r="H87564">
        <v>2132</v>
      </c>
    </row>
    <row r="87565" spans="1:8" x14ac:dyDescent="0.25">
      <c r="A87565">
        <v>6320475723</v>
      </c>
      <c r="B87565" t="s">
        <v>701</v>
      </c>
      <c r="C87565">
        <v>1320454479</v>
      </c>
      <c r="D87565">
        <v>28</v>
      </c>
      <c r="E87565" t="s">
        <v>10</v>
      </c>
      <c r="F87565">
        <v>16366</v>
      </c>
      <c r="G87565">
        <v>900</v>
      </c>
      <c r="H87565">
        <v>2132</v>
      </c>
    </row>
    <row r="87566" spans="1:8" x14ac:dyDescent="0.25">
      <c r="A87566">
        <v>6320476469</v>
      </c>
      <c r="B87566" t="s">
        <v>701</v>
      </c>
      <c r="C87566">
        <v>1320454480</v>
      </c>
      <c r="D87566">
        <v>28</v>
      </c>
      <c r="E87566" t="s">
        <v>10</v>
      </c>
      <c r="F87566">
        <v>16366</v>
      </c>
      <c r="G87566">
        <v>900</v>
      </c>
      <c r="H87566">
        <v>2132</v>
      </c>
    </row>
    <row r="87567" spans="1:8" x14ac:dyDescent="0.25">
      <c r="A87567">
        <v>6321000898</v>
      </c>
      <c r="B87567" t="s">
        <v>701</v>
      </c>
      <c r="C87567">
        <v>1320454490</v>
      </c>
      <c r="D87567">
        <v>28</v>
      </c>
      <c r="E87567" t="s">
        <v>10</v>
      </c>
      <c r="F87567">
        <v>16366</v>
      </c>
      <c r="G87567">
        <v>900</v>
      </c>
      <c r="H87567">
        <v>2132</v>
      </c>
    </row>
    <row r="87568" spans="1:8" x14ac:dyDescent="0.25">
      <c r="A87568">
        <v>6321000490</v>
      </c>
      <c r="B87568" t="s">
        <v>701</v>
      </c>
      <c r="C87568">
        <v>1320454490</v>
      </c>
      <c r="D87568">
        <v>28</v>
      </c>
      <c r="E87568" t="s">
        <v>10</v>
      </c>
      <c r="F87568">
        <v>16366</v>
      </c>
      <c r="G87568">
        <v>900</v>
      </c>
      <c r="H87568">
        <v>2132</v>
      </c>
    </row>
    <row r="87569" spans="1:8" x14ac:dyDescent="0.25">
      <c r="A87569">
        <v>6320477867</v>
      </c>
      <c r="B87569" t="s">
        <v>701</v>
      </c>
      <c r="C87569">
        <v>1320454497</v>
      </c>
      <c r="D87569">
        <v>28</v>
      </c>
      <c r="E87569" t="s">
        <v>10</v>
      </c>
      <c r="F87569">
        <v>16366</v>
      </c>
      <c r="G87569">
        <v>900</v>
      </c>
      <c r="H87569">
        <v>2132</v>
      </c>
    </row>
    <row r="87570" spans="1:8" x14ac:dyDescent="0.25">
      <c r="A87570">
        <v>6321002478</v>
      </c>
      <c r="B87570" t="s">
        <v>701</v>
      </c>
      <c r="C87570">
        <v>1320454502</v>
      </c>
      <c r="D87570">
        <v>28</v>
      </c>
      <c r="E87570" t="s">
        <v>10</v>
      </c>
      <c r="F87570">
        <v>16366</v>
      </c>
      <c r="G87570">
        <v>900</v>
      </c>
      <c r="H87570">
        <v>2132</v>
      </c>
    </row>
    <row r="87571" spans="1:8" x14ac:dyDescent="0.25">
      <c r="A87571">
        <v>6321003534</v>
      </c>
      <c r="B87571" t="s">
        <v>701</v>
      </c>
      <c r="C87571">
        <v>1320454519</v>
      </c>
      <c r="D87571">
        <v>28</v>
      </c>
      <c r="E87571" t="s">
        <v>10</v>
      </c>
      <c r="F87571">
        <v>16366</v>
      </c>
      <c r="G87571">
        <v>900</v>
      </c>
      <c r="H87571">
        <v>2132</v>
      </c>
    </row>
    <row r="87572" spans="1:8" x14ac:dyDescent="0.25">
      <c r="A87572">
        <v>6320480499</v>
      </c>
      <c r="B87572" t="s">
        <v>701</v>
      </c>
      <c r="C87572">
        <v>1320454522</v>
      </c>
      <c r="D87572">
        <v>28</v>
      </c>
      <c r="E87572" t="s">
        <v>10</v>
      </c>
      <c r="F87572">
        <v>16366</v>
      </c>
      <c r="G87572">
        <v>900</v>
      </c>
      <c r="H87572">
        <v>2132</v>
      </c>
    </row>
    <row r="87573" spans="1:8" x14ac:dyDescent="0.25">
      <c r="A87573">
        <v>6320481331</v>
      </c>
      <c r="B87573" t="s">
        <v>701</v>
      </c>
      <c r="C87573">
        <v>1320454523</v>
      </c>
      <c r="D87573">
        <v>28</v>
      </c>
      <c r="E87573" t="s">
        <v>10</v>
      </c>
      <c r="F87573">
        <v>16366</v>
      </c>
      <c r="G87573">
        <v>900</v>
      </c>
      <c r="H87573">
        <v>2132</v>
      </c>
    </row>
    <row r="87574" spans="1:8" x14ac:dyDescent="0.25">
      <c r="A87574">
        <v>6321005810</v>
      </c>
      <c r="B87574" t="s">
        <v>701</v>
      </c>
      <c r="C87574">
        <v>1320454525</v>
      </c>
      <c r="D87574">
        <v>28</v>
      </c>
      <c r="E87574" t="s">
        <v>10</v>
      </c>
      <c r="F87574">
        <v>16366</v>
      </c>
      <c r="G87574">
        <v>900</v>
      </c>
      <c r="H87574">
        <v>2132</v>
      </c>
    </row>
    <row r="87575" spans="1:8" x14ac:dyDescent="0.25">
      <c r="A87575">
        <v>6321016600</v>
      </c>
      <c r="B87575" t="s">
        <v>701</v>
      </c>
      <c r="C87575">
        <v>1320454533</v>
      </c>
      <c r="D87575">
        <v>28</v>
      </c>
      <c r="E87575" t="s">
        <v>10</v>
      </c>
      <c r="F87575">
        <v>16366</v>
      </c>
      <c r="G87575">
        <v>900</v>
      </c>
      <c r="H87575">
        <v>2132</v>
      </c>
    </row>
    <row r="87576" spans="1:8" x14ac:dyDescent="0.25">
      <c r="A87576">
        <v>6321017284</v>
      </c>
      <c r="B87576" t="s">
        <v>701</v>
      </c>
      <c r="C87576">
        <v>1320454545</v>
      </c>
      <c r="D87576">
        <v>28</v>
      </c>
      <c r="E87576" t="s">
        <v>10</v>
      </c>
      <c r="F87576">
        <v>16366</v>
      </c>
      <c r="G87576">
        <v>900</v>
      </c>
      <c r="H87576">
        <v>2132</v>
      </c>
    </row>
    <row r="87577" spans="1:8" x14ac:dyDescent="0.25">
      <c r="A87577">
        <v>6321018090</v>
      </c>
      <c r="B87577" t="s">
        <v>701</v>
      </c>
      <c r="C87577">
        <v>1320454546</v>
      </c>
      <c r="D87577">
        <v>28</v>
      </c>
      <c r="E87577" t="s">
        <v>10</v>
      </c>
      <c r="F87577">
        <v>16366</v>
      </c>
      <c r="G87577">
        <v>900</v>
      </c>
      <c r="H87577">
        <v>2132</v>
      </c>
    </row>
    <row r="87578" spans="1:8" x14ac:dyDescent="0.25">
      <c r="A87578">
        <v>6320494925</v>
      </c>
      <c r="B87578" t="s">
        <v>701</v>
      </c>
      <c r="C87578">
        <v>1320454548</v>
      </c>
      <c r="D87578">
        <v>28</v>
      </c>
      <c r="E87578" t="s">
        <v>10</v>
      </c>
      <c r="F87578">
        <v>16366</v>
      </c>
      <c r="G87578">
        <v>900</v>
      </c>
      <c r="H87578">
        <v>2132</v>
      </c>
    </row>
    <row r="87579" spans="1:8" x14ac:dyDescent="0.25">
      <c r="A87579">
        <v>6321019500</v>
      </c>
      <c r="B87579" t="s">
        <v>701</v>
      </c>
      <c r="C87579">
        <v>1320454550</v>
      </c>
      <c r="D87579">
        <v>28</v>
      </c>
      <c r="E87579" t="s">
        <v>10</v>
      </c>
      <c r="F87579">
        <v>16366</v>
      </c>
      <c r="G87579">
        <v>900</v>
      </c>
      <c r="H87579">
        <v>2132</v>
      </c>
    </row>
    <row r="87580" spans="1:8" x14ac:dyDescent="0.25">
      <c r="A87580">
        <v>6320496657</v>
      </c>
      <c r="B87580" t="s">
        <v>701</v>
      </c>
      <c r="C87580">
        <v>1320454553</v>
      </c>
      <c r="D87580">
        <v>28</v>
      </c>
      <c r="E87580" t="s">
        <v>10</v>
      </c>
      <c r="F87580">
        <v>16366</v>
      </c>
      <c r="G87580">
        <v>900</v>
      </c>
      <c r="H87580">
        <v>2132</v>
      </c>
    </row>
    <row r="87581" spans="1:8" x14ac:dyDescent="0.25">
      <c r="A87581">
        <v>6323725725</v>
      </c>
      <c r="B87581" t="s">
        <v>701</v>
      </c>
      <c r="C87581">
        <v>1320454813</v>
      </c>
      <c r="D87581">
        <v>28</v>
      </c>
      <c r="E87581" t="s">
        <v>10</v>
      </c>
      <c r="F87581">
        <v>16366</v>
      </c>
      <c r="G87581">
        <v>900</v>
      </c>
      <c r="H87581">
        <v>2132</v>
      </c>
    </row>
    <row r="87582" spans="1:8" x14ac:dyDescent="0.25">
      <c r="A87582">
        <v>6323725935</v>
      </c>
      <c r="B87582" t="s">
        <v>701</v>
      </c>
      <c r="C87582">
        <v>1320454823</v>
      </c>
      <c r="D87582">
        <v>28</v>
      </c>
      <c r="E87582" t="s">
        <v>10</v>
      </c>
      <c r="F87582">
        <v>16366</v>
      </c>
      <c r="G87582">
        <v>900</v>
      </c>
      <c r="H87582">
        <v>2132</v>
      </c>
    </row>
    <row r="87583" spans="1:8" x14ac:dyDescent="0.25">
      <c r="A87583">
        <v>6324479598</v>
      </c>
      <c r="B87583" t="s">
        <v>701</v>
      </c>
      <c r="C87583">
        <v>1320454837</v>
      </c>
      <c r="D87583">
        <v>28</v>
      </c>
      <c r="E87583" t="s">
        <v>10</v>
      </c>
      <c r="F87583">
        <v>16366</v>
      </c>
      <c r="G87583">
        <v>900</v>
      </c>
      <c r="H87583">
        <v>2132</v>
      </c>
    </row>
    <row r="87584" spans="1:8" x14ac:dyDescent="0.25">
      <c r="A87584">
        <v>6323726793</v>
      </c>
      <c r="B87584" t="s">
        <v>701</v>
      </c>
      <c r="C87584">
        <v>1320454846</v>
      </c>
      <c r="D87584">
        <v>28</v>
      </c>
      <c r="E87584" t="s">
        <v>10</v>
      </c>
      <c r="F87584">
        <v>16366</v>
      </c>
      <c r="G87584">
        <v>900</v>
      </c>
      <c r="H87584">
        <v>2132</v>
      </c>
    </row>
    <row r="87585" spans="1:8" x14ac:dyDescent="0.25">
      <c r="A87585">
        <v>6323726563</v>
      </c>
      <c r="B87585" t="s">
        <v>701</v>
      </c>
      <c r="C87585">
        <v>1320454846</v>
      </c>
      <c r="D87585">
        <v>28</v>
      </c>
      <c r="E87585" t="s">
        <v>10</v>
      </c>
      <c r="F87585">
        <v>16366</v>
      </c>
      <c r="G87585">
        <v>900</v>
      </c>
      <c r="H87585">
        <v>2132</v>
      </c>
    </row>
    <row r="87586" spans="1:8" x14ac:dyDescent="0.25">
      <c r="A87586">
        <v>6324480636</v>
      </c>
      <c r="B87586" t="s">
        <v>701</v>
      </c>
      <c r="C87586">
        <v>1320454848</v>
      </c>
      <c r="D87586">
        <v>28</v>
      </c>
      <c r="E87586" t="s">
        <v>10</v>
      </c>
      <c r="F87586">
        <v>16366</v>
      </c>
      <c r="G87586">
        <v>900</v>
      </c>
      <c r="H87586">
        <v>2132</v>
      </c>
    </row>
    <row r="87587" spans="1:8" x14ac:dyDescent="0.25">
      <c r="A87587">
        <v>6324480922</v>
      </c>
      <c r="B87587" t="s">
        <v>701</v>
      </c>
      <c r="C87587">
        <v>1320454889</v>
      </c>
      <c r="D87587">
        <v>28</v>
      </c>
      <c r="E87587" t="s">
        <v>10</v>
      </c>
      <c r="F87587">
        <v>16366</v>
      </c>
      <c r="G87587">
        <v>900</v>
      </c>
      <c r="H87587">
        <v>2132</v>
      </c>
    </row>
    <row r="87588" spans="1:8" x14ac:dyDescent="0.25">
      <c r="A87588">
        <v>6323727971</v>
      </c>
      <c r="B87588" t="s">
        <v>701</v>
      </c>
      <c r="C87588">
        <v>1320454909</v>
      </c>
      <c r="D87588">
        <v>28</v>
      </c>
      <c r="E87588" t="s">
        <v>10</v>
      </c>
      <c r="F87588">
        <v>16366</v>
      </c>
      <c r="G87588">
        <v>900</v>
      </c>
      <c r="H87588">
        <v>2132</v>
      </c>
    </row>
    <row r="87589" spans="1:8" x14ac:dyDescent="0.25">
      <c r="A87589">
        <v>6323728571</v>
      </c>
      <c r="B87589" t="s">
        <v>701</v>
      </c>
      <c r="C87589">
        <v>1320454910</v>
      </c>
      <c r="D87589">
        <v>28</v>
      </c>
      <c r="E87589" t="s">
        <v>10</v>
      </c>
      <c r="F87589">
        <v>16366</v>
      </c>
      <c r="G87589">
        <v>900</v>
      </c>
      <c r="H87589">
        <v>2132</v>
      </c>
    </row>
    <row r="87590" spans="1:8" x14ac:dyDescent="0.25">
      <c r="A87590">
        <v>6324482216</v>
      </c>
      <c r="B87590" t="s">
        <v>701</v>
      </c>
      <c r="C87590">
        <v>1320454926</v>
      </c>
      <c r="D87590">
        <v>28</v>
      </c>
      <c r="E87590" t="s">
        <v>10</v>
      </c>
      <c r="F87590">
        <v>16366</v>
      </c>
      <c r="G87590">
        <v>900</v>
      </c>
      <c r="H87590">
        <v>2132</v>
      </c>
    </row>
    <row r="87591" spans="1:8" x14ac:dyDescent="0.25">
      <c r="A87591">
        <v>6323729347</v>
      </c>
      <c r="B87591" t="s">
        <v>701</v>
      </c>
      <c r="C87591">
        <v>1320454967</v>
      </c>
      <c r="D87591">
        <v>28</v>
      </c>
      <c r="E87591" t="s">
        <v>10</v>
      </c>
      <c r="F87591">
        <v>16366</v>
      </c>
      <c r="G87591">
        <v>900</v>
      </c>
      <c r="H87591">
        <v>2132</v>
      </c>
    </row>
    <row r="87592" spans="1:8" x14ac:dyDescent="0.25">
      <c r="A87592">
        <v>6323730149</v>
      </c>
      <c r="B87592" t="s">
        <v>701</v>
      </c>
      <c r="C87592">
        <v>1320454987</v>
      </c>
      <c r="D87592">
        <v>28</v>
      </c>
      <c r="E87592" t="s">
        <v>10</v>
      </c>
      <c r="F87592">
        <v>16366</v>
      </c>
      <c r="G87592">
        <v>900</v>
      </c>
      <c r="H87592">
        <v>2132</v>
      </c>
    </row>
    <row r="87593" spans="1:8" x14ac:dyDescent="0.25">
      <c r="A87593">
        <v>6323730781</v>
      </c>
      <c r="B87593" t="s">
        <v>701</v>
      </c>
      <c r="C87593">
        <v>1320454989</v>
      </c>
      <c r="D87593">
        <v>28</v>
      </c>
      <c r="E87593" t="s">
        <v>10</v>
      </c>
      <c r="F87593">
        <v>16366</v>
      </c>
      <c r="G87593">
        <v>900</v>
      </c>
      <c r="H87593">
        <v>2132</v>
      </c>
    </row>
    <row r="87594" spans="1:8" x14ac:dyDescent="0.25">
      <c r="A87594">
        <v>6323731001</v>
      </c>
      <c r="B87594" t="s">
        <v>701</v>
      </c>
      <c r="C87594">
        <v>1320454991</v>
      </c>
      <c r="D87594">
        <v>28</v>
      </c>
      <c r="E87594" t="s">
        <v>10</v>
      </c>
      <c r="F87594">
        <v>16366</v>
      </c>
      <c r="G87594">
        <v>900</v>
      </c>
      <c r="H87594">
        <v>2132</v>
      </c>
    </row>
    <row r="87595" spans="1:8" x14ac:dyDescent="0.25">
      <c r="A87595">
        <v>6324484648</v>
      </c>
      <c r="B87595" t="s">
        <v>701</v>
      </c>
      <c r="C87595">
        <v>1320454995</v>
      </c>
      <c r="D87595">
        <v>28</v>
      </c>
      <c r="E87595" t="s">
        <v>10</v>
      </c>
      <c r="F87595">
        <v>16366</v>
      </c>
      <c r="G87595">
        <v>900</v>
      </c>
      <c r="H87595">
        <v>2132</v>
      </c>
    </row>
    <row r="87596" spans="1:8" x14ac:dyDescent="0.25">
      <c r="A87596">
        <v>6323731667</v>
      </c>
      <c r="B87596" t="s">
        <v>701</v>
      </c>
      <c r="C87596">
        <v>1320454996</v>
      </c>
      <c r="D87596">
        <v>28</v>
      </c>
      <c r="E87596" t="s">
        <v>10</v>
      </c>
      <c r="F87596">
        <v>16366</v>
      </c>
      <c r="G87596">
        <v>900</v>
      </c>
      <c r="H87596">
        <v>2132</v>
      </c>
    </row>
    <row r="87597" spans="1:8" x14ac:dyDescent="0.25">
      <c r="A87597">
        <v>6324485568</v>
      </c>
      <c r="B87597" t="s">
        <v>701</v>
      </c>
      <c r="C87597">
        <v>1320455000</v>
      </c>
      <c r="D87597">
        <v>28</v>
      </c>
      <c r="E87597" t="s">
        <v>10</v>
      </c>
      <c r="F87597">
        <v>16366</v>
      </c>
      <c r="G87597">
        <v>900</v>
      </c>
      <c r="H87597">
        <v>2132</v>
      </c>
    </row>
    <row r="87598" spans="1:8" x14ac:dyDescent="0.25">
      <c r="A87598">
        <v>6324486112</v>
      </c>
      <c r="B87598" t="s">
        <v>701</v>
      </c>
      <c r="C87598">
        <v>1320455006</v>
      </c>
      <c r="D87598">
        <v>28</v>
      </c>
      <c r="E87598" t="s">
        <v>10</v>
      </c>
      <c r="F87598">
        <v>16366</v>
      </c>
      <c r="G87598">
        <v>900</v>
      </c>
      <c r="H87598">
        <v>2132</v>
      </c>
    </row>
    <row r="87599" spans="1:8" x14ac:dyDescent="0.25">
      <c r="A87599">
        <v>6324486414</v>
      </c>
      <c r="B87599" t="s">
        <v>701</v>
      </c>
      <c r="C87599">
        <v>1320455017</v>
      </c>
      <c r="D87599">
        <v>28</v>
      </c>
      <c r="E87599" t="s">
        <v>10</v>
      </c>
      <c r="F87599">
        <v>16366</v>
      </c>
      <c r="G87599">
        <v>900</v>
      </c>
      <c r="H87599">
        <v>2132</v>
      </c>
    </row>
    <row r="87600" spans="1:8" x14ac:dyDescent="0.25">
      <c r="A87600">
        <v>6323733345</v>
      </c>
      <c r="B87600" t="s">
        <v>701</v>
      </c>
      <c r="C87600">
        <v>1320455018</v>
      </c>
      <c r="D87600">
        <v>28</v>
      </c>
      <c r="E87600" t="s">
        <v>10</v>
      </c>
      <c r="F87600">
        <v>16366</v>
      </c>
      <c r="G87600">
        <v>900</v>
      </c>
      <c r="H87600">
        <v>2132</v>
      </c>
    </row>
    <row r="87601" spans="1:8" x14ac:dyDescent="0.25">
      <c r="A87601">
        <v>6323733127</v>
      </c>
      <c r="B87601" t="s">
        <v>701</v>
      </c>
      <c r="C87601">
        <v>1320455018</v>
      </c>
      <c r="D87601">
        <v>28</v>
      </c>
      <c r="E87601" t="s">
        <v>10</v>
      </c>
      <c r="F87601">
        <v>16366</v>
      </c>
      <c r="G87601">
        <v>900</v>
      </c>
      <c r="H87601">
        <v>2132</v>
      </c>
    </row>
    <row r="87602" spans="1:8" x14ac:dyDescent="0.25">
      <c r="A87602">
        <v>6324487298</v>
      </c>
      <c r="B87602" t="s">
        <v>701</v>
      </c>
      <c r="C87602">
        <v>1320455019</v>
      </c>
      <c r="D87602">
        <v>28</v>
      </c>
      <c r="E87602" t="s">
        <v>10</v>
      </c>
      <c r="F87602">
        <v>16366</v>
      </c>
      <c r="G87602">
        <v>900</v>
      </c>
      <c r="H87602">
        <v>2132</v>
      </c>
    </row>
    <row r="87603" spans="1:8" x14ac:dyDescent="0.25">
      <c r="A87603">
        <v>6323733987</v>
      </c>
      <c r="B87603" t="s">
        <v>701</v>
      </c>
      <c r="C87603">
        <v>1320455020</v>
      </c>
      <c r="D87603">
        <v>28</v>
      </c>
      <c r="E87603" t="s">
        <v>10</v>
      </c>
      <c r="F87603">
        <v>16366</v>
      </c>
      <c r="G87603">
        <v>900</v>
      </c>
      <c r="H87603">
        <v>2132</v>
      </c>
    </row>
    <row r="87604" spans="1:8" x14ac:dyDescent="0.25">
      <c r="A87604">
        <v>6323734323</v>
      </c>
      <c r="B87604" t="s">
        <v>701</v>
      </c>
      <c r="C87604">
        <v>1320455020</v>
      </c>
      <c r="D87604">
        <v>28</v>
      </c>
      <c r="E87604" t="s">
        <v>10</v>
      </c>
      <c r="F87604">
        <v>16366</v>
      </c>
      <c r="G87604">
        <v>900</v>
      </c>
      <c r="H87604">
        <v>2132</v>
      </c>
    </row>
    <row r="87605" spans="1:8" x14ac:dyDescent="0.25">
      <c r="A87605">
        <v>6323735089</v>
      </c>
      <c r="B87605" t="s">
        <v>701</v>
      </c>
      <c r="C87605">
        <v>1320455021</v>
      </c>
      <c r="D87605">
        <v>28</v>
      </c>
      <c r="E87605" t="s">
        <v>10</v>
      </c>
      <c r="F87605">
        <v>16366</v>
      </c>
      <c r="G87605">
        <v>900</v>
      </c>
      <c r="H87605">
        <v>2132</v>
      </c>
    </row>
    <row r="87606" spans="1:8" x14ac:dyDescent="0.25">
      <c r="A87606">
        <v>6323734607</v>
      </c>
      <c r="B87606" t="s">
        <v>701</v>
      </c>
      <c r="C87606">
        <v>1320455021</v>
      </c>
      <c r="D87606">
        <v>28</v>
      </c>
      <c r="E87606" t="s">
        <v>10</v>
      </c>
      <c r="F87606">
        <v>16366</v>
      </c>
      <c r="G87606">
        <v>900</v>
      </c>
      <c r="H87606">
        <v>2132</v>
      </c>
    </row>
    <row r="87607" spans="1:8" x14ac:dyDescent="0.25">
      <c r="A87607">
        <v>6324489050</v>
      </c>
      <c r="B87607" t="s">
        <v>701</v>
      </c>
      <c r="C87607">
        <v>1320455022</v>
      </c>
      <c r="D87607">
        <v>28</v>
      </c>
      <c r="E87607" t="s">
        <v>10</v>
      </c>
      <c r="F87607">
        <v>16366</v>
      </c>
      <c r="G87607">
        <v>900</v>
      </c>
      <c r="H87607">
        <v>2132</v>
      </c>
    </row>
    <row r="87608" spans="1:8" x14ac:dyDescent="0.25">
      <c r="A87608">
        <v>6323735863</v>
      </c>
      <c r="B87608" t="s">
        <v>701</v>
      </c>
      <c r="C87608">
        <v>1320455022</v>
      </c>
      <c r="D87608">
        <v>28</v>
      </c>
      <c r="E87608" t="s">
        <v>10</v>
      </c>
      <c r="F87608">
        <v>16366</v>
      </c>
      <c r="G87608">
        <v>900</v>
      </c>
      <c r="H87608">
        <v>2132</v>
      </c>
    </row>
    <row r="87609" spans="1:8" x14ac:dyDescent="0.25">
      <c r="A87609">
        <v>6324489738</v>
      </c>
      <c r="B87609" t="s">
        <v>701</v>
      </c>
      <c r="C87609">
        <v>1320455023</v>
      </c>
      <c r="D87609">
        <v>28</v>
      </c>
      <c r="E87609" t="s">
        <v>10</v>
      </c>
      <c r="F87609">
        <v>16366</v>
      </c>
      <c r="G87609">
        <v>900</v>
      </c>
      <c r="H87609">
        <v>2132</v>
      </c>
    </row>
    <row r="87610" spans="1:8" x14ac:dyDescent="0.25">
      <c r="A87610">
        <v>6324490190</v>
      </c>
      <c r="B87610" t="s">
        <v>701</v>
      </c>
      <c r="C87610">
        <v>1320455032</v>
      </c>
      <c r="D87610">
        <v>28</v>
      </c>
      <c r="E87610" t="s">
        <v>10</v>
      </c>
      <c r="F87610">
        <v>16366</v>
      </c>
      <c r="G87610">
        <v>900</v>
      </c>
      <c r="H87610">
        <v>2132</v>
      </c>
    </row>
    <row r="87611" spans="1:8" x14ac:dyDescent="0.25">
      <c r="A87611">
        <v>6323737003</v>
      </c>
      <c r="B87611" t="s">
        <v>701</v>
      </c>
      <c r="C87611">
        <v>1320455032</v>
      </c>
      <c r="D87611">
        <v>28</v>
      </c>
      <c r="E87611" t="s">
        <v>10</v>
      </c>
      <c r="F87611">
        <v>16366</v>
      </c>
      <c r="G87611">
        <v>900</v>
      </c>
      <c r="H87611">
        <v>2132</v>
      </c>
    </row>
    <row r="87612" spans="1:8" x14ac:dyDescent="0.25">
      <c r="A87612">
        <v>6323737297</v>
      </c>
      <c r="B87612" t="s">
        <v>701</v>
      </c>
      <c r="C87612">
        <v>1320455034</v>
      </c>
      <c r="D87612">
        <v>28</v>
      </c>
      <c r="E87612" t="s">
        <v>10</v>
      </c>
      <c r="F87612">
        <v>16366</v>
      </c>
      <c r="G87612">
        <v>900</v>
      </c>
      <c r="H87612">
        <v>2132</v>
      </c>
    </row>
    <row r="87613" spans="1:8" x14ac:dyDescent="0.25">
      <c r="A87613">
        <v>6324491150</v>
      </c>
      <c r="B87613" t="s">
        <v>701</v>
      </c>
      <c r="C87613">
        <v>1320455034</v>
      </c>
      <c r="D87613">
        <v>28</v>
      </c>
      <c r="E87613" t="s">
        <v>10</v>
      </c>
      <c r="F87613">
        <v>16366</v>
      </c>
      <c r="G87613">
        <v>900</v>
      </c>
      <c r="H87613">
        <v>2132</v>
      </c>
    </row>
    <row r="87614" spans="1:8" x14ac:dyDescent="0.25">
      <c r="A87614">
        <v>6323738091</v>
      </c>
      <c r="B87614" t="s">
        <v>701</v>
      </c>
      <c r="C87614">
        <v>1320455037</v>
      </c>
      <c r="D87614">
        <v>28</v>
      </c>
      <c r="E87614" t="s">
        <v>10</v>
      </c>
      <c r="F87614">
        <v>16366</v>
      </c>
      <c r="G87614">
        <v>900</v>
      </c>
      <c r="H87614">
        <v>2132</v>
      </c>
    </row>
    <row r="87615" spans="1:8" x14ac:dyDescent="0.25">
      <c r="A87615">
        <v>6323738349</v>
      </c>
      <c r="B87615" t="s">
        <v>701</v>
      </c>
      <c r="C87615">
        <v>1320455038</v>
      </c>
      <c r="D87615">
        <v>28</v>
      </c>
      <c r="E87615" t="s">
        <v>10</v>
      </c>
      <c r="F87615">
        <v>16366</v>
      </c>
      <c r="G87615">
        <v>900</v>
      </c>
      <c r="H87615">
        <v>2132</v>
      </c>
    </row>
    <row r="87616" spans="1:8" x14ac:dyDescent="0.25">
      <c r="A87616">
        <v>6323738815</v>
      </c>
      <c r="B87616" t="s">
        <v>701</v>
      </c>
      <c r="C87616">
        <v>1320455039</v>
      </c>
      <c r="D87616">
        <v>28</v>
      </c>
      <c r="E87616" t="s">
        <v>10</v>
      </c>
      <c r="F87616">
        <v>16366</v>
      </c>
      <c r="G87616">
        <v>900</v>
      </c>
      <c r="H87616">
        <v>2132</v>
      </c>
    </row>
    <row r="87617" spans="1:8" x14ac:dyDescent="0.25">
      <c r="A87617">
        <v>6323739305</v>
      </c>
      <c r="B87617" t="s">
        <v>701</v>
      </c>
      <c r="C87617">
        <v>1320455040</v>
      </c>
      <c r="D87617">
        <v>28</v>
      </c>
      <c r="E87617" t="s">
        <v>10</v>
      </c>
      <c r="F87617">
        <v>16366</v>
      </c>
      <c r="G87617">
        <v>900</v>
      </c>
      <c r="H87617">
        <v>2132</v>
      </c>
    </row>
    <row r="87618" spans="1:8" x14ac:dyDescent="0.25">
      <c r="A87618">
        <v>6324493328</v>
      </c>
      <c r="B87618" t="s">
        <v>701</v>
      </c>
      <c r="C87618">
        <v>1320455041</v>
      </c>
      <c r="D87618">
        <v>28</v>
      </c>
      <c r="E87618" t="s">
        <v>10</v>
      </c>
      <c r="F87618">
        <v>16366</v>
      </c>
      <c r="G87618">
        <v>900</v>
      </c>
      <c r="H87618">
        <v>2132</v>
      </c>
    </row>
    <row r="87619" spans="1:8" x14ac:dyDescent="0.25">
      <c r="A87619">
        <v>6324494428</v>
      </c>
      <c r="B87619" t="s">
        <v>701</v>
      </c>
      <c r="C87619">
        <v>1320455043</v>
      </c>
      <c r="D87619">
        <v>28</v>
      </c>
      <c r="E87619" t="s">
        <v>10</v>
      </c>
      <c r="F87619">
        <v>16366</v>
      </c>
      <c r="G87619">
        <v>900</v>
      </c>
      <c r="H87619">
        <v>2132</v>
      </c>
    </row>
    <row r="87620" spans="1:8" x14ac:dyDescent="0.25">
      <c r="A87620">
        <v>6324493846</v>
      </c>
      <c r="B87620" t="s">
        <v>701</v>
      </c>
      <c r="C87620">
        <v>1320455043</v>
      </c>
      <c r="D87620">
        <v>28</v>
      </c>
      <c r="E87620" t="s">
        <v>10</v>
      </c>
      <c r="F87620">
        <v>16366</v>
      </c>
      <c r="G87620">
        <v>900</v>
      </c>
      <c r="H87620">
        <v>2132</v>
      </c>
    </row>
    <row r="87621" spans="1:8" x14ac:dyDescent="0.25">
      <c r="A87621">
        <v>6323741457</v>
      </c>
      <c r="B87621" t="s">
        <v>701</v>
      </c>
      <c r="C87621">
        <v>1320455043</v>
      </c>
      <c r="D87621">
        <v>28</v>
      </c>
      <c r="E87621" t="s">
        <v>10</v>
      </c>
      <c r="F87621">
        <v>16366</v>
      </c>
      <c r="G87621">
        <v>900</v>
      </c>
      <c r="H87621">
        <v>2132</v>
      </c>
    </row>
    <row r="87622" spans="1:8" x14ac:dyDescent="0.25">
      <c r="A87622">
        <v>6324495502</v>
      </c>
      <c r="B87622" t="s">
        <v>701</v>
      </c>
      <c r="C87622">
        <v>1320455044</v>
      </c>
      <c r="D87622">
        <v>28</v>
      </c>
      <c r="E87622" t="s">
        <v>10</v>
      </c>
      <c r="F87622">
        <v>16366</v>
      </c>
      <c r="G87622">
        <v>900</v>
      </c>
      <c r="H87622">
        <v>2132</v>
      </c>
    </row>
    <row r="87623" spans="1:8" x14ac:dyDescent="0.25">
      <c r="A87623">
        <v>6324496082</v>
      </c>
      <c r="B87623" t="s">
        <v>701</v>
      </c>
      <c r="C87623">
        <v>1320455045</v>
      </c>
      <c r="D87623">
        <v>28</v>
      </c>
      <c r="E87623" t="s">
        <v>10</v>
      </c>
      <c r="F87623">
        <v>16366</v>
      </c>
      <c r="G87623">
        <v>900</v>
      </c>
      <c r="H87623">
        <v>2132</v>
      </c>
    </row>
    <row r="87624" spans="1:8" x14ac:dyDescent="0.25">
      <c r="A87624">
        <v>6323742757</v>
      </c>
      <c r="B87624" t="s">
        <v>701</v>
      </c>
      <c r="C87624">
        <v>1320455099</v>
      </c>
      <c r="D87624">
        <v>28</v>
      </c>
      <c r="E87624" t="s">
        <v>10</v>
      </c>
      <c r="F87624">
        <v>16366</v>
      </c>
      <c r="G87624">
        <v>900</v>
      </c>
      <c r="H87624">
        <v>2132</v>
      </c>
    </row>
    <row r="87625" spans="1:8" x14ac:dyDescent="0.25">
      <c r="A87625">
        <v>6326659099</v>
      </c>
      <c r="B87625" t="s">
        <v>701</v>
      </c>
      <c r="C87625">
        <v>1320455162</v>
      </c>
      <c r="D87625">
        <v>28</v>
      </c>
      <c r="E87625" t="s">
        <v>10</v>
      </c>
      <c r="F87625">
        <v>16366</v>
      </c>
      <c r="G87625">
        <v>900</v>
      </c>
      <c r="H87625">
        <v>2132</v>
      </c>
    </row>
    <row r="87626" spans="1:8" x14ac:dyDescent="0.25">
      <c r="A87626">
        <v>6327409806</v>
      </c>
      <c r="B87626" t="s">
        <v>701</v>
      </c>
      <c r="C87626">
        <v>1320455179</v>
      </c>
      <c r="D87626">
        <v>28</v>
      </c>
      <c r="E87626" t="s">
        <v>10</v>
      </c>
      <c r="F87626">
        <v>16366</v>
      </c>
      <c r="G87626">
        <v>900</v>
      </c>
      <c r="H87626">
        <v>2132</v>
      </c>
    </row>
    <row r="87627" spans="1:8" x14ac:dyDescent="0.25">
      <c r="A87627">
        <v>6327410360</v>
      </c>
      <c r="B87627" t="s">
        <v>701</v>
      </c>
      <c r="C87627">
        <v>1320455181</v>
      </c>
      <c r="D87627">
        <v>28</v>
      </c>
      <c r="E87627" t="s">
        <v>10</v>
      </c>
      <c r="F87627">
        <v>16366</v>
      </c>
      <c r="G87627">
        <v>900</v>
      </c>
      <c r="H87627">
        <v>2132</v>
      </c>
    </row>
    <row r="87628" spans="1:8" x14ac:dyDescent="0.25">
      <c r="A87628">
        <v>6327410798</v>
      </c>
      <c r="B87628" t="s">
        <v>701</v>
      </c>
      <c r="C87628">
        <v>1320455184</v>
      </c>
      <c r="D87628">
        <v>28</v>
      </c>
      <c r="E87628" t="s">
        <v>10</v>
      </c>
      <c r="F87628">
        <v>16366</v>
      </c>
      <c r="G87628">
        <v>900</v>
      </c>
      <c r="H87628">
        <v>2132</v>
      </c>
    </row>
    <row r="87629" spans="1:8" x14ac:dyDescent="0.25">
      <c r="A87629">
        <v>6326660973</v>
      </c>
      <c r="B87629" t="s">
        <v>701</v>
      </c>
      <c r="C87629">
        <v>1320455185</v>
      </c>
      <c r="D87629">
        <v>28</v>
      </c>
      <c r="E87629" t="s">
        <v>10</v>
      </c>
      <c r="F87629">
        <v>16366</v>
      </c>
      <c r="G87629">
        <v>900</v>
      </c>
      <c r="H87629">
        <v>2132</v>
      </c>
    </row>
    <row r="87630" spans="1:8" x14ac:dyDescent="0.25">
      <c r="A87630">
        <v>6326661445</v>
      </c>
      <c r="B87630" t="s">
        <v>701</v>
      </c>
      <c r="C87630">
        <v>1320455197</v>
      </c>
      <c r="D87630">
        <v>28</v>
      </c>
      <c r="E87630" t="s">
        <v>10</v>
      </c>
      <c r="F87630">
        <v>16366</v>
      </c>
      <c r="G87630">
        <v>900</v>
      </c>
      <c r="H87630">
        <v>2132</v>
      </c>
    </row>
    <row r="87631" spans="1:8" x14ac:dyDescent="0.25">
      <c r="A87631">
        <v>6326662047</v>
      </c>
      <c r="B87631" t="s">
        <v>701</v>
      </c>
      <c r="C87631">
        <v>1320455198</v>
      </c>
      <c r="D87631">
        <v>28</v>
      </c>
      <c r="E87631" t="s">
        <v>10</v>
      </c>
      <c r="F87631">
        <v>16366</v>
      </c>
      <c r="G87631">
        <v>900</v>
      </c>
      <c r="H87631">
        <v>2132</v>
      </c>
    </row>
    <row r="87632" spans="1:8" x14ac:dyDescent="0.25">
      <c r="A87632">
        <v>6326662863</v>
      </c>
      <c r="B87632" t="s">
        <v>701</v>
      </c>
      <c r="C87632">
        <v>1320455210</v>
      </c>
      <c r="D87632">
        <v>28</v>
      </c>
      <c r="E87632" t="s">
        <v>10</v>
      </c>
      <c r="F87632">
        <v>16366</v>
      </c>
      <c r="G87632">
        <v>900</v>
      </c>
      <c r="H87632">
        <v>2132</v>
      </c>
    </row>
    <row r="87633" spans="1:8" x14ac:dyDescent="0.25">
      <c r="A87633">
        <v>6326662411</v>
      </c>
      <c r="B87633" t="s">
        <v>701</v>
      </c>
      <c r="C87633">
        <v>1320455210</v>
      </c>
      <c r="D87633">
        <v>28</v>
      </c>
      <c r="E87633" t="s">
        <v>10</v>
      </c>
      <c r="F87633">
        <v>16366</v>
      </c>
      <c r="G87633">
        <v>900</v>
      </c>
      <c r="H87633">
        <v>2132</v>
      </c>
    </row>
    <row r="87634" spans="1:8" x14ac:dyDescent="0.25">
      <c r="A87634">
        <v>6327413794</v>
      </c>
      <c r="B87634" t="s">
        <v>701</v>
      </c>
      <c r="C87634">
        <v>1320455214</v>
      </c>
      <c r="D87634">
        <v>28</v>
      </c>
      <c r="E87634" t="s">
        <v>10</v>
      </c>
      <c r="F87634">
        <v>16366</v>
      </c>
      <c r="G87634">
        <v>900</v>
      </c>
      <c r="H87634">
        <v>2132</v>
      </c>
    </row>
    <row r="87635" spans="1:8" x14ac:dyDescent="0.25">
      <c r="A87635">
        <v>6327414290</v>
      </c>
      <c r="B87635" t="s">
        <v>701</v>
      </c>
      <c r="C87635">
        <v>1320455224</v>
      </c>
      <c r="D87635">
        <v>28</v>
      </c>
      <c r="E87635" t="s">
        <v>10</v>
      </c>
      <c r="F87635">
        <v>16366</v>
      </c>
      <c r="G87635">
        <v>900</v>
      </c>
      <c r="H87635">
        <v>2132</v>
      </c>
    </row>
    <row r="87636" spans="1:8" x14ac:dyDescent="0.25">
      <c r="A87636">
        <v>6326664195</v>
      </c>
      <c r="B87636" t="s">
        <v>701</v>
      </c>
      <c r="C87636">
        <v>1320455227</v>
      </c>
      <c r="D87636">
        <v>28</v>
      </c>
      <c r="E87636" t="s">
        <v>10</v>
      </c>
      <c r="F87636">
        <v>16366</v>
      </c>
      <c r="G87636">
        <v>900</v>
      </c>
      <c r="H87636">
        <v>2132</v>
      </c>
    </row>
    <row r="87637" spans="1:8" x14ac:dyDescent="0.25">
      <c r="A87637">
        <v>6326664779</v>
      </c>
      <c r="B87637" t="s">
        <v>701</v>
      </c>
      <c r="C87637">
        <v>1320455241</v>
      </c>
      <c r="D87637">
        <v>28</v>
      </c>
      <c r="E87637" t="s">
        <v>10</v>
      </c>
      <c r="F87637">
        <v>16366</v>
      </c>
      <c r="G87637">
        <v>900</v>
      </c>
      <c r="H87637">
        <v>2132</v>
      </c>
    </row>
    <row r="87638" spans="1:8" x14ac:dyDescent="0.25">
      <c r="A87638">
        <v>6327415716</v>
      </c>
      <c r="B87638" t="s">
        <v>701</v>
      </c>
      <c r="C87638">
        <v>1320455242</v>
      </c>
      <c r="D87638">
        <v>28</v>
      </c>
      <c r="E87638" t="s">
        <v>10</v>
      </c>
      <c r="F87638">
        <v>16366</v>
      </c>
      <c r="G87638">
        <v>900</v>
      </c>
      <c r="H87638">
        <v>2132</v>
      </c>
    </row>
    <row r="87639" spans="1:8" x14ac:dyDescent="0.25">
      <c r="A87639">
        <v>6327416186</v>
      </c>
      <c r="B87639" t="s">
        <v>701</v>
      </c>
      <c r="C87639">
        <v>1320455255</v>
      </c>
      <c r="D87639">
        <v>28</v>
      </c>
      <c r="E87639" t="s">
        <v>10</v>
      </c>
      <c r="F87639">
        <v>16366</v>
      </c>
      <c r="G87639">
        <v>900</v>
      </c>
      <c r="H87639">
        <v>2132</v>
      </c>
    </row>
    <row r="87640" spans="1:8" x14ac:dyDescent="0.25">
      <c r="A87640">
        <v>6327416796</v>
      </c>
      <c r="B87640" t="s">
        <v>701</v>
      </c>
      <c r="C87640">
        <v>1320455272</v>
      </c>
      <c r="D87640">
        <v>28</v>
      </c>
      <c r="E87640" t="s">
        <v>10</v>
      </c>
      <c r="F87640">
        <v>16366</v>
      </c>
      <c r="G87640">
        <v>900</v>
      </c>
      <c r="H87640">
        <v>2132</v>
      </c>
    </row>
    <row r="87641" spans="1:8" x14ac:dyDescent="0.25">
      <c r="A87641">
        <v>6327417250</v>
      </c>
      <c r="B87641" t="s">
        <v>701</v>
      </c>
      <c r="C87641">
        <v>1320455273</v>
      </c>
      <c r="D87641">
        <v>28</v>
      </c>
      <c r="E87641" t="s">
        <v>10</v>
      </c>
      <c r="F87641">
        <v>16366</v>
      </c>
      <c r="G87641">
        <v>900</v>
      </c>
      <c r="H87641">
        <v>2132</v>
      </c>
    </row>
    <row r="87642" spans="1:8" x14ac:dyDescent="0.25">
      <c r="A87642">
        <v>6326667179</v>
      </c>
      <c r="B87642" t="s">
        <v>701</v>
      </c>
      <c r="C87642">
        <v>1320455278</v>
      </c>
      <c r="D87642">
        <v>28</v>
      </c>
      <c r="E87642" t="s">
        <v>10</v>
      </c>
      <c r="F87642">
        <v>16366</v>
      </c>
      <c r="G87642">
        <v>900</v>
      </c>
      <c r="H87642">
        <v>2132</v>
      </c>
    </row>
    <row r="87643" spans="1:8" x14ac:dyDescent="0.25">
      <c r="A87643">
        <v>6326667581</v>
      </c>
      <c r="B87643" t="s">
        <v>701</v>
      </c>
      <c r="C87643">
        <v>1320455285</v>
      </c>
      <c r="D87643">
        <v>28</v>
      </c>
      <c r="E87643" t="s">
        <v>10</v>
      </c>
      <c r="F87643">
        <v>16366</v>
      </c>
      <c r="G87643">
        <v>900</v>
      </c>
      <c r="H87643">
        <v>2132</v>
      </c>
    </row>
    <row r="87644" spans="1:8" x14ac:dyDescent="0.25">
      <c r="A87644">
        <v>6326668061</v>
      </c>
      <c r="B87644" t="s">
        <v>701</v>
      </c>
      <c r="C87644">
        <v>1320455305</v>
      </c>
      <c r="D87644">
        <v>28</v>
      </c>
      <c r="E87644" t="s">
        <v>10</v>
      </c>
      <c r="F87644">
        <v>16366</v>
      </c>
      <c r="G87644">
        <v>900</v>
      </c>
      <c r="H87644">
        <v>2132</v>
      </c>
    </row>
    <row r="87645" spans="1:8" x14ac:dyDescent="0.25">
      <c r="A87645">
        <v>6326668621</v>
      </c>
      <c r="B87645" t="s">
        <v>701</v>
      </c>
      <c r="C87645">
        <v>1320455314</v>
      </c>
      <c r="D87645">
        <v>28</v>
      </c>
      <c r="E87645" t="s">
        <v>10</v>
      </c>
      <c r="F87645">
        <v>16366</v>
      </c>
      <c r="G87645">
        <v>900</v>
      </c>
      <c r="H87645">
        <v>2132</v>
      </c>
    </row>
    <row r="87646" spans="1:8" x14ac:dyDescent="0.25">
      <c r="A87646">
        <v>6326669361</v>
      </c>
      <c r="B87646" t="s">
        <v>701</v>
      </c>
      <c r="C87646">
        <v>1320455322</v>
      </c>
      <c r="D87646">
        <v>28</v>
      </c>
      <c r="E87646" t="s">
        <v>10</v>
      </c>
      <c r="F87646">
        <v>16366</v>
      </c>
      <c r="G87646">
        <v>900</v>
      </c>
      <c r="H87646">
        <v>2132</v>
      </c>
    </row>
    <row r="87647" spans="1:8" x14ac:dyDescent="0.25">
      <c r="A87647">
        <v>6326669795</v>
      </c>
      <c r="B87647" t="s">
        <v>701</v>
      </c>
      <c r="C87647">
        <v>1320455335</v>
      </c>
      <c r="D87647">
        <v>28</v>
      </c>
      <c r="E87647" t="s">
        <v>10</v>
      </c>
      <c r="F87647">
        <v>16366</v>
      </c>
      <c r="G87647">
        <v>900</v>
      </c>
      <c r="H87647">
        <v>2132</v>
      </c>
    </row>
    <row r="87648" spans="1:8" x14ac:dyDescent="0.25">
      <c r="A87648">
        <v>6327572764</v>
      </c>
      <c r="B87648" t="s">
        <v>701</v>
      </c>
      <c r="C87648">
        <v>1320455405</v>
      </c>
      <c r="D87648">
        <v>28</v>
      </c>
      <c r="E87648" t="s">
        <v>10</v>
      </c>
      <c r="F87648">
        <v>16366</v>
      </c>
      <c r="G87648">
        <v>900</v>
      </c>
      <c r="H87648">
        <v>2132</v>
      </c>
    </row>
    <row r="87649" spans="1:8" x14ac:dyDescent="0.25">
      <c r="A87649">
        <v>6327573196</v>
      </c>
      <c r="B87649" t="s">
        <v>701</v>
      </c>
      <c r="C87649">
        <v>1320455405</v>
      </c>
      <c r="D87649">
        <v>28</v>
      </c>
      <c r="E87649" t="s">
        <v>10</v>
      </c>
      <c r="F87649">
        <v>16366</v>
      </c>
      <c r="G87649">
        <v>900</v>
      </c>
      <c r="H87649">
        <v>2132</v>
      </c>
    </row>
    <row r="87650" spans="1:8" x14ac:dyDescent="0.25">
      <c r="A87650">
        <v>6326823275</v>
      </c>
      <c r="B87650" t="s">
        <v>701</v>
      </c>
      <c r="C87650">
        <v>1320455411</v>
      </c>
      <c r="D87650">
        <v>28</v>
      </c>
      <c r="E87650" t="s">
        <v>10</v>
      </c>
      <c r="F87650">
        <v>16366</v>
      </c>
      <c r="G87650">
        <v>900</v>
      </c>
      <c r="H87650">
        <v>2132</v>
      </c>
    </row>
    <row r="87651" spans="1:8" x14ac:dyDescent="0.25">
      <c r="A87651">
        <v>6326823497</v>
      </c>
      <c r="B87651" t="s">
        <v>701</v>
      </c>
      <c r="C87651">
        <v>1320455413</v>
      </c>
      <c r="D87651">
        <v>28</v>
      </c>
      <c r="E87651" t="s">
        <v>10</v>
      </c>
      <c r="F87651">
        <v>16366</v>
      </c>
      <c r="G87651">
        <v>900</v>
      </c>
      <c r="H87651">
        <v>2132</v>
      </c>
    </row>
    <row r="87652" spans="1:8" x14ac:dyDescent="0.25">
      <c r="A87652">
        <v>6326823907</v>
      </c>
      <c r="B87652" t="s">
        <v>701</v>
      </c>
      <c r="C87652">
        <v>1320455536</v>
      </c>
      <c r="D87652">
        <v>28</v>
      </c>
      <c r="E87652" t="s">
        <v>10</v>
      </c>
      <c r="F87652">
        <v>16366</v>
      </c>
      <c r="G87652">
        <v>900</v>
      </c>
      <c r="H87652">
        <v>2132</v>
      </c>
    </row>
    <row r="87653" spans="1:8" x14ac:dyDescent="0.25">
      <c r="A87653">
        <v>6327574904</v>
      </c>
      <c r="B87653" t="s">
        <v>701</v>
      </c>
      <c r="C87653">
        <v>1320455538</v>
      </c>
      <c r="D87653">
        <v>28</v>
      </c>
      <c r="E87653" t="s">
        <v>10</v>
      </c>
      <c r="F87653">
        <v>16366</v>
      </c>
      <c r="G87653">
        <v>900</v>
      </c>
      <c r="H87653">
        <v>2132</v>
      </c>
    </row>
    <row r="87654" spans="1:8" x14ac:dyDescent="0.25">
      <c r="A87654">
        <v>6327575412</v>
      </c>
      <c r="B87654" t="s">
        <v>701</v>
      </c>
      <c r="C87654">
        <v>1320455543</v>
      </c>
      <c r="D87654">
        <v>28</v>
      </c>
      <c r="E87654" t="s">
        <v>10</v>
      </c>
      <c r="F87654">
        <v>16366</v>
      </c>
      <c r="G87654">
        <v>900</v>
      </c>
      <c r="H87654">
        <v>2132</v>
      </c>
    </row>
    <row r="87655" spans="1:8" x14ac:dyDescent="0.25">
      <c r="A87655">
        <v>6327576004</v>
      </c>
      <c r="B87655" t="s">
        <v>701</v>
      </c>
      <c r="C87655">
        <v>1320455545</v>
      </c>
      <c r="D87655">
        <v>28</v>
      </c>
      <c r="E87655" t="s">
        <v>10</v>
      </c>
      <c r="F87655">
        <v>16366</v>
      </c>
      <c r="G87655">
        <v>900</v>
      </c>
      <c r="H87655">
        <v>2132</v>
      </c>
    </row>
    <row r="87656" spans="1:8" x14ac:dyDescent="0.25">
      <c r="A87656">
        <v>6327576456</v>
      </c>
      <c r="B87656" t="s">
        <v>701</v>
      </c>
      <c r="C87656">
        <v>1320455558</v>
      </c>
      <c r="D87656">
        <v>28</v>
      </c>
      <c r="E87656" t="s">
        <v>10</v>
      </c>
      <c r="F87656">
        <v>16366</v>
      </c>
      <c r="G87656">
        <v>900</v>
      </c>
      <c r="H87656">
        <v>2132</v>
      </c>
    </row>
    <row r="87657" spans="1:8" x14ac:dyDescent="0.25">
      <c r="A87657">
        <v>6327576772</v>
      </c>
      <c r="B87657" t="s">
        <v>701</v>
      </c>
      <c r="C87657">
        <v>1320455559</v>
      </c>
      <c r="D87657">
        <v>28</v>
      </c>
      <c r="E87657" t="s">
        <v>10</v>
      </c>
      <c r="F87657">
        <v>16366</v>
      </c>
      <c r="G87657">
        <v>900</v>
      </c>
      <c r="H87657">
        <v>2132</v>
      </c>
    </row>
    <row r="87658" spans="1:8" x14ac:dyDescent="0.25">
      <c r="A87658">
        <v>6326826701</v>
      </c>
      <c r="B87658" t="s">
        <v>701</v>
      </c>
      <c r="C87658">
        <v>1320455724</v>
      </c>
      <c r="D87658">
        <v>28</v>
      </c>
      <c r="E87658" t="s">
        <v>10</v>
      </c>
      <c r="F87658">
        <v>16366</v>
      </c>
      <c r="G87658">
        <v>900</v>
      </c>
      <c r="H87658">
        <v>2132</v>
      </c>
    </row>
    <row r="87659" spans="1:8" x14ac:dyDescent="0.25">
      <c r="A87659">
        <v>6327577550</v>
      </c>
      <c r="B87659" t="s">
        <v>701</v>
      </c>
      <c r="C87659">
        <v>1320455728</v>
      </c>
      <c r="D87659">
        <v>28</v>
      </c>
      <c r="E87659" t="s">
        <v>10</v>
      </c>
      <c r="F87659">
        <v>16366</v>
      </c>
      <c r="G87659">
        <v>900</v>
      </c>
      <c r="H87659">
        <v>2132</v>
      </c>
    </row>
    <row r="87660" spans="1:8" x14ac:dyDescent="0.25">
      <c r="A87660">
        <v>6326827477</v>
      </c>
      <c r="B87660" t="s">
        <v>701</v>
      </c>
      <c r="C87660">
        <v>1320455729</v>
      </c>
      <c r="D87660">
        <v>28</v>
      </c>
      <c r="E87660" t="s">
        <v>10</v>
      </c>
      <c r="F87660">
        <v>16366</v>
      </c>
      <c r="G87660">
        <v>900</v>
      </c>
      <c r="H87660">
        <v>2132</v>
      </c>
    </row>
    <row r="87661" spans="1:8" x14ac:dyDescent="0.25">
      <c r="A87661">
        <v>6327578200</v>
      </c>
      <c r="B87661" t="s">
        <v>701</v>
      </c>
      <c r="C87661">
        <v>1320455730</v>
      </c>
      <c r="D87661">
        <v>28</v>
      </c>
      <c r="E87661" t="s">
        <v>10</v>
      </c>
      <c r="F87661">
        <v>16366</v>
      </c>
      <c r="G87661">
        <v>900</v>
      </c>
      <c r="H87661">
        <v>2132</v>
      </c>
    </row>
    <row r="87662" spans="1:8" x14ac:dyDescent="0.25">
      <c r="A87662">
        <v>6326828157</v>
      </c>
      <c r="B87662" t="s">
        <v>701</v>
      </c>
      <c r="C87662">
        <v>1320455730</v>
      </c>
      <c r="D87662">
        <v>28</v>
      </c>
      <c r="E87662" t="s">
        <v>10</v>
      </c>
      <c r="F87662">
        <v>16366</v>
      </c>
      <c r="G87662">
        <v>900</v>
      </c>
      <c r="H87662">
        <v>2132</v>
      </c>
    </row>
    <row r="87663" spans="1:8" x14ac:dyDescent="0.25">
      <c r="A87663">
        <v>6326828275</v>
      </c>
      <c r="B87663" t="s">
        <v>701</v>
      </c>
      <c r="C87663">
        <v>1320455752</v>
      </c>
      <c r="D87663">
        <v>28</v>
      </c>
      <c r="E87663" t="s">
        <v>10</v>
      </c>
      <c r="F87663">
        <v>16366</v>
      </c>
      <c r="G87663">
        <v>900</v>
      </c>
      <c r="H87663">
        <v>2132</v>
      </c>
    </row>
    <row r="87664" spans="1:8" x14ac:dyDescent="0.25">
      <c r="A87664">
        <v>6327579100</v>
      </c>
      <c r="B87664" t="s">
        <v>701</v>
      </c>
      <c r="C87664">
        <v>1320455752</v>
      </c>
      <c r="D87664">
        <v>28</v>
      </c>
      <c r="E87664" t="s">
        <v>10</v>
      </c>
      <c r="F87664">
        <v>16366</v>
      </c>
      <c r="G87664">
        <v>900</v>
      </c>
      <c r="H87664">
        <v>2132</v>
      </c>
    </row>
    <row r="87665" spans="1:8" x14ac:dyDescent="0.25">
      <c r="A87665">
        <v>6326829267</v>
      </c>
      <c r="B87665" t="s">
        <v>701</v>
      </c>
      <c r="C87665">
        <v>1320455755</v>
      </c>
      <c r="D87665">
        <v>28</v>
      </c>
      <c r="E87665" t="s">
        <v>10</v>
      </c>
      <c r="F87665">
        <v>16366</v>
      </c>
      <c r="G87665">
        <v>900</v>
      </c>
      <c r="H87665">
        <v>2132</v>
      </c>
    </row>
    <row r="87666" spans="1:8" x14ac:dyDescent="0.25">
      <c r="A87666">
        <v>6326829739</v>
      </c>
      <c r="B87666" t="s">
        <v>701</v>
      </c>
      <c r="C87666">
        <v>1320455756</v>
      </c>
      <c r="D87666">
        <v>28</v>
      </c>
      <c r="E87666" t="s">
        <v>10</v>
      </c>
      <c r="F87666">
        <v>16366</v>
      </c>
      <c r="G87666">
        <v>900</v>
      </c>
      <c r="H87666">
        <v>2132</v>
      </c>
    </row>
    <row r="87667" spans="1:8" x14ac:dyDescent="0.25">
      <c r="A87667">
        <v>6326830073</v>
      </c>
      <c r="B87667" t="s">
        <v>701</v>
      </c>
      <c r="C87667">
        <v>1320455775</v>
      </c>
      <c r="D87667">
        <v>28</v>
      </c>
      <c r="E87667" t="s">
        <v>10</v>
      </c>
      <c r="F87667">
        <v>16366</v>
      </c>
      <c r="G87667">
        <v>900</v>
      </c>
      <c r="H87667">
        <v>2132</v>
      </c>
    </row>
    <row r="87668" spans="1:8" x14ac:dyDescent="0.25">
      <c r="A87668">
        <v>6327581038</v>
      </c>
      <c r="B87668" t="s">
        <v>701</v>
      </c>
      <c r="C87668">
        <v>1320455777</v>
      </c>
      <c r="D87668">
        <v>28</v>
      </c>
      <c r="E87668" t="s">
        <v>10</v>
      </c>
      <c r="F87668">
        <v>16366</v>
      </c>
      <c r="G87668">
        <v>900</v>
      </c>
      <c r="H87668">
        <v>2132</v>
      </c>
    </row>
    <row r="87669" spans="1:8" x14ac:dyDescent="0.25">
      <c r="A87669">
        <v>6326830709</v>
      </c>
      <c r="B87669" t="s">
        <v>701</v>
      </c>
      <c r="C87669">
        <v>1320455782</v>
      </c>
      <c r="D87669">
        <v>28</v>
      </c>
      <c r="E87669" t="s">
        <v>10</v>
      </c>
      <c r="F87669">
        <v>16366</v>
      </c>
      <c r="G87669">
        <v>900</v>
      </c>
      <c r="H87669">
        <v>2132</v>
      </c>
    </row>
    <row r="87670" spans="1:8" x14ac:dyDescent="0.25">
      <c r="A87670">
        <v>6326830975</v>
      </c>
      <c r="B87670" t="s">
        <v>701</v>
      </c>
      <c r="C87670">
        <v>1320455783</v>
      </c>
      <c r="D87670">
        <v>28</v>
      </c>
      <c r="E87670" t="s">
        <v>10</v>
      </c>
      <c r="F87670">
        <v>16366</v>
      </c>
      <c r="G87670">
        <v>900</v>
      </c>
      <c r="H87670">
        <v>2132</v>
      </c>
    </row>
    <row r="87671" spans="1:8" x14ac:dyDescent="0.25">
      <c r="A87671">
        <v>6327581980</v>
      </c>
      <c r="B87671" t="s">
        <v>701</v>
      </c>
      <c r="C87671">
        <v>1320455783</v>
      </c>
      <c r="D87671">
        <v>28</v>
      </c>
      <c r="E87671" t="s">
        <v>10</v>
      </c>
      <c r="F87671">
        <v>16366</v>
      </c>
      <c r="G87671">
        <v>900</v>
      </c>
      <c r="H87671">
        <v>2132</v>
      </c>
    </row>
    <row r="87672" spans="1:8" x14ac:dyDescent="0.25">
      <c r="A87672">
        <v>6327582394</v>
      </c>
      <c r="B87672" t="s">
        <v>701</v>
      </c>
      <c r="C87672">
        <v>1320455784</v>
      </c>
      <c r="D87672">
        <v>28</v>
      </c>
      <c r="E87672" t="s">
        <v>10</v>
      </c>
      <c r="F87672">
        <v>16366</v>
      </c>
      <c r="G87672">
        <v>900</v>
      </c>
      <c r="H87672">
        <v>2132</v>
      </c>
    </row>
    <row r="87673" spans="1:8" x14ac:dyDescent="0.25">
      <c r="A87673">
        <v>6326832131</v>
      </c>
      <c r="B87673" t="s">
        <v>701</v>
      </c>
      <c r="C87673">
        <v>1320455794</v>
      </c>
      <c r="D87673">
        <v>28</v>
      </c>
      <c r="E87673" t="s">
        <v>10</v>
      </c>
      <c r="F87673">
        <v>16366</v>
      </c>
      <c r="G87673">
        <v>900</v>
      </c>
      <c r="H87673">
        <v>2132</v>
      </c>
    </row>
    <row r="87674" spans="1:8" x14ac:dyDescent="0.25">
      <c r="A87674">
        <v>6326832385</v>
      </c>
      <c r="B87674" t="s">
        <v>701</v>
      </c>
      <c r="C87674">
        <v>1320455800</v>
      </c>
      <c r="D87674">
        <v>28</v>
      </c>
      <c r="E87674" t="s">
        <v>10</v>
      </c>
      <c r="F87674">
        <v>16366</v>
      </c>
      <c r="G87674">
        <v>900</v>
      </c>
      <c r="H87674">
        <v>2132</v>
      </c>
    </row>
    <row r="87675" spans="1:8" x14ac:dyDescent="0.25">
      <c r="A87675">
        <v>6326832855</v>
      </c>
      <c r="B87675" t="s">
        <v>701</v>
      </c>
      <c r="C87675">
        <v>1320455800</v>
      </c>
      <c r="D87675">
        <v>28</v>
      </c>
      <c r="E87675" t="s">
        <v>10</v>
      </c>
      <c r="F87675">
        <v>16366</v>
      </c>
      <c r="G87675">
        <v>900</v>
      </c>
      <c r="H87675">
        <v>2132</v>
      </c>
    </row>
    <row r="87676" spans="1:8" x14ac:dyDescent="0.25">
      <c r="A87676">
        <v>6326833345</v>
      </c>
      <c r="B87676" t="s">
        <v>701</v>
      </c>
      <c r="C87676">
        <v>1320455802</v>
      </c>
      <c r="D87676">
        <v>28</v>
      </c>
      <c r="E87676" t="s">
        <v>10</v>
      </c>
      <c r="F87676">
        <v>16366</v>
      </c>
      <c r="G87676">
        <v>900</v>
      </c>
      <c r="H87676">
        <v>2132</v>
      </c>
    </row>
    <row r="87677" spans="1:8" x14ac:dyDescent="0.25">
      <c r="A87677">
        <v>6327584104</v>
      </c>
      <c r="B87677" t="s">
        <v>701</v>
      </c>
      <c r="C87677">
        <v>1320455803</v>
      </c>
      <c r="D87677">
        <v>28</v>
      </c>
      <c r="E87677" t="s">
        <v>10</v>
      </c>
      <c r="F87677">
        <v>16366</v>
      </c>
      <c r="G87677">
        <v>900</v>
      </c>
      <c r="H87677">
        <v>2132</v>
      </c>
    </row>
    <row r="87678" spans="1:8" x14ac:dyDescent="0.25">
      <c r="A87678">
        <v>6327584312</v>
      </c>
      <c r="B87678" t="s">
        <v>701</v>
      </c>
      <c r="C87678">
        <v>1320455804</v>
      </c>
      <c r="D87678">
        <v>28</v>
      </c>
      <c r="E87678" t="s">
        <v>10</v>
      </c>
      <c r="F87678">
        <v>16366</v>
      </c>
      <c r="G87678">
        <v>900</v>
      </c>
      <c r="H87678">
        <v>2132</v>
      </c>
    </row>
    <row r="87679" spans="1:8" x14ac:dyDescent="0.25">
      <c r="A87679">
        <v>6327584550</v>
      </c>
      <c r="B87679" t="s">
        <v>701</v>
      </c>
      <c r="C87679">
        <v>1320455808</v>
      </c>
      <c r="D87679">
        <v>28</v>
      </c>
      <c r="E87679" t="s">
        <v>10</v>
      </c>
      <c r="F87679">
        <v>16366</v>
      </c>
      <c r="G87679">
        <v>900</v>
      </c>
      <c r="H87679">
        <v>2132</v>
      </c>
    </row>
    <row r="87680" spans="1:8" x14ac:dyDescent="0.25">
      <c r="A87680">
        <v>6326834561</v>
      </c>
      <c r="B87680" t="s">
        <v>701</v>
      </c>
      <c r="C87680">
        <v>1320455812</v>
      </c>
      <c r="D87680">
        <v>28</v>
      </c>
      <c r="E87680" t="s">
        <v>10</v>
      </c>
      <c r="F87680">
        <v>16366</v>
      </c>
      <c r="G87680">
        <v>900</v>
      </c>
      <c r="H87680">
        <v>2132</v>
      </c>
    </row>
    <row r="87681" spans="1:8" x14ac:dyDescent="0.25">
      <c r="A87681">
        <v>6326834927</v>
      </c>
      <c r="B87681" t="s">
        <v>701</v>
      </c>
      <c r="C87681">
        <v>1320455813</v>
      </c>
      <c r="D87681">
        <v>28</v>
      </c>
      <c r="E87681" t="s">
        <v>10</v>
      </c>
      <c r="F87681">
        <v>16366</v>
      </c>
      <c r="G87681">
        <v>900</v>
      </c>
      <c r="H87681">
        <v>2132</v>
      </c>
    </row>
    <row r="87682" spans="1:8" x14ac:dyDescent="0.25">
      <c r="A87682">
        <v>6326835155</v>
      </c>
      <c r="B87682" t="s">
        <v>701</v>
      </c>
      <c r="C87682">
        <v>1320455836</v>
      </c>
      <c r="D87682">
        <v>28</v>
      </c>
      <c r="E87682" t="s">
        <v>10</v>
      </c>
      <c r="F87682">
        <v>16366</v>
      </c>
      <c r="G87682">
        <v>900</v>
      </c>
      <c r="H87682">
        <v>2132</v>
      </c>
    </row>
    <row r="87683" spans="1:8" x14ac:dyDescent="0.25">
      <c r="A87683">
        <v>6327585892</v>
      </c>
      <c r="B87683" t="s">
        <v>701</v>
      </c>
      <c r="C87683">
        <v>1320455847</v>
      </c>
      <c r="D87683">
        <v>28</v>
      </c>
      <c r="E87683" t="s">
        <v>10</v>
      </c>
      <c r="F87683">
        <v>16366</v>
      </c>
      <c r="G87683">
        <v>900</v>
      </c>
      <c r="H87683">
        <v>2132</v>
      </c>
    </row>
    <row r="87684" spans="1:8" x14ac:dyDescent="0.25">
      <c r="A87684">
        <v>6326835789</v>
      </c>
      <c r="B87684" t="s">
        <v>701</v>
      </c>
      <c r="C87684">
        <v>1320455864</v>
      </c>
      <c r="D87684">
        <v>28</v>
      </c>
      <c r="E87684" t="s">
        <v>10</v>
      </c>
      <c r="F87684">
        <v>16366</v>
      </c>
      <c r="G87684">
        <v>900</v>
      </c>
      <c r="H87684">
        <v>2132</v>
      </c>
    </row>
    <row r="87685" spans="1:8" x14ac:dyDescent="0.25">
      <c r="A87685">
        <v>6327586426</v>
      </c>
      <c r="B87685" t="s">
        <v>701</v>
      </c>
      <c r="C87685">
        <v>1320455865</v>
      </c>
      <c r="D87685">
        <v>28</v>
      </c>
      <c r="E87685" t="s">
        <v>10</v>
      </c>
      <c r="F87685">
        <v>16366</v>
      </c>
      <c r="G87685">
        <v>900</v>
      </c>
      <c r="H87685">
        <v>2132</v>
      </c>
    </row>
    <row r="87686" spans="1:8" x14ac:dyDescent="0.25">
      <c r="A87686">
        <v>6327586632</v>
      </c>
      <c r="B87686" t="s">
        <v>701</v>
      </c>
      <c r="C87686">
        <v>1320455869</v>
      </c>
      <c r="D87686">
        <v>28</v>
      </c>
      <c r="E87686" t="s">
        <v>10</v>
      </c>
      <c r="F87686">
        <v>16366</v>
      </c>
      <c r="G87686">
        <v>900</v>
      </c>
      <c r="H87686">
        <v>2132</v>
      </c>
    </row>
    <row r="87687" spans="1:8" x14ac:dyDescent="0.25">
      <c r="A87687">
        <v>6326836493</v>
      </c>
      <c r="B87687" t="s">
        <v>701</v>
      </c>
      <c r="C87687">
        <v>1320455872</v>
      </c>
      <c r="D87687">
        <v>28</v>
      </c>
      <c r="E87687" t="s">
        <v>10</v>
      </c>
      <c r="F87687">
        <v>16366</v>
      </c>
      <c r="G87687">
        <v>900</v>
      </c>
      <c r="H87687">
        <v>2132</v>
      </c>
    </row>
    <row r="87688" spans="1:8" x14ac:dyDescent="0.25">
      <c r="A87688">
        <v>6327587134</v>
      </c>
      <c r="B87688" t="s">
        <v>701</v>
      </c>
      <c r="C87688">
        <v>1320455875</v>
      </c>
      <c r="D87688">
        <v>28</v>
      </c>
      <c r="E87688" t="s">
        <v>10</v>
      </c>
      <c r="F87688">
        <v>16366</v>
      </c>
      <c r="G87688">
        <v>900</v>
      </c>
      <c r="H87688">
        <v>2132</v>
      </c>
    </row>
    <row r="87689" spans="1:8" x14ac:dyDescent="0.25">
      <c r="A87689">
        <v>6326837043</v>
      </c>
      <c r="B87689" t="s">
        <v>701</v>
      </c>
      <c r="C87689">
        <v>1320455876</v>
      </c>
      <c r="D87689">
        <v>28</v>
      </c>
      <c r="E87689" t="s">
        <v>10</v>
      </c>
      <c r="F87689">
        <v>16366</v>
      </c>
      <c r="G87689">
        <v>900</v>
      </c>
      <c r="H87689">
        <v>2132</v>
      </c>
    </row>
    <row r="87690" spans="1:8" x14ac:dyDescent="0.25">
      <c r="A87690">
        <v>6327588112</v>
      </c>
      <c r="B87690" t="s">
        <v>701</v>
      </c>
      <c r="C87690">
        <v>1320455883</v>
      </c>
      <c r="D87690">
        <v>28</v>
      </c>
      <c r="E87690" t="s">
        <v>10</v>
      </c>
      <c r="F87690">
        <v>16366</v>
      </c>
      <c r="G87690">
        <v>900</v>
      </c>
      <c r="H87690">
        <v>2132</v>
      </c>
    </row>
    <row r="87691" spans="1:8" x14ac:dyDescent="0.25">
      <c r="A87691">
        <v>6327587758</v>
      </c>
      <c r="B87691" t="s">
        <v>701</v>
      </c>
      <c r="C87691">
        <v>1320455883</v>
      </c>
      <c r="D87691">
        <v>28</v>
      </c>
      <c r="E87691" t="s">
        <v>10</v>
      </c>
      <c r="F87691">
        <v>16366</v>
      </c>
      <c r="G87691">
        <v>900</v>
      </c>
      <c r="H87691">
        <v>2132</v>
      </c>
    </row>
    <row r="87692" spans="1:8" x14ac:dyDescent="0.25">
      <c r="A87692">
        <v>6327588354</v>
      </c>
      <c r="B87692" t="s">
        <v>701</v>
      </c>
      <c r="C87692">
        <v>1320455887</v>
      </c>
      <c r="D87692">
        <v>28</v>
      </c>
      <c r="E87692" t="s">
        <v>10</v>
      </c>
      <c r="F87692">
        <v>16366</v>
      </c>
      <c r="G87692">
        <v>900</v>
      </c>
      <c r="H87692">
        <v>2132</v>
      </c>
    </row>
    <row r="87693" spans="1:8" x14ac:dyDescent="0.25">
      <c r="A87693">
        <v>6327588634</v>
      </c>
      <c r="B87693" t="s">
        <v>701</v>
      </c>
      <c r="C87693">
        <v>1320455901</v>
      </c>
      <c r="D87693">
        <v>28</v>
      </c>
      <c r="E87693" t="s">
        <v>10</v>
      </c>
      <c r="F87693">
        <v>16366</v>
      </c>
      <c r="G87693">
        <v>900</v>
      </c>
      <c r="H87693">
        <v>2132</v>
      </c>
    </row>
    <row r="87694" spans="1:8" x14ac:dyDescent="0.25">
      <c r="A87694">
        <v>6326838477</v>
      </c>
      <c r="B87694" t="s">
        <v>701</v>
      </c>
      <c r="C87694">
        <v>1320455903</v>
      </c>
      <c r="D87694">
        <v>28</v>
      </c>
      <c r="E87694" t="s">
        <v>10</v>
      </c>
      <c r="F87694">
        <v>16366</v>
      </c>
      <c r="G87694">
        <v>900</v>
      </c>
      <c r="H87694">
        <v>2132</v>
      </c>
    </row>
    <row r="87695" spans="1:8" x14ac:dyDescent="0.25">
      <c r="A87695">
        <v>6326838731</v>
      </c>
      <c r="B87695" t="s">
        <v>701</v>
      </c>
      <c r="C87695">
        <v>1320455925</v>
      </c>
      <c r="D87695">
        <v>28</v>
      </c>
      <c r="E87695" t="s">
        <v>10</v>
      </c>
      <c r="F87695">
        <v>16366</v>
      </c>
      <c r="G87695">
        <v>900</v>
      </c>
      <c r="H87695">
        <v>2132</v>
      </c>
    </row>
    <row r="87696" spans="1:8" x14ac:dyDescent="0.25">
      <c r="A87696">
        <v>6326839059</v>
      </c>
      <c r="B87696" t="s">
        <v>701</v>
      </c>
      <c r="C87696">
        <v>1320455926</v>
      </c>
      <c r="D87696">
        <v>28</v>
      </c>
      <c r="E87696" t="s">
        <v>10</v>
      </c>
      <c r="F87696">
        <v>16366</v>
      </c>
      <c r="G87696">
        <v>900</v>
      </c>
      <c r="H87696">
        <v>2132</v>
      </c>
    </row>
    <row r="87697" spans="1:8" x14ac:dyDescent="0.25">
      <c r="A87697">
        <v>6327590240</v>
      </c>
      <c r="B87697" t="s">
        <v>701</v>
      </c>
      <c r="C87697">
        <v>1320455939</v>
      </c>
      <c r="D87697">
        <v>28</v>
      </c>
      <c r="E87697" t="s">
        <v>10</v>
      </c>
      <c r="F87697">
        <v>16366</v>
      </c>
      <c r="G87697">
        <v>900</v>
      </c>
      <c r="H87697">
        <v>2132</v>
      </c>
    </row>
    <row r="87698" spans="1:8" x14ac:dyDescent="0.25">
      <c r="A87698">
        <v>6327590624</v>
      </c>
      <c r="B87698" t="s">
        <v>701</v>
      </c>
      <c r="C87698">
        <v>1320455942</v>
      </c>
      <c r="D87698">
        <v>28</v>
      </c>
      <c r="E87698" t="s">
        <v>10</v>
      </c>
      <c r="F87698">
        <v>16366</v>
      </c>
      <c r="G87698">
        <v>900</v>
      </c>
      <c r="H87698">
        <v>2132</v>
      </c>
    </row>
    <row r="87699" spans="1:8" x14ac:dyDescent="0.25">
      <c r="A87699">
        <v>6326840663</v>
      </c>
      <c r="B87699" t="s">
        <v>701</v>
      </c>
      <c r="C87699">
        <v>1320455945</v>
      </c>
      <c r="D87699">
        <v>28</v>
      </c>
      <c r="E87699" t="s">
        <v>10</v>
      </c>
      <c r="F87699">
        <v>16366</v>
      </c>
      <c r="G87699">
        <v>900</v>
      </c>
      <c r="H87699">
        <v>2132</v>
      </c>
    </row>
    <row r="87700" spans="1:8" x14ac:dyDescent="0.25">
      <c r="A87700">
        <v>6326841227</v>
      </c>
      <c r="B87700" t="s">
        <v>701</v>
      </c>
      <c r="C87700">
        <v>1320455948</v>
      </c>
      <c r="D87700">
        <v>28</v>
      </c>
      <c r="E87700" t="s">
        <v>10</v>
      </c>
      <c r="F87700">
        <v>16366</v>
      </c>
      <c r="G87700">
        <v>900</v>
      </c>
      <c r="H87700">
        <v>2132</v>
      </c>
    </row>
    <row r="87701" spans="1:8" x14ac:dyDescent="0.25">
      <c r="A87701">
        <v>6326841821</v>
      </c>
      <c r="B87701" t="s">
        <v>701</v>
      </c>
      <c r="C87701">
        <v>1320455976</v>
      </c>
      <c r="D87701">
        <v>28</v>
      </c>
      <c r="E87701" t="s">
        <v>10</v>
      </c>
      <c r="F87701">
        <v>16366</v>
      </c>
      <c r="G87701">
        <v>900</v>
      </c>
      <c r="H87701">
        <v>2132</v>
      </c>
    </row>
    <row r="87702" spans="1:8" x14ac:dyDescent="0.25">
      <c r="A87702">
        <v>6326842203</v>
      </c>
      <c r="B87702" t="s">
        <v>701</v>
      </c>
      <c r="C87702">
        <v>1320455981</v>
      </c>
      <c r="D87702">
        <v>28</v>
      </c>
      <c r="E87702" t="s">
        <v>10</v>
      </c>
      <c r="F87702">
        <v>16366</v>
      </c>
      <c r="G87702">
        <v>900</v>
      </c>
      <c r="H87702">
        <v>2132</v>
      </c>
    </row>
    <row r="87703" spans="1:8" x14ac:dyDescent="0.25">
      <c r="A87703">
        <v>6327593210</v>
      </c>
      <c r="B87703" t="s">
        <v>701</v>
      </c>
      <c r="C87703">
        <v>1320456000</v>
      </c>
      <c r="D87703">
        <v>28</v>
      </c>
      <c r="E87703" t="s">
        <v>10</v>
      </c>
      <c r="F87703">
        <v>16366</v>
      </c>
      <c r="G87703">
        <v>900</v>
      </c>
      <c r="H87703">
        <v>2132</v>
      </c>
    </row>
    <row r="87704" spans="1:8" x14ac:dyDescent="0.25">
      <c r="A87704">
        <v>6326842449</v>
      </c>
      <c r="B87704" t="s">
        <v>701</v>
      </c>
      <c r="C87704">
        <v>1320456000</v>
      </c>
      <c r="D87704">
        <v>28</v>
      </c>
      <c r="E87704" t="s">
        <v>10</v>
      </c>
      <c r="F87704">
        <v>16366</v>
      </c>
      <c r="G87704">
        <v>900</v>
      </c>
      <c r="H87704">
        <v>2132</v>
      </c>
    </row>
    <row r="87705" spans="1:8" x14ac:dyDescent="0.25">
      <c r="A87705">
        <v>6327593530</v>
      </c>
      <c r="B87705" t="s">
        <v>701</v>
      </c>
      <c r="C87705">
        <v>1320456001</v>
      </c>
      <c r="D87705">
        <v>28</v>
      </c>
      <c r="E87705" t="s">
        <v>10</v>
      </c>
      <c r="F87705">
        <v>16366</v>
      </c>
      <c r="G87705">
        <v>900</v>
      </c>
      <c r="H87705">
        <v>2132</v>
      </c>
    </row>
    <row r="87706" spans="1:8" x14ac:dyDescent="0.25">
      <c r="A87706">
        <v>6326843395</v>
      </c>
      <c r="B87706" t="s">
        <v>701</v>
      </c>
      <c r="C87706">
        <v>1320456002</v>
      </c>
      <c r="D87706">
        <v>28</v>
      </c>
      <c r="E87706" t="s">
        <v>10</v>
      </c>
      <c r="F87706">
        <v>16366</v>
      </c>
      <c r="G87706">
        <v>900</v>
      </c>
      <c r="H87706">
        <v>2132</v>
      </c>
    </row>
    <row r="87707" spans="1:8" x14ac:dyDescent="0.25">
      <c r="A87707">
        <v>6327594112</v>
      </c>
      <c r="B87707" t="s">
        <v>701</v>
      </c>
      <c r="C87707">
        <v>1320456007</v>
      </c>
      <c r="D87707">
        <v>28</v>
      </c>
      <c r="E87707" t="s">
        <v>10</v>
      </c>
      <c r="F87707">
        <v>16366</v>
      </c>
      <c r="G87707">
        <v>900</v>
      </c>
      <c r="H87707">
        <v>2132</v>
      </c>
    </row>
    <row r="87708" spans="1:8" x14ac:dyDescent="0.25">
      <c r="A87708">
        <v>6332554941</v>
      </c>
      <c r="B87708" t="s">
        <v>701</v>
      </c>
      <c r="C87708">
        <v>1320458083</v>
      </c>
      <c r="D87708">
        <v>28</v>
      </c>
      <c r="E87708" t="s">
        <v>10</v>
      </c>
      <c r="F87708">
        <v>16366</v>
      </c>
      <c r="G87708">
        <v>900</v>
      </c>
      <c r="H87708">
        <v>2132</v>
      </c>
    </row>
    <row r="87709" spans="1:8" x14ac:dyDescent="0.25">
      <c r="A87709">
        <v>6332555159</v>
      </c>
      <c r="B87709" t="s">
        <v>701</v>
      </c>
      <c r="C87709">
        <v>1320458119</v>
      </c>
      <c r="D87709">
        <v>28</v>
      </c>
      <c r="E87709" t="s">
        <v>10</v>
      </c>
      <c r="F87709">
        <v>16366</v>
      </c>
      <c r="G87709">
        <v>900</v>
      </c>
      <c r="H87709">
        <v>2132</v>
      </c>
    </row>
    <row r="87710" spans="1:8" x14ac:dyDescent="0.25">
      <c r="A87710">
        <v>6332555353</v>
      </c>
      <c r="B87710" t="s">
        <v>701</v>
      </c>
      <c r="C87710">
        <v>1320458120</v>
      </c>
      <c r="D87710">
        <v>28</v>
      </c>
      <c r="E87710" t="s">
        <v>10</v>
      </c>
      <c r="F87710">
        <v>16366</v>
      </c>
      <c r="G87710">
        <v>900</v>
      </c>
      <c r="H87710">
        <v>2132</v>
      </c>
    </row>
    <row r="87711" spans="1:8" x14ac:dyDescent="0.25">
      <c r="A87711">
        <v>6332555625</v>
      </c>
      <c r="B87711" t="s">
        <v>701</v>
      </c>
      <c r="C87711">
        <v>1320458121</v>
      </c>
      <c r="D87711">
        <v>28</v>
      </c>
      <c r="E87711" t="s">
        <v>10</v>
      </c>
      <c r="F87711">
        <v>16366</v>
      </c>
      <c r="G87711">
        <v>900</v>
      </c>
      <c r="H87711">
        <v>2132</v>
      </c>
    </row>
    <row r="87712" spans="1:8" x14ac:dyDescent="0.25">
      <c r="A87712">
        <v>6332555897</v>
      </c>
      <c r="B87712" t="s">
        <v>701</v>
      </c>
      <c r="C87712">
        <v>1320458124</v>
      </c>
      <c r="D87712">
        <v>28</v>
      </c>
      <c r="E87712" t="s">
        <v>10</v>
      </c>
      <c r="F87712">
        <v>16366</v>
      </c>
      <c r="G87712">
        <v>900</v>
      </c>
      <c r="H87712">
        <v>2132</v>
      </c>
    </row>
    <row r="87713" spans="1:8" x14ac:dyDescent="0.25">
      <c r="A87713">
        <v>6332556175</v>
      </c>
      <c r="B87713" t="s">
        <v>701</v>
      </c>
      <c r="C87713">
        <v>1320458134</v>
      </c>
      <c r="D87713">
        <v>28</v>
      </c>
      <c r="E87713" t="s">
        <v>10</v>
      </c>
      <c r="F87713">
        <v>16366</v>
      </c>
      <c r="G87713">
        <v>900</v>
      </c>
      <c r="H87713">
        <v>2132</v>
      </c>
    </row>
    <row r="87714" spans="1:8" x14ac:dyDescent="0.25">
      <c r="A87714">
        <v>6333307388</v>
      </c>
      <c r="B87714" t="s">
        <v>701</v>
      </c>
      <c r="C87714">
        <v>1320458136</v>
      </c>
      <c r="D87714">
        <v>28</v>
      </c>
      <c r="E87714" t="s">
        <v>10</v>
      </c>
      <c r="F87714">
        <v>16366</v>
      </c>
      <c r="G87714">
        <v>900</v>
      </c>
      <c r="H87714">
        <v>2132</v>
      </c>
    </row>
    <row r="87715" spans="1:8" x14ac:dyDescent="0.25">
      <c r="A87715">
        <v>6333307696</v>
      </c>
      <c r="B87715" t="s">
        <v>701</v>
      </c>
      <c r="C87715">
        <v>1320458150</v>
      </c>
      <c r="D87715">
        <v>28</v>
      </c>
      <c r="E87715" t="s">
        <v>10</v>
      </c>
      <c r="F87715">
        <v>16366</v>
      </c>
      <c r="G87715">
        <v>900</v>
      </c>
      <c r="H87715">
        <v>2132</v>
      </c>
    </row>
    <row r="87716" spans="1:8" x14ac:dyDescent="0.25">
      <c r="A87716">
        <v>6332556975</v>
      </c>
      <c r="B87716" t="s">
        <v>701</v>
      </c>
      <c r="C87716">
        <v>1320458163</v>
      </c>
      <c r="D87716">
        <v>28</v>
      </c>
      <c r="E87716" t="s">
        <v>10</v>
      </c>
      <c r="F87716">
        <v>16366</v>
      </c>
      <c r="G87716">
        <v>900</v>
      </c>
      <c r="H87716">
        <v>2132</v>
      </c>
    </row>
    <row r="87717" spans="1:8" x14ac:dyDescent="0.25">
      <c r="A87717">
        <v>6332557251</v>
      </c>
      <c r="B87717" t="s">
        <v>701</v>
      </c>
      <c r="C87717">
        <v>1320458942</v>
      </c>
      <c r="D87717">
        <v>28</v>
      </c>
      <c r="E87717" t="s">
        <v>10</v>
      </c>
      <c r="F87717">
        <v>16366</v>
      </c>
      <c r="G87717">
        <v>900</v>
      </c>
      <c r="H87717">
        <v>2132</v>
      </c>
    </row>
    <row r="87718" spans="1:8" x14ac:dyDescent="0.25">
      <c r="A87718">
        <v>6333308498</v>
      </c>
      <c r="B87718" t="s">
        <v>701</v>
      </c>
      <c r="C87718">
        <v>1320458951</v>
      </c>
      <c r="D87718">
        <v>28</v>
      </c>
      <c r="E87718" t="s">
        <v>10</v>
      </c>
      <c r="F87718">
        <v>16366</v>
      </c>
      <c r="G87718">
        <v>900</v>
      </c>
      <c r="H87718">
        <v>2132</v>
      </c>
    </row>
    <row r="87719" spans="1:8" x14ac:dyDescent="0.25">
      <c r="A87719">
        <v>6333308758</v>
      </c>
      <c r="B87719" t="s">
        <v>701</v>
      </c>
      <c r="C87719">
        <v>1320458951</v>
      </c>
      <c r="D87719">
        <v>28</v>
      </c>
      <c r="E87719" t="s">
        <v>10</v>
      </c>
      <c r="F87719">
        <v>16366</v>
      </c>
      <c r="G87719">
        <v>900</v>
      </c>
      <c r="H87719">
        <v>2132</v>
      </c>
    </row>
    <row r="87720" spans="1:8" x14ac:dyDescent="0.25">
      <c r="A87720">
        <v>6332558091</v>
      </c>
      <c r="B87720" t="s">
        <v>701</v>
      </c>
      <c r="C87720">
        <v>1320459346</v>
      </c>
      <c r="D87720">
        <v>28</v>
      </c>
      <c r="E87720" t="s">
        <v>10</v>
      </c>
      <c r="F87720">
        <v>16366</v>
      </c>
      <c r="G87720">
        <v>900</v>
      </c>
      <c r="H87720">
        <v>2132</v>
      </c>
    </row>
    <row r="87721" spans="1:8" x14ac:dyDescent="0.25">
      <c r="A87721">
        <v>6332558341</v>
      </c>
      <c r="B87721" t="s">
        <v>701</v>
      </c>
      <c r="C87721">
        <v>1320459352</v>
      </c>
      <c r="D87721">
        <v>28</v>
      </c>
      <c r="E87721" t="s">
        <v>10</v>
      </c>
      <c r="F87721">
        <v>16366</v>
      </c>
      <c r="G87721">
        <v>900</v>
      </c>
      <c r="H87721">
        <v>2132</v>
      </c>
    </row>
    <row r="87722" spans="1:8" x14ac:dyDescent="0.25">
      <c r="A87722">
        <v>6332558529</v>
      </c>
      <c r="B87722" t="s">
        <v>701</v>
      </c>
      <c r="C87722">
        <v>1320459358</v>
      </c>
      <c r="D87722">
        <v>28</v>
      </c>
      <c r="E87722" t="s">
        <v>10</v>
      </c>
      <c r="F87722">
        <v>16366</v>
      </c>
      <c r="G87722">
        <v>900</v>
      </c>
      <c r="H87722">
        <v>2132</v>
      </c>
    </row>
    <row r="87723" spans="1:8" x14ac:dyDescent="0.25">
      <c r="A87723">
        <v>6333309692</v>
      </c>
      <c r="B87723" t="s">
        <v>701</v>
      </c>
      <c r="C87723">
        <v>1320459633</v>
      </c>
      <c r="D87723">
        <v>28</v>
      </c>
      <c r="E87723" t="s">
        <v>10</v>
      </c>
      <c r="F87723">
        <v>16366</v>
      </c>
      <c r="G87723">
        <v>900</v>
      </c>
      <c r="H87723">
        <v>2132</v>
      </c>
    </row>
    <row r="87724" spans="1:8" x14ac:dyDescent="0.25">
      <c r="A87724">
        <v>6333309906</v>
      </c>
      <c r="B87724" t="s">
        <v>701</v>
      </c>
      <c r="C87724">
        <v>1320459642</v>
      </c>
      <c r="D87724">
        <v>28</v>
      </c>
      <c r="E87724" t="s">
        <v>10</v>
      </c>
      <c r="F87724">
        <v>16366</v>
      </c>
      <c r="G87724">
        <v>900</v>
      </c>
      <c r="H87724">
        <v>2132</v>
      </c>
    </row>
    <row r="87725" spans="1:8" x14ac:dyDescent="0.25">
      <c r="A87725">
        <v>6332559273</v>
      </c>
      <c r="B87725" t="s">
        <v>701</v>
      </c>
      <c r="C87725">
        <v>1320459646</v>
      </c>
      <c r="D87725">
        <v>28</v>
      </c>
      <c r="E87725" t="s">
        <v>10</v>
      </c>
      <c r="F87725">
        <v>16366</v>
      </c>
      <c r="G87725">
        <v>900</v>
      </c>
      <c r="H87725">
        <v>2132</v>
      </c>
    </row>
    <row r="87726" spans="1:8" x14ac:dyDescent="0.25">
      <c r="A87726">
        <v>6333310460</v>
      </c>
      <c r="B87726" t="s">
        <v>701</v>
      </c>
      <c r="C87726">
        <v>1320459738</v>
      </c>
      <c r="D87726">
        <v>28</v>
      </c>
      <c r="E87726" t="s">
        <v>10</v>
      </c>
      <c r="F87726">
        <v>16366</v>
      </c>
      <c r="G87726">
        <v>900</v>
      </c>
      <c r="H87726">
        <v>2132</v>
      </c>
    </row>
    <row r="87727" spans="1:8" x14ac:dyDescent="0.25">
      <c r="A87727">
        <v>6333310650</v>
      </c>
      <c r="B87727" t="s">
        <v>701</v>
      </c>
      <c r="C87727">
        <v>1320459800</v>
      </c>
      <c r="D87727">
        <v>28</v>
      </c>
      <c r="E87727" t="s">
        <v>10</v>
      </c>
      <c r="F87727">
        <v>16366</v>
      </c>
      <c r="G87727">
        <v>900</v>
      </c>
      <c r="H87727">
        <v>2132</v>
      </c>
    </row>
    <row r="87728" spans="1:8" x14ac:dyDescent="0.25">
      <c r="A87728">
        <v>6332559871</v>
      </c>
      <c r="B87728" t="s">
        <v>701</v>
      </c>
      <c r="C87728">
        <v>1320460111</v>
      </c>
      <c r="D87728">
        <v>28</v>
      </c>
      <c r="E87728" t="s">
        <v>10</v>
      </c>
      <c r="F87728">
        <v>16366</v>
      </c>
      <c r="G87728">
        <v>900</v>
      </c>
      <c r="H87728">
        <v>2132</v>
      </c>
    </row>
    <row r="87729" spans="1:8" x14ac:dyDescent="0.25">
      <c r="A87729">
        <v>6333311222</v>
      </c>
      <c r="B87729" t="s">
        <v>701</v>
      </c>
      <c r="C87729">
        <v>1320460113</v>
      </c>
      <c r="D87729">
        <v>28</v>
      </c>
      <c r="E87729" t="s">
        <v>10</v>
      </c>
      <c r="F87729">
        <v>16366</v>
      </c>
      <c r="G87729">
        <v>900</v>
      </c>
      <c r="H87729">
        <v>2132</v>
      </c>
    </row>
    <row r="87730" spans="1:8" x14ac:dyDescent="0.25">
      <c r="A87730">
        <v>6332560451</v>
      </c>
      <c r="B87730" t="s">
        <v>701</v>
      </c>
      <c r="C87730">
        <v>1320460129</v>
      </c>
      <c r="D87730">
        <v>28</v>
      </c>
      <c r="E87730" t="s">
        <v>10</v>
      </c>
      <c r="F87730">
        <v>16366</v>
      </c>
      <c r="G87730">
        <v>900</v>
      </c>
      <c r="H87730">
        <v>2132</v>
      </c>
    </row>
    <row r="87731" spans="1:8" x14ac:dyDescent="0.25">
      <c r="A87731">
        <v>6332560741</v>
      </c>
      <c r="B87731" t="s">
        <v>701</v>
      </c>
      <c r="C87731">
        <v>1320460130</v>
      </c>
      <c r="D87731">
        <v>28</v>
      </c>
      <c r="E87731" t="s">
        <v>10</v>
      </c>
      <c r="F87731">
        <v>16366</v>
      </c>
      <c r="G87731">
        <v>900</v>
      </c>
      <c r="H87731">
        <v>2132</v>
      </c>
    </row>
    <row r="87732" spans="1:8" x14ac:dyDescent="0.25">
      <c r="A87732">
        <v>6332560941</v>
      </c>
      <c r="B87732" t="s">
        <v>701</v>
      </c>
      <c r="C87732">
        <v>1320460132</v>
      </c>
      <c r="D87732">
        <v>28</v>
      </c>
      <c r="E87732" t="s">
        <v>10</v>
      </c>
      <c r="F87732">
        <v>16366</v>
      </c>
      <c r="G87732">
        <v>900</v>
      </c>
      <c r="H87732">
        <v>2132</v>
      </c>
    </row>
    <row r="87733" spans="1:8" x14ac:dyDescent="0.25">
      <c r="A87733">
        <v>6332561179</v>
      </c>
      <c r="B87733" t="s">
        <v>701</v>
      </c>
      <c r="C87733">
        <v>1320460137</v>
      </c>
      <c r="D87733">
        <v>28</v>
      </c>
      <c r="E87733" t="s">
        <v>10</v>
      </c>
      <c r="F87733">
        <v>16366</v>
      </c>
      <c r="G87733">
        <v>900</v>
      </c>
      <c r="H87733">
        <v>2132</v>
      </c>
    </row>
    <row r="87734" spans="1:8" x14ac:dyDescent="0.25">
      <c r="A87734">
        <v>6332561929</v>
      </c>
      <c r="B87734" t="s">
        <v>701</v>
      </c>
      <c r="C87734">
        <v>1320460141</v>
      </c>
      <c r="D87734">
        <v>28</v>
      </c>
      <c r="E87734" t="s">
        <v>10</v>
      </c>
      <c r="F87734">
        <v>16366</v>
      </c>
      <c r="G87734">
        <v>900</v>
      </c>
      <c r="H87734">
        <v>2132</v>
      </c>
    </row>
    <row r="87735" spans="1:8" x14ac:dyDescent="0.25">
      <c r="A87735">
        <v>6332562337</v>
      </c>
      <c r="B87735" t="s">
        <v>701</v>
      </c>
      <c r="C87735">
        <v>1320460163</v>
      </c>
      <c r="D87735">
        <v>28</v>
      </c>
      <c r="E87735" t="s">
        <v>10</v>
      </c>
      <c r="F87735">
        <v>16366</v>
      </c>
      <c r="G87735">
        <v>900</v>
      </c>
      <c r="H87735">
        <v>2132</v>
      </c>
    </row>
    <row r="87736" spans="1:8" x14ac:dyDescent="0.25">
      <c r="A87736">
        <v>6333313508</v>
      </c>
      <c r="B87736" t="s">
        <v>701</v>
      </c>
      <c r="C87736">
        <v>1320460164</v>
      </c>
      <c r="D87736">
        <v>28</v>
      </c>
      <c r="E87736" t="s">
        <v>10</v>
      </c>
      <c r="F87736">
        <v>16366</v>
      </c>
      <c r="G87736">
        <v>900</v>
      </c>
      <c r="H87736">
        <v>2132</v>
      </c>
    </row>
    <row r="87737" spans="1:8" x14ac:dyDescent="0.25">
      <c r="A87737">
        <v>6333313914</v>
      </c>
      <c r="B87737" t="s">
        <v>701</v>
      </c>
      <c r="C87737">
        <v>1320460181</v>
      </c>
      <c r="D87737">
        <v>28</v>
      </c>
      <c r="E87737" t="s">
        <v>10</v>
      </c>
      <c r="F87737">
        <v>16366</v>
      </c>
      <c r="G87737">
        <v>900</v>
      </c>
      <c r="H87737">
        <v>2132</v>
      </c>
    </row>
    <row r="87738" spans="1:8" x14ac:dyDescent="0.25">
      <c r="A87738">
        <v>6333314140</v>
      </c>
      <c r="B87738" t="s">
        <v>701</v>
      </c>
      <c r="C87738">
        <v>1320460182</v>
      </c>
      <c r="D87738">
        <v>28</v>
      </c>
      <c r="E87738" t="s">
        <v>10</v>
      </c>
      <c r="F87738">
        <v>16366</v>
      </c>
      <c r="G87738">
        <v>900</v>
      </c>
      <c r="H87738">
        <v>2132</v>
      </c>
    </row>
    <row r="87739" spans="1:8" x14ac:dyDescent="0.25">
      <c r="A87739">
        <v>6333314516</v>
      </c>
      <c r="B87739" t="s">
        <v>701</v>
      </c>
      <c r="C87739">
        <v>1320460187</v>
      </c>
      <c r="D87739">
        <v>28</v>
      </c>
      <c r="E87739" t="s">
        <v>10</v>
      </c>
      <c r="F87739">
        <v>16366</v>
      </c>
      <c r="G87739">
        <v>900</v>
      </c>
      <c r="H87739">
        <v>2132</v>
      </c>
    </row>
    <row r="87740" spans="1:8" x14ac:dyDescent="0.25">
      <c r="A87740">
        <v>6332563907</v>
      </c>
      <c r="B87740" t="s">
        <v>701</v>
      </c>
      <c r="C87740">
        <v>1320460194</v>
      </c>
      <c r="D87740">
        <v>28</v>
      </c>
      <c r="E87740" t="s">
        <v>10</v>
      </c>
      <c r="F87740">
        <v>16366</v>
      </c>
      <c r="G87740">
        <v>900</v>
      </c>
      <c r="H87740">
        <v>2132</v>
      </c>
    </row>
    <row r="87741" spans="1:8" x14ac:dyDescent="0.25">
      <c r="A87741">
        <v>6332890023</v>
      </c>
      <c r="B87741" t="s">
        <v>701</v>
      </c>
      <c r="C87741">
        <v>1320460607</v>
      </c>
      <c r="D87741">
        <v>28</v>
      </c>
      <c r="E87741" t="s">
        <v>10</v>
      </c>
      <c r="F87741">
        <v>16366</v>
      </c>
      <c r="G87741">
        <v>900</v>
      </c>
      <c r="H87741">
        <v>2132</v>
      </c>
    </row>
    <row r="87742" spans="1:8" x14ac:dyDescent="0.25">
      <c r="A87742">
        <v>6333642644</v>
      </c>
      <c r="B87742" t="s">
        <v>701</v>
      </c>
      <c r="C87742">
        <v>1320460643</v>
      </c>
      <c r="D87742">
        <v>28</v>
      </c>
      <c r="E87742" t="s">
        <v>10</v>
      </c>
      <c r="F87742">
        <v>16366</v>
      </c>
      <c r="G87742">
        <v>900</v>
      </c>
      <c r="H87742">
        <v>2132</v>
      </c>
    </row>
    <row r="87743" spans="1:8" x14ac:dyDescent="0.25">
      <c r="A87743">
        <v>6333642816</v>
      </c>
      <c r="B87743" t="s">
        <v>701</v>
      </c>
      <c r="C87743">
        <v>1320460645</v>
      </c>
      <c r="D87743">
        <v>28</v>
      </c>
      <c r="E87743" t="s">
        <v>10</v>
      </c>
      <c r="F87743">
        <v>16366</v>
      </c>
      <c r="G87743">
        <v>900</v>
      </c>
      <c r="H87743">
        <v>2132</v>
      </c>
    </row>
    <row r="87744" spans="1:8" x14ac:dyDescent="0.25">
      <c r="A87744">
        <v>6332891245</v>
      </c>
      <c r="B87744" t="s">
        <v>701</v>
      </c>
      <c r="C87744">
        <v>1320460690</v>
      </c>
      <c r="D87744">
        <v>28</v>
      </c>
      <c r="E87744" t="s">
        <v>10</v>
      </c>
      <c r="F87744">
        <v>16366</v>
      </c>
      <c r="G87744">
        <v>900</v>
      </c>
      <c r="H87744">
        <v>2132</v>
      </c>
    </row>
    <row r="87745" spans="1:8" x14ac:dyDescent="0.25">
      <c r="A87745">
        <v>6332891449</v>
      </c>
      <c r="B87745" t="s">
        <v>701</v>
      </c>
      <c r="C87745">
        <v>1320460777</v>
      </c>
      <c r="D87745">
        <v>28</v>
      </c>
      <c r="E87745" t="s">
        <v>10</v>
      </c>
      <c r="F87745">
        <v>16366</v>
      </c>
      <c r="G87745">
        <v>900</v>
      </c>
      <c r="H87745">
        <v>2132</v>
      </c>
    </row>
    <row r="87746" spans="1:8" x14ac:dyDescent="0.25">
      <c r="A87746">
        <v>6333643272</v>
      </c>
      <c r="B87746" t="s">
        <v>701</v>
      </c>
      <c r="C87746">
        <v>1320460779</v>
      </c>
      <c r="D87746">
        <v>28</v>
      </c>
      <c r="E87746" t="s">
        <v>10</v>
      </c>
      <c r="F87746">
        <v>16366</v>
      </c>
      <c r="G87746">
        <v>900</v>
      </c>
      <c r="H87746">
        <v>2132</v>
      </c>
    </row>
    <row r="87747" spans="1:8" x14ac:dyDescent="0.25">
      <c r="A87747">
        <v>6332891857</v>
      </c>
      <c r="B87747" t="s">
        <v>701</v>
      </c>
      <c r="C87747">
        <v>1320460854</v>
      </c>
      <c r="D87747">
        <v>28</v>
      </c>
      <c r="E87747" t="s">
        <v>10</v>
      </c>
      <c r="F87747">
        <v>16366</v>
      </c>
      <c r="G87747">
        <v>900</v>
      </c>
      <c r="H87747">
        <v>2132</v>
      </c>
    </row>
    <row r="87748" spans="1:8" x14ac:dyDescent="0.25">
      <c r="A87748">
        <v>6333643612</v>
      </c>
      <c r="B87748" t="s">
        <v>701</v>
      </c>
      <c r="C87748">
        <v>1320460859</v>
      </c>
      <c r="D87748">
        <v>28</v>
      </c>
      <c r="E87748" t="s">
        <v>10</v>
      </c>
      <c r="F87748">
        <v>16366</v>
      </c>
      <c r="G87748">
        <v>900</v>
      </c>
      <c r="H87748">
        <v>2132</v>
      </c>
    </row>
    <row r="87749" spans="1:8" x14ac:dyDescent="0.25">
      <c r="A87749">
        <v>6332892143</v>
      </c>
      <c r="B87749" t="s">
        <v>701</v>
      </c>
      <c r="C87749">
        <v>1320460906</v>
      </c>
      <c r="D87749">
        <v>28</v>
      </c>
      <c r="E87749" t="s">
        <v>10</v>
      </c>
      <c r="F87749">
        <v>16366</v>
      </c>
      <c r="G87749">
        <v>900</v>
      </c>
      <c r="H87749">
        <v>2132</v>
      </c>
    </row>
    <row r="87750" spans="1:8" x14ac:dyDescent="0.25">
      <c r="A87750">
        <v>6333643866</v>
      </c>
      <c r="B87750" t="s">
        <v>701</v>
      </c>
      <c r="C87750">
        <v>1320461007</v>
      </c>
      <c r="D87750">
        <v>28</v>
      </c>
      <c r="E87750" t="s">
        <v>10</v>
      </c>
      <c r="F87750">
        <v>16366</v>
      </c>
      <c r="G87750">
        <v>900</v>
      </c>
      <c r="H87750">
        <v>2132</v>
      </c>
    </row>
    <row r="87751" spans="1:8" x14ac:dyDescent="0.25">
      <c r="A87751">
        <v>6333644022</v>
      </c>
      <c r="B87751" t="s">
        <v>701</v>
      </c>
      <c r="C87751">
        <v>1320461009</v>
      </c>
      <c r="D87751">
        <v>28</v>
      </c>
      <c r="E87751" t="s">
        <v>10</v>
      </c>
      <c r="F87751">
        <v>16366</v>
      </c>
      <c r="G87751">
        <v>900</v>
      </c>
      <c r="H87751">
        <v>2132</v>
      </c>
    </row>
    <row r="87752" spans="1:8" x14ac:dyDescent="0.25">
      <c r="A87752">
        <v>6333644168</v>
      </c>
      <c r="B87752" t="s">
        <v>701</v>
      </c>
      <c r="C87752">
        <v>1320461049</v>
      </c>
      <c r="D87752">
        <v>28</v>
      </c>
      <c r="E87752" t="s">
        <v>10</v>
      </c>
      <c r="F87752">
        <v>16366</v>
      </c>
      <c r="G87752">
        <v>900</v>
      </c>
      <c r="H87752">
        <v>2132</v>
      </c>
    </row>
    <row r="87753" spans="1:8" x14ac:dyDescent="0.25">
      <c r="A87753">
        <v>6333644378</v>
      </c>
      <c r="B87753" t="s">
        <v>701</v>
      </c>
      <c r="C87753">
        <v>1320461058</v>
      </c>
      <c r="D87753">
        <v>28</v>
      </c>
      <c r="E87753" t="s">
        <v>10</v>
      </c>
      <c r="F87753">
        <v>16366</v>
      </c>
      <c r="G87753">
        <v>900</v>
      </c>
      <c r="H87753">
        <v>2132</v>
      </c>
    </row>
    <row r="87754" spans="1:8" x14ac:dyDescent="0.25">
      <c r="A87754">
        <v>6332893123</v>
      </c>
      <c r="B87754" t="s">
        <v>701</v>
      </c>
      <c r="C87754">
        <v>1320461151</v>
      </c>
      <c r="D87754">
        <v>28</v>
      </c>
      <c r="E87754" t="s">
        <v>10</v>
      </c>
      <c r="F87754">
        <v>16366</v>
      </c>
      <c r="G87754">
        <v>900</v>
      </c>
      <c r="H87754">
        <v>2132</v>
      </c>
    </row>
    <row r="87755" spans="1:8" x14ac:dyDescent="0.25">
      <c r="A87755">
        <v>6333644788</v>
      </c>
      <c r="B87755" t="s">
        <v>701</v>
      </c>
      <c r="C87755">
        <v>1320461153</v>
      </c>
      <c r="D87755">
        <v>28</v>
      </c>
      <c r="E87755" t="s">
        <v>10</v>
      </c>
      <c r="F87755">
        <v>16366</v>
      </c>
      <c r="G87755">
        <v>900</v>
      </c>
      <c r="H87755">
        <v>2132</v>
      </c>
    </row>
    <row r="87756" spans="1:8" x14ac:dyDescent="0.25">
      <c r="A87756">
        <v>6332893615</v>
      </c>
      <c r="B87756" t="s">
        <v>701</v>
      </c>
      <c r="C87756">
        <v>1320461223</v>
      </c>
      <c r="D87756">
        <v>28</v>
      </c>
      <c r="E87756" t="s">
        <v>10</v>
      </c>
      <c r="F87756">
        <v>16366</v>
      </c>
      <c r="G87756">
        <v>900</v>
      </c>
      <c r="H87756">
        <v>2132</v>
      </c>
    </row>
    <row r="87757" spans="1:8" x14ac:dyDescent="0.25">
      <c r="A87757">
        <v>6333645210</v>
      </c>
      <c r="B87757" t="s">
        <v>701</v>
      </c>
      <c r="C87757">
        <v>1320461523</v>
      </c>
      <c r="D87757">
        <v>28</v>
      </c>
      <c r="E87757" t="s">
        <v>10</v>
      </c>
      <c r="F87757">
        <v>16366</v>
      </c>
      <c r="G87757">
        <v>900</v>
      </c>
      <c r="H87757">
        <v>2132</v>
      </c>
    </row>
    <row r="87758" spans="1:8" x14ac:dyDescent="0.25">
      <c r="A87758">
        <v>6333645336</v>
      </c>
      <c r="B87758" t="s">
        <v>701</v>
      </c>
      <c r="C87758">
        <v>1320461605</v>
      </c>
      <c r="D87758">
        <v>28</v>
      </c>
      <c r="E87758" t="s">
        <v>10</v>
      </c>
      <c r="F87758">
        <v>16366</v>
      </c>
      <c r="G87758">
        <v>900</v>
      </c>
      <c r="H87758">
        <v>2132</v>
      </c>
    </row>
    <row r="87759" spans="1:8" x14ac:dyDescent="0.25">
      <c r="A87759">
        <v>6332894073</v>
      </c>
      <c r="B87759" t="s">
        <v>701</v>
      </c>
      <c r="C87759">
        <v>1320461606</v>
      </c>
      <c r="D87759">
        <v>28</v>
      </c>
      <c r="E87759" t="s">
        <v>10</v>
      </c>
      <c r="F87759">
        <v>16366</v>
      </c>
      <c r="G87759">
        <v>900</v>
      </c>
      <c r="H87759">
        <v>2132</v>
      </c>
    </row>
    <row r="87760" spans="1:8" x14ac:dyDescent="0.25">
      <c r="A87760">
        <v>6333645646</v>
      </c>
      <c r="B87760" t="s">
        <v>701</v>
      </c>
      <c r="C87760">
        <v>1320461625</v>
      </c>
      <c r="D87760">
        <v>28</v>
      </c>
      <c r="E87760" t="s">
        <v>10</v>
      </c>
      <c r="F87760">
        <v>16366</v>
      </c>
      <c r="G87760">
        <v>900</v>
      </c>
      <c r="H87760">
        <v>2132</v>
      </c>
    </row>
    <row r="87761" spans="1:8" x14ac:dyDescent="0.25">
      <c r="A87761">
        <v>6332894377</v>
      </c>
      <c r="B87761" t="s">
        <v>701</v>
      </c>
      <c r="C87761">
        <v>1320461627</v>
      </c>
      <c r="D87761">
        <v>28</v>
      </c>
      <c r="E87761" t="s">
        <v>10</v>
      </c>
      <c r="F87761">
        <v>16366</v>
      </c>
      <c r="G87761">
        <v>900</v>
      </c>
      <c r="H87761">
        <v>2132</v>
      </c>
    </row>
    <row r="87762" spans="1:8" x14ac:dyDescent="0.25">
      <c r="A87762">
        <v>6332894509</v>
      </c>
      <c r="B87762" t="s">
        <v>701</v>
      </c>
      <c r="C87762">
        <v>1320461628</v>
      </c>
      <c r="D87762">
        <v>28</v>
      </c>
      <c r="E87762" t="s">
        <v>10</v>
      </c>
      <c r="F87762">
        <v>16366</v>
      </c>
      <c r="G87762">
        <v>900</v>
      </c>
      <c r="H87762">
        <v>2132</v>
      </c>
    </row>
    <row r="87763" spans="1:8" x14ac:dyDescent="0.25">
      <c r="A87763">
        <v>6332894711</v>
      </c>
      <c r="B87763" t="s">
        <v>701</v>
      </c>
      <c r="C87763">
        <v>1320461649</v>
      </c>
      <c r="D87763">
        <v>28</v>
      </c>
      <c r="E87763" t="s">
        <v>10</v>
      </c>
      <c r="F87763">
        <v>16366</v>
      </c>
      <c r="G87763">
        <v>900</v>
      </c>
      <c r="H87763">
        <v>2132</v>
      </c>
    </row>
    <row r="87764" spans="1:8" x14ac:dyDescent="0.25">
      <c r="A87764">
        <v>6332894893</v>
      </c>
      <c r="B87764" t="s">
        <v>701</v>
      </c>
      <c r="C87764">
        <v>1320461653</v>
      </c>
      <c r="D87764">
        <v>28</v>
      </c>
      <c r="E87764" t="s">
        <v>10</v>
      </c>
      <c r="F87764">
        <v>16366</v>
      </c>
      <c r="G87764">
        <v>900</v>
      </c>
      <c r="H87764">
        <v>2132</v>
      </c>
    </row>
    <row r="87765" spans="1:8" x14ac:dyDescent="0.25">
      <c r="A87765">
        <v>6332895087</v>
      </c>
      <c r="B87765" t="s">
        <v>701</v>
      </c>
      <c r="C87765">
        <v>1320461658</v>
      </c>
      <c r="D87765">
        <v>28</v>
      </c>
      <c r="E87765" t="s">
        <v>10</v>
      </c>
      <c r="F87765">
        <v>16366</v>
      </c>
      <c r="G87765">
        <v>900</v>
      </c>
      <c r="H87765">
        <v>2132</v>
      </c>
    </row>
    <row r="87766" spans="1:8" x14ac:dyDescent="0.25">
      <c r="A87766">
        <v>6333646738</v>
      </c>
      <c r="B87766" t="s">
        <v>701</v>
      </c>
      <c r="C87766">
        <v>1320461694</v>
      </c>
      <c r="D87766">
        <v>28</v>
      </c>
      <c r="E87766" t="s">
        <v>10</v>
      </c>
      <c r="F87766">
        <v>16366</v>
      </c>
      <c r="G87766">
        <v>900</v>
      </c>
      <c r="H87766">
        <v>2132</v>
      </c>
    </row>
    <row r="87767" spans="1:8" x14ac:dyDescent="0.25">
      <c r="A87767">
        <v>6333646930</v>
      </c>
      <c r="B87767" t="s">
        <v>701</v>
      </c>
      <c r="C87767">
        <v>1320461717</v>
      </c>
      <c r="D87767">
        <v>28</v>
      </c>
      <c r="E87767" t="s">
        <v>10</v>
      </c>
      <c r="F87767">
        <v>16366</v>
      </c>
      <c r="G87767">
        <v>900</v>
      </c>
      <c r="H87767">
        <v>2132</v>
      </c>
    </row>
    <row r="87768" spans="1:8" x14ac:dyDescent="0.25">
      <c r="A87768">
        <v>6333647208</v>
      </c>
      <c r="B87768" t="s">
        <v>701</v>
      </c>
      <c r="C87768">
        <v>1320461807</v>
      </c>
      <c r="D87768">
        <v>28</v>
      </c>
      <c r="E87768" t="s">
        <v>10</v>
      </c>
      <c r="F87768">
        <v>16366</v>
      </c>
      <c r="G87768">
        <v>900</v>
      </c>
      <c r="H87768">
        <v>2132</v>
      </c>
    </row>
    <row r="87769" spans="1:8" x14ac:dyDescent="0.25">
      <c r="A87769">
        <v>6332895943</v>
      </c>
      <c r="B87769" t="s">
        <v>701</v>
      </c>
      <c r="C87769">
        <v>1320461891</v>
      </c>
      <c r="D87769">
        <v>28</v>
      </c>
      <c r="E87769" t="s">
        <v>10</v>
      </c>
      <c r="F87769">
        <v>16366</v>
      </c>
      <c r="G87769">
        <v>900</v>
      </c>
      <c r="H87769">
        <v>2132</v>
      </c>
    </row>
    <row r="87770" spans="1:8" x14ac:dyDescent="0.25">
      <c r="A87770">
        <v>6333647516</v>
      </c>
      <c r="B87770" t="s">
        <v>701</v>
      </c>
      <c r="C87770">
        <v>1320461896</v>
      </c>
      <c r="D87770">
        <v>28</v>
      </c>
      <c r="E87770" t="s">
        <v>10</v>
      </c>
      <c r="F87770">
        <v>16366</v>
      </c>
      <c r="G87770">
        <v>900</v>
      </c>
      <c r="H87770">
        <v>2132</v>
      </c>
    </row>
    <row r="87771" spans="1:8" x14ac:dyDescent="0.25">
      <c r="A87771">
        <v>6332896233</v>
      </c>
      <c r="B87771" t="s">
        <v>701</v>
      </c>
      <c r="C87771">
        <v>1320461911</v>
      </c>
      <c r="D87771">
        <v>28</v>
      </c>
      <c r="E87771" t="s">
        <v>10</v>
      </c>
      <c r="F87771">
        <v>16366</v>
      </c>
      <c r="G87771">
        <v>900</v>
      </c>
      <c r="H87771">
        <v>2132</v>
      </c>
    </row>
    <row r="87772" spans="1:8" x14ac:dyDescent="0.25">
      <c r="A87772">
        <v>6333647850</v>
      </c>
      <c r="B87772" t="s">
        <v>701</v>
      </c>
      <c r="C87772">
        <v>1320461912</v>
      </c>
      <c r="D87772">
        <v>28</v>
      </c>
      <c r="E87772" t="s">
        <v>10</v>
      </c>
      <c r="F87772">
        <v>16366</v>
      </c>
      <c r="G87772">
        <v>900</v>
      </c>
      <c r="H87772">
        <v>2132</v>
      </c>
    </row>
    <row r="87773" spans="1:8" x14ac:dyDescent="0.25">
      <c r="A87773">
        <v>6332896553</v>
      </c>
      <c r="B87773" t="s">
        <v>701</v>
      </c>
      <c r="C87773">
        <v>1320461918</v>
      </c>
      <c r="D87773">
        <v>28</v>
      </c>
      <c r="E87773" t="s">
        <v>10</v>
      </c>
      <c r="F87773">
        <v>16366</v>
      </c>
      <c r="G87773">
        <v>900</v>
      </c>
      <c r="H87773">
        <v>2132</v>
      </c>
    </row>
    <row r="87774" spans="1:8" x14ac:dyDescent="0.25">
      <c r="A87774">
        <v>6333648240</v>
      </c>
      <c r="B87774" t="s">
        <v>701</v>
      </c>
      <c r="C87774">
        <v>1320461920</v>
      </c>
      <c r="D87774">
        <v>28</v>
      </c>
      <c r="E87774" t="s">
        <v>10</v>
      </c>
      <c r="F87774">
        <v>16366</v>
      </c>
      <c r="G87774">
        <v>900</v>
      </c>
      <c r="H87774">
        <v>2132</v>
      </c>
    </row>
    <row r="87775" spans="1:8" x14ac:dyDescent="0.25">
      <c r="A87775">
        <v>6333648630</v>
      </c>
      <c r="B87775" t="s">
        <v>701</v>
      </c>
      <c r="C87775">
        <v>1320461944</v>
      </c>
      <c r="D87775">
        <v>28</v>
      </c>
      <c r="E87775" t="s">
        <v>10</v>
      </c>
      <c r="F87775">
        <v>16366</v>
      </c>
      <c r="G87775">
        <v>900</v>
      </c>
      <c r="H87775">
        <v>2132</v>
      </c>
    </row>
    <row r="87776" spans="1:8" x14ac:dyDescent="0.25">
      <c r="A87776">
        <v>6332897333</v>
      </c>
      <c r="B87776" t="s">
        <v>701</v>
      </c>
      <c r="C87776">
        <v>1320462001</v>
      </c>
      <c r="D87776">
        <v>28</v>
      </c>
      <c r="E87776" t="s">
        <v>10</v>
      </c>
      <c r="F87776">
        <v>16366</v>
      </c>
      <c r="G87776">
        <v>900</v>
      </c>
      <c r="H87776">
        <v>2132</v>
      </c>
    </row>
    <row r="87777" spans="1:8" x14ac:dyDescent="0.25">
      <c r="A87777">
        <v>6332897545</v>
      </c>
      <c r="B87777" t="s">
        <v>701</v>
      </c>
      <c r="C87777">
        <v>1320462107</v>
      </c>
      <c r="D87777">
        <v>28</v>
      </c>
      <c r="E87777" t="s">
        <v>10</v>
      </c>
      <c r="F87777">
        <v>16366</v>
      </c>
      <c r="G87777">
        <v>900</v>
      </c>
      <c r="H87777">
        <v>2132</v>
      </c>
    </row>
    <row r="87778" spans="1:8" x14ac:dyDescent="0.25">
      <c r="A87778">
        <v>6333649200</v>
      </c>
      <c r="B87778" t="s">
        <v>701</v>
      </c>
      <c r="C87778">
        <v>1320462180</v>
      </c>
      <c r="D87778">
        <v>28</v>
      </c>
      <c r="E87778" t="s">
        <v>10</v>
      </c>
      <c r="F87778">
        <v>16366</v>
      </c>
      <c r="G87778">
        <v>900</v>
      </c>
      <c r="H87778">
        <v>2132</v>
      </c>
    </row>
    <row r="87779" spans="1:8" x14ac:dyDescent="0.25">
      <c r="A87779">
        <v>6333649378</v>
      </c>
      <c r="B87779" t="s">
        <v>701</v>
      </c>
      <c r="C87779">
        <v>1320462196</v>
      </c>
      <c r="D87779">
        <v>28</v>
      </c>
      <c r="E87779" t="s">
        <v>10</v>
      </c>
      <c r="F87779">
        <v>16366</v>
      </c>
      <c r="G87779">
        <v>900</v>
      </c>
      <c r="H87779">
        <v>2132</v>
      </c>
    </row>
    <row r="87780" spans="1:8" x14ac:dyDescent="0.25">
      <c r="A87780">
        <v>6333649494</v>
      </c>
      <c r="B87780" t="s">
        <v>701</v>
      </c>
      <c r="C87780">
        <v>1320462201</v>
      </c>
      <c r="D87780">
        <v>28</v>
      </c>
      <c r="E87780" t="s">
        <v>10</v>
      </c>
      <c r="F87780">
        <v>16366</v>
      </c>
      <c r="G87780">
        <v>900</v>
      </c>
      <c r="H87780">
        <v>2132</v>
      </c>
    </row>
    <row r="87781" spans="1:8" x14ac:dyDescent="0.25">
      <c r="A87781">
        <v>6333649624</v>
      </c>
      <c r="B87781" t="s">
        <v>701</v>
      </c>
      <c r="C87781">
        <v>1320462222</v>
      </c>
      <c r="D87781">
        <v>28</v>
      </c>
      <c r="E87781" t="s">
        <v>10</v>
      </c>
      <c r="F87781">
        <v>16366</v>
      </c>
      <c r="G87781">
        <v>900</v>
      </c>
      <c r="H87781">
        <v>2132</v>
      </c>
    </row>
    <row r="87782" spans="1:8" x14ac:dyDescent="0.25">
      <c r="A87782">
        <v>6332898345</v>
      </c>
      <c r="B87782" t="s">
        <v>701</v>
      </c>
      <c r="C87782">
        <v>1320462237</v>
      </c>
      <c r="D87782">
        <v>28</v>
      </c>
      <c r="E87782" t="s">
        <v>10</v>
      </c>
      <c r="F87782">
        <v>16366</v>
      </c>
      <c r="G87782">
        <v>900</v>
      </c>
      <c r="H87782">
        <v>2132</v>
      </c>
    </row>
    <row r="87783" spans="1:8" x14ac:dyDescent="0.25">
      <c r="A87783">
        <v>6333649942</v>
      </c>
      <c r="B87783" t="s">
        <v>701</v>
      </c>
      <c r="C87783">
        <v>1320462246</v>
      </c>
      <c r="D87783">
        <v>28</v>
      </c>
      <c r="E87783" t="s">
        <v>10</v>
      </c>
      <c r="F87783">
        <v>16366</v>
      </c>
      <c r="G87783">
        <v>900</v>
      </c>
      <c r="H87783">
        <v>2132</v>
      </c>
    </row>
    <row r="87784" spans="1:8" x14ac:dyDescent="0.25">
      <c r="A87784">
        <v>6332898775</v>
      </c>
      <c r="B87784" t="s">
        <v>701</v>
      </c>
      <c r="C87784">
        <v>1320462249</v>
      </c>
      <c r="D87784">
        <v>28</v>
      </c>
      <c r="E87784" t="s">
        <v>10</v>
      </c>
      <c r="F87784">
        <v>16366</v>
      </c>
      <c r="G87784">
        <v>900</v>
      </c>
      <c r="H87784">
        <v>2132</v>
      </c>
    </row>
    <row r="87785" spans="1:8" x14ac:dyDescent="0.25">
      <c r="A87785">
        <v>6332899219</v>
      </c>
      <c r="B87785" t="s">
        <v>701</v>
      </c>
      <c r="C87785">
        <v>1320462445</v>
      </c>
      <c r="D87785">
        <v>28</v>
      </c>
      <c r="E87785" t="s">
        <v>10</v>
      </c>
      <c r="F87785">
        <v>16366</v>
      </c>
      <c r="G87785">
        <v>900</v>
      </c>
      <c r="H87785">
        <v>2132</v>
      </c>
    </row>
    <row r="87786" spans="1:8" x14ac:dyDescent="0.25">
      <c r="A87786">
        <v>6332898981</v>
      </c>
      <c r="B87786" t="s">
        <v>701</v>
      </c>
      <c r="C87786">
        <v>1320462445</v>
      </c>
      <c r="D87786">
        <v>28</v>
      </c>
      <c r="E87786" t="s">
        <v>10</v>
      </c>
      <c r="F87786">
        <v>16366</v>
      </c>
      <c r="G87786">
        <v>900</v>
      </c>
      <c r="H87786">
        <v>2132</v>
      </c>
    </row>
    <row r="87787" spans="1:8" x14ac:dyDescent="0.25">
      <c r="A87787">
        <v>6333650748</v>
      </c>
      <c r="B87787" t="s">
        <v>701</v>
      </c>
      <c r="C87787">
        <v>1320462620</v>
      </c>
      <c r="D87787">
        <v>28</v>
      </c>
      <c r="E87787" t="s">
        <v>10</v>
      </c>
      <c r="F87787">
        <v>16366</v>
      </c>
      <c r="G87787">
        <v>900</v>
      </c>
      <c r="H87787">
        <v>2132</v>
      </c>
    </row>
    <row r="87788" spans="1:8" x14ac:dyDescent="0.25">
      <c r="A87788">
        <v>6332899517</v>
      </c>
      <c r="B87788" t="s">
        <v>701</v>
      </c>
      <c r="C87788">
        <v>1320462621</v>
      </c>
      <c r="D87788">
        <v>28</v>
      </c>
      <c r="E87788" t="s">
        <v>10</v>
      </c>
      <c r="F87788">
        <v>16366</v>
      </c>
      <c r="G87788">
        <v>900</v>
      </c>
      <c r="H87788">
        <v>2132</v>
      </c>
    </row>
    <row r="87789" spans="1:8" x14ac:dyDescent="0.25">
      <c r="A87789">
        <v>6332899763</v>
      </c>
      <c r="B87789" t="s">
        <v>701</v>
      </c>
      <c r="C87789">
        <v>1320462625</v>
      </c>
      <c r="D87789">
        <v>28</v>
      </c>
      <c r="E87789" t="s">
        <v>10</v>
      </c>
      <c r="F87789">
        <v>16366</v>
      </c>
      <c r="G87789">
        <v>900</v>
      </c>
      <c r="H87789">
        <v>2132</v>
      </c>
    </row>
    <row r="87790" spans="1:8" x14ac:dyDescent="0.25">
      <c r="A87790">
        <v>6332899955</v>
      </c>
      <c r="B87790" t="s">
        <v>701</v>
      </c>
      <c r="C87790">
        <v>1320462629</v>
      </c>
      <c r="D87790">
        <v>28</v>
      </c>
      <c r="E87790" t="s">
        <v>10</v>
      </c>
      <c r="F87790">
        <v>16366</v>
      </c>
      <c r="G87790">
        <v>900</v>
      </c>
      <c r="H87790">
        <v>2132</v>
      </c>
    </row>
    <row r="87791" spans="1:8" x14ac:dyDescent="0.25">
      <c r="A87791">
        <v>6333668036</v>
      </c>
      <c r="B87791" t="s">
        <v>701</v>
      </c>
      <c r="C87791">
        <v>1320462630</v>
      </c>
      <c r="D87791">
        <v>28</v>
      </c>
      <c r="E87791" t="s">
        <v>10</v>
      </c>
      <c r="F87791">
        <v>16366</v>
      </c>
      <c r="G87791">
        <v>900</v>
      </c>
      <c r="H87791">
        <v>2132</v>
      </c>
    </row>
    <row r="87792" spans="1:8" x14ac:dyDescent="0.25">
      <c r="A87792">
        <v>6333668228</v>
      </c>
      <c r="B87792" t="s">
        <v>701</v>
      </c>
      <c r="C87792">
        <v>1320462631</v>
      </c>
      <c r="D87792">
        <v>28</v>
      </c>
      <c r="E87792" t="s">
        <v>10</v>
      </c>
      <c r="F87792">
        <v>16366</v>
      </c>
      <c r="G87792">
        <v>900</v>
      </c>
      <c r="H87792">
        <v>2132</v>
      </c>
    </row>
    <row r="87793" spans="1:8" x14ac:dyDescent="0.25">
      <c r="A87793">
        <v>6333668384</v>
      </c>
      <c r="B87793" t="s">
        <v>701</v>
      </c>
      <c r="C87793">
        <v>1320462632</v>
      </c>
      <c r="D87793">
        <v>28</v>
      </c>
      <c r="E87793" t="s">
        <v>10</v>
      </c>
      <c r="F87793">
        <v>16366</v>
      </c>
      <c r="G87793">
        <v>900</v>
      </c>
      <c r="H87793">
        <v>2132</v>
      </c>
    </row>
    <row r="87794" spans="1:8" x14ac:dyDescent="0.25">
      <c r="A87794">
        <v>6332917183</v>
      </c>
      <c r="B87794" t="s">
        <v>701</v>
      </c>
      <c r="C87794">
        <v>1320462672</v>
      </c>
      <c r="D87794">
        <v>28</v>
      </c>
      <c r="E87794" t="s">
        <v>10</v>
      </c>
      <c r="F87794">
        <v>16366</v>
      </c>
      <c r="G87794">
        <v>900</v>
      </c>
      <c r="H87794">
        <v>2132</v>
      </c>
    </row>
    <row r="87795" spans="1:8" x14ac:dyDescent="0.25">
      <c r="A87795">
        <v>6332917371</v>
      </c>
      <c r="B87795" t="s">
        <v>701</v>
      </c>
      <c r="C87795">
        <v>1320462708</v>
      </c>
      <c r="D87795">
        <v>28</v>
      </c>
      <c r="E87795" t="s">
        <v>10</v>
      </c>
      <c r="F87795">
        <v>16366</v>
      </c>
      <c r="G87795">
        <v>900</v>
      </c>
      <c r="H87795">
        <v>2132</v>
      </c>
    </row>
    <row r="87796" spans="1:8" x14ac:dyDescent="0.25">
      <c r="A87796">
        <v>6333668950</v>
      </c>
      <c r="B87796" t="s">
        <v>701</v>
      </c>
      <c r="C87796">
        <v>1320462709</v>
      </c>
      <c r="D87796">
        <v>28</v>
      </c>
      <c r="E87796" t="s">
        <v>10</v>
      </c>
      <c r="F87796">
        <v>16366</v>
      </c>
      <c r="G87796">
        <v>900</v>
      </c>
      <c r="H87796">
        <v>2132</v>
      </c>
    </row>
    <row r="87797" spans="1:8" x14ac:dyDescent="0.25">
      <c r="A87797">
        <v>6333669134</v>
      </c>
      <c r="B87797" t="s">
        <v>701</v>
      </c>
      <c r="C87797">
        <v>1320462711</v>
      </c>
      <c r="D87797">
        <v>28</v>
      </c>
      <c r="E87797" t="s">
        <v>10</v>
      </c>
      <c r="F87797">
        <v>16366</v>
      </c>
      <c r="G87797">
        <v>900</v>
      </c>
      <c r="H87797">
        <v>2132</v>
      </c>
    </row>
    <row r="87798" spans="1:8" x14ac:dyDescent="0.25">
      <c r="A87798">
        <v>6333669318</v>
      </c>
      <c r="B87798" t="s">
        <v>701</v>
      </c>
      <c r="C87798">
        <v>1320462721</v>
      </c>
      <c r="D87798">
        <v>28</v>
      </c>
      <c r="E87798" t="s">
        <v>10</v>
      </c>
      <c r="F87798">
        <v>16366</v>
      </c>
      <c r="G87798">
        <v>900</v>
      </c>
      <c r="H87798">
        <v>2132</v>
      </c>
    </row>
    <row r="87799" spans="1:8" x14ac:dyDescent="0.25">
      <c r="A87799">
        <v>6333721610</v>
      </c>
      <c r="B87799" t="s">
        <v>701</v>
      </c>
      <c r="C87799">
        <v>1320464151</v>
      </c>
      <c r="D87799">
        <v>28</v>
      </c>
      <c r="E87799" t="s">
        <v>10</v>
      </c>
      <c r="F87799">
        <v>16366</v>
      </c>
      <c r="G87799">
        <v>900</v>
      </c>
      <c r="H87799">
        <v>2132</v>
      </c>
    </row>
    <row r="87800" spans="1:8" x14ac:dyDescent="0.25">
      <c r="A87800">
        <v>6332970699</v>
      </c>
      <c r="B87800" t="s">
        <v>701</v>
      </c>
      <c r="C87800">
        <v>1320464152</v>
      </c>
      <c r="D87800">
        <v>28</v>
      </c>
      <c r="E87800" t="s">
        <v>10</v>
      </c>
      <c r="F87800">
        <v>16366</v>
      </c>
      <c r="G87800">
        <v>900</v>
      </c>
      <c r="H87800">
        <v>2132</v>
      </c>
    </row>
    <row r="87801" spans="1:8" x14ac:dyDescent="0.25">
      <c r="A87801">
        <v>6333722126</v>
      </c>
      <c r="B87801" t="s">
        <v>701</v>
      </c>
      <c r="C87801">
        <v>1320464152</v>
      </c>
      <c r="D87801">
        <v>28</v>
      </c>
      <c r="E87801" t="s">
        <v>10</v>
      </c>
      <c r="F87801">
        <v>16366</v>
      </c>
      <c r="G87801">
        <v>900</v>
      </c>
      <c r="H87801">
        <v>2132</v>
      </c>
    </row>
    <row r="87802" spans="1:8" x14ac:dyDescent="0.25">
      <c r="A87802">
        <v>6332971147</v>
      </c>
      <c r="B87802" t="s">
        <v>701</v>
      </c>
      <c r="C87802">
        <v>1320464153</v>
      </c>
      <c r="D87802">
        <v>28</v>
      </c>
      <c r="E87802" t="s">
        <v>10</v>
      </c>
      <c r="F87802">
        <v>16366</v>
      </c>
      <c r="G87802">
        <v>900</v>
      </c>
      <c r="H87802">
        <v>2132</v>
      </c>
    </row>
    <row r="87803" spans="1:8" x14ac:dyDescent="0.25">
      <c r="A87803">
        <v>6333722214</v>
      </c>
      <c r="B87803" t="s">
        <v>701</v>
      </c>
      <c r="C87803">
        <v>1320464153</v>
      </c>
      <c r="D87803">
        <v>28</v>
      </c>
      <c r="E87803" t="s">
        <v>10</v>
      </c>
      <c r="F87803">
        <v>16366</v>
      </c>
      <c r="G87803">
        <v>900</v>
      </c>
      <c r="H87803">
        <v>2132</v>
      </c>
    </row>
    <row r="87804" spans="1:8" x14ac:dyDescent="0.25">
      <c r="A87804">
        <v>6332971391</v>
      </c>
      <c r="B87804" t="s">
        <v>701</v>
      </c>
      <c r="C87804">
        <v>1320464154</v>
      </c>
      <c r="D87804">
        <v>28</v>
      </c>
      <c r="E87804" t="s">
        <v>10</v>
      </c>
      <c r="F87804">
        <v>16366</v>
      </c>
      <c r="G87804">
        <v>900</v>
      </c>
      <c r="H87804">
        <v>2132</v>
      </c>
    </row>
    <row r="87805" spans="1:8" x14ac:dyDescent="0.25">
      <c r="A87805">
        <v>6332971919</v>
      </c>
      <c r="B87805" t="s">
        <v>701</v>
      </c>
      <c r="C87805">
        <v>1320464155</v>
      </c>
      <c r="D87805">
        <v>28</v>
      </c>
      <c r="E87805" t="s">
        <v>10</v>
      </c>
      <c r="F87805">
        <v>16366</v>
      </c>
      <c r="G87805">
        <v>900</v>
      </c>
      <c r="H87805">
        <v>2132</v>
      </c>
    </row>
    <row r="87806" spans="1:8" x14ac:dyDescent="0.25">
      <c r="A87806">
        <v>6332972137</v>
      </c>
      <c r="B87806" t="s">
        <v>701</v>
      </c>
      <c r="C87806">
        <v>1320464155</v>
      </c>
      <c r="D87806">
        <v>28</v>
      </c>
      <c r="E87806" t="s">
        <v>10</v>
      </c>
      <c r="F87806">
        <v>16366</v>
      </c>
      <c r="G87806">
        <v>900</v>
      </c>
      <c r="H87806">
        <v>2132</v>
      </c>
    </row>
    <row r="87807" spans="1:8" x14ac:dyDescent="0.25">
      <c r="A87807">
        <v>6332971605</v>
      </c>
      <c r="B87807" t="s">
        <v>701</v>
      </c>
      <c r="C87807">
        <v>1320464155</v>
      </c>
      <c r="D87807">
        <v>28</v>
      </c>
      <c r="E87807" t="s">
        <v>10</v>
      </c>
      <c r="F87807">
        <v>16366</v>
      </c>
      <c r="G87807">
        <v>900</v>
      </c>
      <c r="H87807">
        <v>2132</v>
      </c>
    </row>
    <row r="87808" spans="1:8" x14ac:dyDescent="0.25">
      <c r="A87808">
        <v>6333723612</v>
      </c>
      <c r="B87808" t="s">
        <v>701</v>
      </c>
      <c r="C87808">
        <v>1320464157</v>
      </c>
      <c r="D87808">
        <v>28</v>
      </c>
      <c r="E87808" t="s">
        <v>10</v>
      </c>
      <c r="F87808">
        <v>16366</v>
      </c>
      <c r="G87808">
        <v>900</v>
      </c>
      <c r="H87808">
        <v>2132</v>
      </c>
    </row>
    <row r="87809" spans="1:8" x14ac:dyDescent="0.25">
      <c r="A87809">
        <v>6332972573</v>
      </c>
      <c r="B87809" t="s">
        <v>701</v>
      </c>
      <c r="C87809">
        <v>1320464158</v>
      </c>
      <c r="D87809">
        <v>28</v>
      </c>
      <c r="E87809" t="s">
        <v>10</v>
      </c>
      <c r="F87809">
        <v>16366</v>
      </c>
      <c r="G87809">
        <v>900</v>
      </c>
      <c r="H87809">
        <v>2132</v>
      </c>
    </row>
    <row r="87810" spans="1:8" x14ac:dyDescent="0.25">
      <c r="A87810">
        <v>6724626107</v>
      </c>
      <c r="B87810" t="s">
        <v>701</v>
      </c>
      <c r="C87810">
        <v>1325390239</v>
      </c>
      <c r="D87810">
        <v>28</v>
      </c>
      <c r="E87810" t="s">
        <v>10</v>
      </c>
      <c r="F87810">
        <v>16366</v>
      </c>
      <c r="G87810">
        <v>900</v>
      </c>
      <c r="H87810">
        <v>2133</v>
      </c>
    </row>
    <row r="87811" spans="1:8" x14ac:dyDescent="0.25">
      <c r="A87811">
        <v>6724626263</v>
      </c>
      <c r="B87811" t="s">
        <v>701</v>
      </c>
      <c r="C87811">
        <v>1325390245</v>
      </c>
      <c r="D87811">
        <v>28</v>
      </c>
      <c r="E87811" t="s">
        <v>10</v>
      </c>
      <c r="F87811">
        <v>16366</v>
      </c>
      <c r="G87811">
        <v>900</v>
      </c>
      <c r="H87811">
        <v>2133</v>
      </c>
    </row>
    <row r="87812" spans="1:8" x14ac:dyDescent="0.25">
      <c r="A87812">
        <v>6724626473</v>
      </c>
      <c r="B87812" t="s">
        <v>701</v>
      </c>
      <c r="C87812">
        <v>1325390246</v>
      </c>
      <c r="D87812">
        <v>28</v>
      </c>
      <c r="E87812" t="s">
        <v>10</v>
      </c>
      <c r="F87812">
        <v>16366</v>
      </c>
      <c r="G87812">
        <v>900</v>
      </c>
      <c r="H87812">
        <v>2133</v>
      </c>
    </row>
    <row r="87813" spans="1:8" x14ac:dyDescent="0.25">
      <c r="A87813">
        <v>6724626671</v>
      </c>
      <c r="B87813" t="s">
        <v>701</v>
      </c>
      <c r="C87813">
        <v>1325390248</v>
      </c>
      <c r="D87813">
        <v>28</v>
      </c>
      <c r="E87813" t="s">
        <v>10</v>
      </c>
      <c r="F87813">
        <v>16366</v>
      </c>
      <c r="G87813">
        <v>900</v>
      </c>
      <c r="H87813">
        <v>2133</v>
      </c>
    </row>
    <row r="87814" spans="1:8" x14ac:dyDescent="0.25">
      <c r="A87814">
        <v>6724626901</v>
      </c>
      <c r="B87814" t="s">
        <v>701</v>
      </c>
      <c r="C87814">
        <v>1325390276</v>
      </c>
      <c r="D87814">
        <v>28</v>
      </c>
      <c r="E87814" t="s">
        <v>10</v>
      </c>
      <c r="F87814">
        <v>16366</v>
      </c>
      <c r="G87814">
        <v>900</v>
      </c>
      <c r="H87814">
        <v>2133</v>
      </c>
    </row>
    <row r="87815" spans="1:8" x14ac:dyDescent="0.25">
      <c r="A87815">
        <v>6724627145</v>
      </c>
      <c r="B87815" t="s">
        <v>701</v>
      </c>
      <c r="C87815">
        <v>1325390288</v>
      </c>
      <c r="D87815">
        <v>28</v>
      </c>
      <c r="E87815" t="s">
        <v>10</v>
      </c>
      <c r="F87815">
        <v>16366</v>
      </c>
      <c r="G87815">
        <v>900</v>
      </c>
      <c r="H87815">
        <v>2133</v>
      </c>
    </row>
    <row r="87816" spans="1:8" x14ac:dyDescent="0.25">
      <c r="A87816">
        <v>6724627381</v>
      </c>
      <c r="B87816" t="s">
        <v>701</v>
      </c>
      <c r="C87816">
        <v>1325390324</v>
      </c>
      <c r="D87816">
        <v>28</v>
      </c>
      <c r="E87816" t="s">
        <v>10</v>
      </c>
      <c r="F87816">
        <v>16366</v>
      </c>
      <c r="G87816">
        <v>900</v>
      </c>
      <c r="H87816">
        <v>2133</v>
      </c>
    </row>
    <row r="87817" spans="1:8" x14ac:dyDescent="0.25">
      <c r="A87817">
        <v>6724627589</v>
      </c>
      <c r="B87817" t="s">
        <v>701</v>
      </c>
      <c r="C87817">
        <v>1325390334</v>
      </c>
      <c r="D87817">
        <v>28</v>
      </c>
      <c r="E87817" t="s">
        <v>10</v>
      </c>
      <c r="F87817">
        <v>16366</v>
      </c>
      <c r="G87817">
        <v>900</v>
      </c>
      <c r="H87817">
        <v>2133</v>
      </c>
    </row>
    <row r="87818" spans="1:8" x14ac:dyDescent="0.25">
      <c r="A87818">
        <v>6724627883</v>
      </c>
      <c r="B87818" t="s">
        <v>701</v>
      </c>
      <c r="C87818">
        <v>1325390352</v>
      </c>
      <c r="D87818">
        <v>28</v>
      </c>
      <c r="E87818" t="s">
        <v>10</v>
      </c>
      <c r="F87818">
        <v>16366</v>
      </c>
      <c r="G87818">
        <v>900</v>
      </c>
      <c r="H87818">
        <v>2133</v>
      </c>
    </row>
    <row r="87819" spans="1:8" x14ac:dyDescent="0.25">
      <c r="A87819">
        <v>6724628029</v>
      </c>
      <c r="B87819" t="s">
        <v>701</v>
      </c>
      <c r="C87819">
        <v>1325390374</v>
      </c>
      <c r="D87819">
        <v>28</v>
      </c>
      <c r="E87819" t="s">
        <v>10</v>
      </c>
      <c r="F87819">
        <v>16366</v>
      </c>
      <c r="G87819">
        <v>900</v>
      </c>
      <c r="H87819">
        <v>2133</v>
      </c>
    </row>
    <row r="87820" spans="1:8" x14ac:dyDescent="0.25">
      <c r="A87820">
        <v>6724628321</v>
      </c>
      <c r="B87820" t="s">
        <v>701</v>
      </c>
      <c r="C87820">
        <v>1325390385</v>
      </c>
      <c r="D87820">
        <v>28</v>
      </c>
      <c r="E87820" t="s">
        <v>10</v>
      </c>
      <c r="F87820">
        <v>16366</v>
      </c>
      <c r="G87820">
        <v>900</v>
      </c>
      <c r="H87820">
        <v>2133</v>
      </c>
    </row>
    <row r="87821" spans="1:8" x14ac:dyDescent="0.25">
      <c r="A87821">
        <v>6728979553</v>
      </c>
      <c r="B87821" t="s">
        <v>701</v>
      </c>
      <c r="C87821">
        <v>1325390440</v>
      </c>
      <c r="D87821">
        <v>28</v>
      </c>
      <c r="E87821" t="s">
        <v>10</v>
      </c>
      <c r="F87821">
        <v>16366</v>
      </c>
      <c r="G87821">
        <v>900</v>
      </c>
      <c r="H87821">
        <v>2133</v>
      </c>
    </row>
    <row r="87822" spans="1:8" x14ac:dyDescent="0.25">
      <c r="A87822">
        <v>6728979849</v>
      </c>
      <c r="B87822" t="s">
        <v>701</v>
      </c>
      <c r="C87822">
        <v>1325390445</v>
      </c>
      <c r="D87822">
        <v>28</v>
      </c>
      <c r="E87822" t="s">
        <v>10</v>
      </c>
      <c r="F87822">
        <v>16366</v>
      </c>
      <c r="G87822">
        <v>900</v>
      </c>
      <c r="H87822">
        <v>2133</v>
      </c>
    </row>
    <row r="87823" spans="1:8" x14ac:dyDescent="0.25">
      <c r="A87823">
        <v>6728980265</v>
      </c>
      <c r="B87823" t="s">
        <v>701</v>
      </c>
      <c r="C87823">
        <v>1325390473</v>
      </c>
      <c r="D87823">
        <v>28</v>
      </c>
      <c r="E87823" t="s">
        <v>10</v>
      </c>
      <c r="F87823">
        <v>16366</v>
      </c>
      <c r="G87823">
        <v>900</v>
      </c>
      <c r="H87823">
        <v>2133</v>
      </c>
    </row>
    <row r="87824" spans="1:8" x14ac:dyDescent="0.25">
      <c r="A87824">
        <v>6728980673</v>
      </c>
      <c r="B87824" t="s">
        <v>701</v>
      </c>
      <c r="C87824">
        <v>1325390478</v>
      </c>
      <c r="D87824">
        <v>28</v>
      </c>
      <c r="E87824" t="s">
        <v>10</v>
      </c>
      <c r="F87824">
        <v>16366</v>
      </c>
      <c r="G87824">
        <v>900</v>
      </c>
      <c r="H87824">
        <v>2133</v>
      </c>
    </row>
    <row r="87825" spans="1:8" x14ac:dyDescent="0.25">
      <c r="A87825">
        <v>6728981009</v>
      </c>
      <c r="B87825" t="s">
        <v>701</v>
      </c>
      <c r="C87825">
        <v>1325390482</v>
      </c>
      <c r="D87825">
        <v>28</v>
      </c>
      <c r="E87825" t="s">
        <v>10</v>
      </c>
      <c r="F87825">
        <v>16366</v>
      </c>
      <c r="G87825">
        <v>900</v>
      </c>
      <c r="H87825">
        <v>2133</v>
      </c>
    </row>
    <row r="87826" spans="1:8" x14ac:dyDescent="0.25">
      <c r="A87826">
        <v>6728981469</v>
      </c>
      <c r="B87826" t="s">
        <v>701</v>
      </c>
      <c r="C87826">
        <v>1325390495</v>
      </c>
      <c r="D87826">
        <v>28</v>
      </c>
      <c r="E87826" t="s">
        <v>10</v>
      </c>
      <c r="F87826">
        <v>16366</v>
      </c>
      <c r="G87826">
        <v>900</v>
      </c>
      <c r="H87826">
        <v>2133</v>
      </c>
    </row>
    <row r="87827" spans="1:8" x14ac:dyDescent="0.25">
      <c r="A87827">
        <v>6728981785</v>
      </c>
      <c r="B87827" t="s">
        <v>701</v>
      </c>
      <c r="C87827">
        <v>1325390510</v>
      </c>
      <c r="D87827">
        <v>28</v>
      </c>
      <c r="E87827" t="s">
        <v>10</v>
      </c>
      <c r="F87827">
        <v>16366</v>
      </c>
      <c r="G87827">
        <v>900</v>
      </c>
      <c r="H87827">
        <v>2133</v>
      </c>
    </row>
    <row r="87828" spans="1:8" x14ac:dyDescent="0.25">
      <c r="A87828">
        <v>6728982013</v>
      </c>
      <c r="B87828" t="s">
        <v>701</v>
      </c>
      <c r="C87828">
        <v>1325390517</v>
      </c>
      <c r="D87828">
        <v>28</v>
      </c>
      <c r="E87828" t="s">
        <v>10</v>
      </c>
      <c r="F87828">
        <v>16366</v>
      </c>
      <c r="G87828">
        <v>900</v>
      </c>
      <c r="H87828">
        <v>2133</v>
      </c>
    </row>
    <row r="87829" spans="1:8" x14ac:dyDescent="0.25">
      <c r="A87829">
        <v>6728982309</v>
      </c>
      <c r="B87829" t="s">
        <v>701</v>
      </c>
      <c r="C87829">
        <v>1325390530</v>
      </c>
      <c r="D87829">
        <v>28</v>
      </c>
      <c r="E87829" t="s">
        <v>10</v>
      </c>
      <c r="F87829">
        <v>16366</v>
      </c>
      <c r="G87829">
        <v>900</v>
      </c>
      <c r="H87829">
        <v>2133</v>
      </c>
    </row>
    <row r="87830" spans="1:8" x14ac:dyDescent="0.25">
      <c r="A87830">
        <v>6728982639</v>
      </c>
      <c r="B87830" t="s">
        <v>701</v>
      </c>
      <c r="C87830">
        <v>1325390533</v>
      </c>
      <c r="D87830">
        <v>28</v>
      </c>
      <c r="E87830" t="s">
        <v>10</v>
      </c>
      <c r="F87830">
        <v>16366</v>
      </c>
      <c r="G87830">
        <v>900</v>
      </c>
      <c r="H87830">
        <v>2133</v>
      </c>
    </row>
    <row r="87831" spans="1:8" x14ac:dyDescent="0.25">
      <c r="A87831">
        <v>6728983051</v>
      </c>
      <c r="B87831" t="s">
        <v>701</v>
      </c>
      <c r="C87831">
        <v>1325390540</v>
      </c>
      <c r="D87831">
        <v>28</v>
      </c>
      <c r="E87831" t="s">
        <v>10</v>
      </c>
      <c r="F87831">
        <v>16366</v>
      </c>
      <c r="G87831">
        <v>900</v>
      </c>
      <c r="H87831">
        <v>2133</v>
      </c>
    </row>
    <row r="87832" spans="1:8" x14ac:dyDescent="0.25">
      <c r="A87832">
        <v>6728983409</v>
      </c>
      <c r="B87832" t="s">
        <v>701</v>
      </c>
      <c r="C87832">
        <v>1325390595</v>
      </c>
      <c r="D87832">
        <v>28</v>
      </c>
      <c r="E87832" t="s">
        <v>10</v>
      </c>
      <c r="F87832">
        <v>16366</v>
      </c>
      <c r="G87832">
        <v>900</v>
      </c>
      <c r="H87832">
        <v>2133</v>
      </c>
    </row>
    <row r="87833" spans="1:8" x14ac:dyDescent="0.25">
      <c r="A87833">
        <v>6728983691</v>
      </c>
      <c r="B87833" t="s">
        <v>701</v>
      </c>
      <c r="C87833">
        <v>1325390701</v>
      </c>
      <c r="D87833">
        <v>28</v>
      </c>
      <c r="E87833" t="s">
        <v>10</v>
      </c>
      <c r="F87833">
        <v>16366</v>
      </c>
      <c r="G87833">
        <v>900</v>
      </c>
      <c r="H87833">
        <v>2133</v>
      </c>
    </row>
    <row r="87834" spans="1:8" x14ac:dyDescent="0.25">
      <c r="A87834">
        <v>6728983991</v>
      </c>
      <c r="B87834" t="s">
        <v>701</v>
      </c>
      <c r="C87834">
        <v>1325390744</v>
      </c>
      <c r="D87834">
        <v>28</v>
      </c>
      <c r="E87834" t="s">
        <v>10</v>
      </c>
      <c r="F87834">
        <v>16366</v>
      </c>
      <c r="G87834">
        <v>900</v>
      </c>
      <c r="H87834">
        <v>2133</v>
      </c>
    </row>
    <row r="87835" spans="1:8" x14ac:dyDescent="0.25">
      <c r="A87835">
        <v>6728984265</v>
      </c>
      <c r="B87835" t="s">
        <v>701</v>
      </c>
      <c r="C87835">
        <v>1325390745</v>
      </c>
      <c r="D87835">
        <v>28</v>
      </c>
      <c r="E87835" t="s">
        <v>10</v>
      </c>
      <c r="F87835">
        <v>16366</v>
      </c>
      <c r="G87835">
        <v>900</v>
      </c>
      <c r="H87835">
        <v>2133</v>
      </c>
    </row>
    <row r="87836" spans="1:8" x14ac:dyDescent="0.25">
      <c r="A87836">
        <v>6728984541</v>
      </c>
      <c r="B87836" t="s">
        <v>701</v>
      </c>
      <c r="C87836">
        <v>1325390751</v>
      </c>
      <c r="D87836">
        <v>28</v>
      </c>
      <c r="E87836" t="s">
        <v>10</v>
      </c>
      <c r="F87836">
        <v>16366</v>
      </c>
      <c r="G87836">
        <v>900</v>
      </c>
      <c r="H87836">
        <v>2133</v>
      </c>
    </row>
    <row r="87837" spans="1:8" x14ac:dyDescent="0.25">
      <c r="A87837">
        <v>6728984811</v>
      </c>
      <c r="B87837" t="s">
        <v>701</v>
      </c>
      <c r="C87837">
        <v>1325390775</v>
      </c>
      <c r="D87837">
        <v>28</v>
      </c>
      <c r="E87837" t="s">
        <v>10</v>
      </c>
      <c r="F87837">
        <v>16366</v>
      </c>
      <c r="G87837">
        <v>900</v>
      </c>
      <c r="H87837">
        <v>2133</v>
      </c>
    </row>
    <row r="87838" spans="1:8" x14ac:dyDescent="0.25">
      <c r="A87838">
        <v>6728985135</v>
      </c>
      <c r="B87838" t="s">
        <v>701</v>
      </c>
      <c r="C87838">
        <v>1325390775</v>
      </c>
      <c r="D87838">
        <v>28</v>
      </c>
      <c r="E87838" t="s">
        <v>10</v>
      </c>
      <c r="F87838">
        <v>16366</v>
      </c>
      <c r="G87838">
        <v>900</v>
      </c>
      <c r="H87838">
        <v>2133</v>
      </c>
    </row>
    <row r="87839" spans="1:8" x14ac:dyDescent="0.25">
      <c r="A87839">
        <v>6728985407</v>
      </c>
      <c r="B87839" t="s">
        <v>701</v>
      </c>
      <c r="C87839">
        <v>1325390779</v>
      </c>
      <c r="D87839">
        <v>28</v>
      </c>
      <c r="E87839" t="s">
        <v>10</v>
      </c>
      <c r="F87839">
        <v>16366</v>
      </c>
      <c r="G87839">
        <v>900</v>
      </c>
      <c r="H87839">
        <v>2133</v>
      </c>
    </row>
    <row r="87840" spans="1:8" x14ac:dyDescent="0.25">
      <c r="A87840">
        <v>6731804833</v>
      </c>
      <c r="B87840" t="s">
        <v>701</v>
      </c>
      <c r="C87840">
        <v>1325390876</v>
      </c>
      <c r="D87840">
        <v>28</v>
      </c>
      <c r="E87840" t="s">
        <v>10</v>
      </c>
      <c r="F87840">
        <v>16366</v>
      </c>
      <c r="G87840">
        <v>900</v>
      </c>
      <c r="H87840">
        <v>2133</v>
      </c>
    </row>
    <row r="87841" spans="1:8" x14ac:dyDescent="0.25">
      <c r="A87841">
        <v>6731805473</v>
      </c>
      <c r="B87841" t="s">
        <v>701</v>
      </c>
      <c r="C87841">
        <v>1325390879</v>
      </c>
      <c r="D87841">
        <v>28</v>
      </c>
      <c r="E87841" t="s">
        <v>10</v>
      </c>
      <c r="F87841">
        <v>16366</v>
      </c>
      <c r="G87841">
        <v>900</v>
      </c>
      <c r="H87841">
        <v>2133</v>
      </c>
    </row>
    <row r="87842" spans="1:8" x14ac:dyDescent="0.25">
      <c r="A87842">
        <v>6731805951</v>
      </c>
      <c r="B87842" t="s">
        <v>701</v>
      </c>
      <c r="C87842">
        <v>1325390892</v>
      </c>
      <c r="D87842">
        <v>28</v>
      </c>
      <c r="E87842" t="s">
        <v>10</v>
      </c>
      <c r="F87842">
        <v>16366</v>
      </c>
      <c r="G87842">
        <v>900</v>
      </c>
      <c r="H87842">
        <v>2133</v>
      </c>
    </row>
    <row r="87843" spans="1:8" x14ac:dyDescent="0.25">
      <c r="A87843">
        <v>6731806447</v>
      </c>
      <c r="B87843" t="s">
        <v>701</v>
      </c>
      <c r="C87843">
        <v>1325390927</v>
      </c>
      <c r="D87843">
        <v>28</v>
      </c>
      <c r="E87843" t="s">
        <v>10</v>
      </c>
      <c r="F87843">
        <v>16366</v>
      </c>
      <c r="G87843">
        <v>900</v>
      </c>
      <c r="H87843">
        <v>2133</v>
      </c>
    </row>
    <row r="87844" spans="1:8" x14ac:dyDescent="0.25">
      <c r="A87844">
        <v>6731806915</v>
      </c>
      <c r="B87844" t="s">
        <v>701</v>
      </c>
      <c r="C87844">
        <v>1325390928</v>
      </c>
      <c r="D87844">
        <v>28</v>
      </c>
      <c r="E87844" t="s">
        <v>10</v>
      </c>
      <c r="F87844">
        <v>16366</v>
      </c>
      <c r="G87844">
        <v>900</v>
      </c>
      <c r="H87844">
        <v>2133</v>
      </c>
    </row>
    <row r="87845" spans="1:8" x14ac:dyDescent="0.25">
      <c r="A87845">
        <v>6731807495</v>
      </c>
      <c r="B87845" t="s">
        <v>701</v>
      </c>
      <c r="C87845">
        <v>1325390950</v>
      </c>
      <c r="D87845">
        <v>28</v>
      </c>
      <c r="E87845" t="s">
        <v>10</v>
      </c>
      <c r="F87845">
        <v>16366</v>
      </c>
      <c r="G87845">
        <v>900</v>
      </c>
      <c r="H87845">
        <v>2133</v>
      </c>
    </row>
    <row r="87846" spans="1:8" x14ac:dyDescent="0.25">
      <c r="A87846">
        <v>6731807985</v>
      </c>
      <c r="B87846" t="s">
        <v>701</v>
      </c>
      <c r="C87846">
        <v>1325390966</v>
      </c>
      <c r="D87846">
        <v>28</v>
      </c>
      <c r="E87846" t="s">
        <v>10</v>
      </c>
      <c r="F87846">
        <v>16366</v>
      </c>
      <c r="G87846">
        <v>900</v>
      </c>
      <c r="H87846">
        <v>2133</v>
      </c>
    </row>
    <row r="87847" spans="1:8" x14ac:dyDescent="0.25">
      <c r="A87847">
        <v>6731809159</v>
      </c>
      <c r="B87847" t="s">
        <v>701</v>
      </c>
      <c r="C87847">
        <v>1325390971</v>
      </c>
      <c r="D87847">
        <v>28</v>
      </c>
      <c r="E87847" t="s">
        <v>10</v>
      </c>
      <c r="F87847">
        <v>16366</v>
      </c>
      <c r="G87847">
        <v>900</v>
      </c>
      <c r="H87847">
        <v>2133</v>
      </c>
    </row>
    <row r="87848" spans="1:8" x14ac:dyDescent="0.25">
      <c r="A87848">
        <v>6731809749</v>
      </c>
      <c r="B87848" t="s">
        <v>701</v>
      </c>
      <c r="C87848">
        <v>1325390981</v>
      </c>
      <c r="D87848">
        <v>28</v>
      </c>
      <c r="E87848" t="s">
        <v>10</v>
      </c>
      <c r="F87848">
        <v>16366</v>
      </c>
      <c r="G87848">
        <v>900</v>
      </c>
      <c r="H87848">
        <v>2133</v>
      </c>
    </row>
    <row r="87849" spans="1:8" x14ac:dyDescent="0.25">
      <c r="A87849">
        <v>6731810367</v>
      </c>
      <c r="B87849" t="s">
        <v>701</v>
      </c>
      <c r="C87849">
        <v>1325391125</v>
      </c>
      <c r="D87849">
        <v>28</v>
      </c>
      <c r="E87849" t="s">
        <v>10</v>
      </c>
      <c r="F87849">
        <v>16366</v>
      </c>
      <c r="G87849">
        <v>900</v>
      </c>
      <c r="H87849">
        <v>2133</v>
      </c>
    </row>
    <row r="87850" spans="1:8" x14ac:dyDescent="0.25">
      <c r="A87850">
        <v>6731810961</v>
      </c>
      <c r="B87850" t="s">
        <v>701</v>
      </c>
      <c r="C87850">
        <v>1325391153</v>
      </c>
      <c r="D87850">
        <v>28</v>
      </c>
      <c r="E87850" t="s">
        <v>10</v>
      </c>
      <c r="F87850">
        <v>16366</v>
      </c>
      <c r="G87850">
        <v>900</v>
      </c>
      <c r="H87850">
        <v>2133</v>
      </c>
    </row>
    <row r="87851" spans="1:8" x14ac:dyDescent="0.25">
      <c r="A87851">
        <v>6731811403</v>
      </c>
      <c r="B87851" t="s">
        <v>701</v>
      </c>
      <c r="C87851">
        <v>1325391156</v>
      </c>
      <c r="D87851">
        <v>28</v>
      </c>
      <c r="E87851" t="s">
        <v>10</v>
      </c>
      <c r="F87851">
        <v>16366</v>
      </c>
      <c r="G87851">
        <v>900</v>
      </c>
      <c r="H87851">
        <v>2133</v>
      </c>
    </row>
    <row r="87852" spans="1:8" x14ac:dyDescent="0.25">
      <c r="A87852">
        <v>6731811803</v>
      </c>
      <c r="B87852" t="s">
        <v>701</v>
      </c>
      <c r="C87852">
        <v>1325391157</v>
      </c>
      <c r="D87852">
        <v>28</v>
      </c>
      <c r="E87852" t="s">
        <v>10</v>
      </c>
      <c r="F87852">
        <v>16366</v>
      </c>
      <c r="G87852">
        <v>900</v>
      </c>
      <c r="H87852">
        <v>2133</v>
      </c>
    </row>
    <row r="87853" spans="1:8" x14ac:dyDescent="0.25">
      <c r="A87853">
        <v>6731812249</v>
      </c>
      <c r="B87853" t="s">
        <v>701</v>
      </c>
      <c r="C87853">
        <v>1325391211</v>
      </c>
      <c r="D87853">
        <v>28</v>
      </c>
      <c r="E87853" t="s">
        <v>10</v>
      </c>
      <c r="F87853">
        <v>16366</v>
      </c>
      <c r="G87853">
        <v>900</v>
      </c>
      <c r="H87853">
        <v>2133</v>
      </c>
    </row>
    <row r="87854" spans="1:8" x14ac:dyDescent="0.25">
      <c r="A87854">
        <v>6731812805</v>
      </c>
      <c r="B87854" t="s">
        <v>701</v>
      </c>
      <c r="C87854">
        <v>1325391222</v>
      </c>
      <c r="D87854">
        <v>28</v>
      </c>
      <c r="E87854" t="s">
        <v>10</v>
      </c>
      <c r="F87854">
        <v>16366</v>
      </c>
      <c r="G87854">
        <v>900</v>
      </c>
      <c r="H87854">
        <v>2133</v>
      </c>
    </row>
    <row r="87855" spans="1:8" x14ac:dyDescent="0.25">
      <c r="A87855">
        <v>6731813257</v>
      </c>
      <c r="B87855" t="s">
        <v>701</v>
      </c>
      <c r="C87855">
        <v>1325391224</v>
      </c>
      <c r="D87855">
        <v>28</v>
      </c>
      <c r="E87855" t="s">
        <v>10</v>
      </c>
      <c r="F87855">
        <v>16366</v>
      </c>
      <c r="G87855">
        <v>900</v>
      </c>
      <c r="H87855">
        <v>2133</v>
      </c>
    </row>
    <row r="87856" spans="1:8" x14ac:dyDescent="0.25">
      <c r="A87856">
        <v>6731813767</v>
      </c>
      <c r="B87856" t="s">
        <v>701</v>
      </c>
      <c r="C87856">
        <v>1325391228</v>
      </c>
      <c r="D87856">
        <v>28</v>
      </c>
      <c r="E87856" t="s">
        <v>10</v>
      </c>
      <c r="F87856">
        <v>16366</v>
      </c>
      <c r="G87856">
        <v>900</v>
      </c>
      <c r="H87856">
        <v>2133</v>
      </c>
    </row>
    <row r="87857" spans="1:8" x14ac:dyDescent="0.25">
      <c r="A87857">
        <v>6731814157</v>
      </c>
      <c r="B87857" t="s">
        <v>701</v>
      </c>
      <c r="C87857">
        <v>1325391233</v>
      </c>
      <c r="D87857">
        <v>28</v>
      </c>
      <c r="E87857" t="s">
        <v>10</v>
      </c>
      <c r="F87857">
        <v>16366</v>
      </c>
      <c r="G87857">
        <v>900</v>
      </c>
      <c r="H87857">
        <v>2133</v>
      </c>
    </row>
    <row r="87858" spans="1:8" x14ac:dyDescent="0.25">
      <c r="A87858">
        <v>6731814573</v>
      </c>
      <c r="B87858" t="s">
        <v>701</v>
      </c>
      <c r="C87858">
        <v>1325391260</v>
      </c>
      <c r="D87858">
        <v>28</v>
      </c>
      <c r="E87858" t="s">
        <v>10</v>
      </c>
      <c r="F87858">
        <v>16366</v>
      </c>
      <c r="G87858">
        <v>900</v>
      </c>
      <c r="H87858">
        <v>2133</v>
      </c>
    </row>
    <row r="87859" spans="1:8" x14ac:dyDescent="0.25">
      <c r="A87859">
        <v>6731814979</v>
      </c>
      <c r="B87859" t="s">
        <v>701</v>
      </c>
      <c r="C87859">
        <v>1325391346</v>
      </c>
      <c r="D87859">
        <v>28</v>
      </c>
      <c r="E87859" t="s">
        <v>10</v>
      </c>
      <c r="F87859">
        <v>16366</v>
      </c>
      <c r="G87859">
        <v>900</v>
      </c>
      <c r="H87859">
        <v>2133</v>
      </c>
    </row>
    <row r="87860" spans="1:8" x14ac:dyDescent="0.25">
      <c r="A87860">
        <v>6731815569</v>
      </c>
      <c r="B87860" t="s">
        <v>701</v>
      </c>
      <c r="C87860">
        <v>1325391350</v>
      </c>
      <c r="D87860">
        <v>28</v>
      </c>
      <c r="E87860" t="s">
        <v>10</v>
      </c>
      <c r="F87860">
        <v>16366</v>
      </c>
      <c r="G87860">
        <v>900</v>
      </c>
      <c r="H87860">
        <v>2133</v>
      </c>
    </row>
    <row r="87861" spans="1:8" x14ac:dyDescent="0.25">
      <c r="A87861">
        <v>6731816219</v>
      </c>
      <c r="B87861" t="s">
        <v>701</v>
      </c>
      <c r="C87861">
        <v>1325391358</v>
      </c>
      <c r="D87861">
        <v>28</v>
      </c>
      <c r="E87861" t="s">
        <v>10</v>
      </c>
      <c r="F87861">
        <v>16366</v>
      </c>
      <c r="G87861">
        <v>900</v>
      </c>
      <c r="H87861">
        <v>2133</v>
      </c>
    </row>
    <row r="87862" spans="1:8" x14ac:dyDescent="0.25">
      <c r="A87862">
        <v>6731816803</v>
      </c>
      <c r="B87862" t="s">
        <v>701</v>
      </c>
      <c r="C87862">
        <v>1325391381</v>
      </c>
      <c r="D87862">
        <v>28</v>
      </c>
      <c r="E87862" t="s">
        <v>10</v>
      </c>
      <c r="F87862">
        <v>16366</v>
      </c>
      <c r="G87862">
        <v>900</v>
      </c>
      <c r="H87862">
        <v>2133</v>
      </c>
    </row>
    <row r="87863" spans="1:8" x14ac:dyDescent="0.25">
      <c r="A87863">
        <v>6731817263</v>
      </c>
      <c r="B87863" t="s">
        <v>701</v>
      </c>
      <c r="C87863">
        <v>1325391423</v>
      </c>
      <c r="D87863">
        <v>28</v>
      </c>
      <c r="E87863" t="s">
        <v>10</v>
      </c>
      <c r="F87863">
        <v>16366</v>
      </c>
      <c r="G87863">
        <v>900</v>
      </c>
      <c r="H87863">
        <v>2133</v>
      </c>
    </row>
    <row r="87864" spans="1:8" x14ac:dyDescent="0.25">
      <c r="A87864">
        <v>6731818197</v>
      </c>
      <c r="B87864" t="s">
        <v>701</v>
      </c>
      <c r="C87864">
        <v>1325391443</v>
      </c>
      <c r="D87864">
        <v>28</v>
      </c>
      <c r="E87864" t="s">
        <v>10</v>
      </c>
      <c r="F87864">
        <v>16366</v>
      </c>
      <c r="G87864">
        <v>900</v>
      </c>
      <c r="H87864">
        <v>2133</v>
      </c>
    </row>
    <row r="87865" spans="1:8" x14ac:dyDescent="0.25">
      <c r="A87865">
        <v>6731818695</v>
      </c>
      <c r="B87865" t="s">
        <v>701</v>
      </c>
      <c r="C87865">
        <v>1325391446</v>
      </c>
      <c r="D87865">
        <v>28</v>
      </c>
      <c r="E87865" t="s">
        <v>10</v>
      </c>
      <c r="F87865">
        <v>16366</v>
      </c>
      <c r="G87865">
        <v>900</v>
      </c>
      <c r="H87865">
        <v>2133</v>
      </c>
    </row>
    <row r="87866" spans="1:8" x14ac:dyDescent="0.25">
      <c r="A87866">
        <v>6731819229</v>
      </c>
      <c r="B87866" t="s">
        <v>701</v>
      </c>
      <c r="C87866">
        <v>1325391470</v>
      </c>
      <c r="D87866">
        <v>28</v>
      </c>
      <c r="E87866" t="s">
        <v>10</v>
      </c>
      <c r="F87866">
        <v>16366</v>
      </c>
      <c r="G87866">
        <v>900</v>
      </c>
      <c r="H87866">
        <v>2133</v>
      </c>
    </row>
    <row r="87867" spans="1:8" x14ac:dyDescent="0.25">
      <c r="A87867">
        <v>6731819669</v>
      </c>
      <c r="B87867" t="s">
        <v>701</v>
      </c>
      <c r="C87867">
        <v>1325391495</v>
      </c>
      <c r="D87867">
        <v>28</v>
      </c>
      <c r="E87867" t="s">
        <v>10</v>
      </c>
      <c r="F87867">
        <v>16366</v>
      </c>
      <c r="G87867">
        <v>900</v>
      </c>
      <c r="H87867">
        <v>2133</v>
      </c>
    </row>
    <row r="87868" spans="1:8" x14ac:dyDescent="0.25">
      <c r="A87868">
        <v>6764523615</v>
      </c>
      <c r="B87868" t="s">
        <v>701</v>
      </c>
      <c r="C87868">
        <v>1325476367</v>
      </c>
      <c r="D87868">
        <v>28</v>
      </c>
      <c r="E87868" t="s">
        <v>10</v>
      </c>
      <c r="F87868">
        <v>16366</v>
      </c>
      <c r="G87868">
        <v>900</v>
      </c>
      <c r="H87868">
        <v>2134</v>
      </c>
    </row>
    <row r="87869" spans="1:8" x14ac:dyDescent="0.25">
      <c r="A87869">
        <v>6764523793</v>
      </c>
      <c r="B87869" t="s">
        <v>701</v>
      </c>
      <c r="C87869">
        <v>1325476371</v>
      </c>
      <c r="D87869">
        <v>28</v>
      </c>
      <c r="E87869" t="s">
        <v>10</v>
      </c>
      <c r="F87869">
        <v>16366</v>
      </c>
      <c r="G87869">
        <v>900</v>
      </c>
      <c r="H87869">
        <v>2134</v>
      </c>
    </row>
    <row r="87870" spans="1:8" x14ac:dyDescent="0.25">
      <c r="A87870">
        <v>6764523997</v>
      </c>
      <c r="B87870" t="s">
        <v>701</v>
      </c>
      <c r="C87870">
        <v>1325476381</v>
      </c>
      <c r="D87870">
        <v>28</v>
      </c>
      <c r="E87870" t="s">
        <v>10</v>
      </c>
      <c r="F87870">
        <v>16366</v>
      </c>
      <c r="G87870">
        <v>900</v>
      </c>
      <c r="H87870">
        <v>2134</v>
      </c>
    </row>
    <row r="87871" spans="1:8" x14ac:dyDescent="0.25">
      <c r="A87871">
        <v>6764524177</v>
      </c>
      <c r="B87871" t="s">
        <v>701</v>
      </c>
      <c r="C87871">
        <v>1325476382</v>
      </c>
      <c r="D87871">
        <v>28</v>
      </c>
      <c r="E87871" t="s">
        <v>10</v>
      </c>
      <c r="F87871">
        <v>16366</v>
      </c>
      <c r="G87871">
        <v>900</v>
      </c>
      <c r="H87871">
        <v>2134</v>
      </c>
    </row>
    <row r="87872" spans="1:8" x14ac:dyDescent="0.25">
      <c r="A87872">
        <v>6764524363</v>
      </c>
      <c r="B87872" t="s">
        <v>701</v>
      </c>
      <c r="C87872">
        <v>1325476384</v>
      </c>
      <c r="D87872">
        <v>28</v>
      </c>
      <c r="E87872" t="s">
        <v>10</v>
      </c>
      <c r="F87872">
        <v>16366</v>
      </c>
      <c r="G87872">
        <v>900</v>
      </c>
      <c r="H87872">
        <v>2134</v>
      </c>
    </row>
    <row r="87873" spans="1:8" x14ac:dyDescent="0.25">
      <c r="A87873">
        <v>6764524561</v>
      </c>
      <c r="B87873" t="s">
        <v>701</v>
      </c>
      <c r="C87873">
        <v>1325476391</v>
      </c>
      <c r="D87873">
        <v>28</v>
      </c>
      <c r="E87873" t="s">
        <v>10</v>
      </c>
      <c r="F87873">
        <v>16366</v>
      </c>
      <c r="G87873">
        <v>900</v>
      </c>
      <c r="H87873">
        <v>2134</v>
      </c>
    </row>
    <row r="87874" spans="1:8" x14ac:dyDescent="0.25">
      <c r="A87874">
        <v>6764524691</v>
      </c>
      <c r="B87874" t="s">
        <v>701</v>
      </c>
      <c r="C87874">
        <v>1325476398</v>
      </c>
      <c r="D87874">
        <v>28</v>
      </c>
      <c r="E87874" t="s">
        <v>10</v>
      </c>
      <c r="F87874">
        <v>16366</v>
      </c>
      <c r="G87874">
        <v>900</v>
      </c>
      <c r="H87874">
        <v>2134</v>
      </c>
    </row>
    <row r="87875" spans="1:8" x14ac:dyDescent="0.25">
      <c r="A87875">
        <v>6764525063</v>
      </c>
      <c r="B87875" t="s">
        <v>701</v>
      </c>
      <c r="C87875">
        <v>1325476400</v>
      </c>
      <c r="D87875">
        <v>28</v>
      </c>
      <c r="E87875" t="s">
        <v>10</v>
      </c>
      <c r="F87875">
        <v>16366</v>
      </c>
      <c r="G87875">
        <v>900</v>
      </c>
      <c r="H87875">
        <v>2134</v>
      </c>
    </row>
    <row r="87876" spans="1:8" x14ac:dyDescent="0.25">
      <c r="A87876">
        <v>6764524867</v>
      </c>
      <c r="B87876" t="s">
        <v>701</v>
      </c>
      <c r="C87876">
        <v>1325476400</v>
      </c>
      <c r="D87876">
        <v>28</v>
      </c>
      <c r="E87876" t="s">
        <v>10</v>
      </c>
      <c r="F87876">
        <v>16366</v>
      </c>
      <c r="G87876">
        <v>900</v>
      </c>
      <c r="H87876">
        <v>2134</v>
      </c>
    </row>
    <row r="87877" spans="1:8" x14ac:dyDescent="0.25">
      <c r="A87877">
        <v>6764525329</v>
      </c>
      <c r="B87877" t="s">
        <v>701</v>
      </c>
      <c r="C87877">
        <v>1325476417</v>
      </c>
      <c r="D87877">
        <v>28</v>
      </c>
      <c r="E87877" t="s">
        <v>10</v>
      </c>
      <c r="F87877">
        <v>16366</v>
      </c>
      <c r="G87877">
        <v>900</v>
      </c>
      <c r="H87877">
        <v>2134</v>
      </c>
    </row>
    <row r="87878" spans="1:8" x14ac:dyDescent="0.25">
      <c r="A87878">
        <v>6764525501</v>
      </c>
      <c r="B87878" t="s">
        <v>701</v>
      </c>
      <c r="C87878">
        <v>1325476426</v>
      </c>
      <c r="D87878">
        <v>28</v>
      </c>
      <c r="E87878" t="s">
        <v>10</v>
      </c>
      <c r="F87878">
        <v>16366</v>
      </c>
      <c r="G87878">
        <v>900</v>
      </c>
      <c r="H87878">
        <v>2134</v>
      </c>
    </row>
    <row r="87879" spans="1:8" x14ac:dyDescent="0.25">
      <c r="A87879">
        <v>6764525685</v>
      </c>
      <c r="B87879" t="s">
        <v>701</v>
      </c>
      <c r="C87879">
        <v>1325476456</v>
      </c>
      <c r="D87879">
        <v>28</v>
      </c>
      <c r="E87879" t="s">
        <v>10</v>
      </c>
      <c r="F87879">
        <v>16366</v>
      </c>
      <c r="G87879">
        <v>900</v>
      </c>
      <c r="H87879">
        <v>2134</v>
      </c>
    </row>
    <row r="87880" spans="1:8" x14ac:dyDescent="0.25">
      <c r="A87880">
        <v>6764525861</v>
      </c>
      <c r="B87880" t="s">
        <v>701</v>
      </c>
      <c r="C87880">
        <v>1325476468</v>
      </c>
      <c r="D87880">
        <v>28</v>
      </c>
      <c r="E87880" t="s">
        <v>10</v>
      </c>
      <c r="F87880">
        <v>16366</v>
      </c>
      <c r="G87880">
        <v>900</v>
      </c>
      <c r="H87880">
        <v>2134</v>
      </c>
    </row>
    <row r="87881" spans="1:8" x14ac:dyDescent="0.25">
      <c r="A87881">
        <v>6764526063</v>
      </c>
      <c r="B87881" t="s">
        <v>701</v>
      </c>
      <c r="C87881">
        <v>1325476481</v>
      </c>
      <c r="D87881">
        <v>28</v>
      </c>
      <c r="E87881" t="s">
        <v>10</v>
      </c>
      <c r="F87881">
        <v>16366</v>
      </c>
      <c r="G87881">
        <v>900</v>
      </c>
      <c r="H87881">
        <v>2134</v>
      </c>
    </row>
    <row r="87882" spans="1:8" x14ac:dyDescent="0.25">
      <c r="A87882">
        <v>6764526261</v>
      </c>
      <c r="B87882" t="s">
        <v>701</v>
      </c>
      <c r="C87882">
        <v>1325476482</v>
      </c>
      <c r="D87882">
        <v>28</v>
      </c>
      <c r="E87882" t="s">
        <v>10</v>
      </c>
      <c r="F87882">
        <v>16366</v>
      </c>
      <c r="G87882">
        <v>900</v>
      </c>
      <c r="H87882">
        <v>2134</v>
      </c>
    </row>
    <row r="87883" spans="1:8" x14ac:dyDescent="0.25">
      <c r="A87883">
        <v>6764526457</v>
      </c>
      <c r="B87883" t="s">
        <v>701</v>
      </c>
      <c r="C87883">
        <v>1325476486</v>
      </c>
      <c r="D87883">
        <v>28</v>
      </c>
      <c r="E87883" t="s">
        <v>10</v>
      </c>
      <c r="F87883">
        <v>16366</v>
      </c>
      <c r="G87883">
        <v>900</v>
      </c>
      <c r="H87883">
        <v>2134</v>
      </c>
    </row>
    <row r="87884" spans="1:8" x14ac:dyDescent="0.25">
      <c r="A87884">
        <v>6764526621</v>
      </c>
      <c r="B87884" t="s">
        <v>701</v>
      </c>
      <c r="C87884">
        <v>1325476506</v>
      </c>
      <c r="D87884">
        <v>28</v>
      </c>
      <c r="E87884" t="s">
        <v>10</v>
      </c>
      <c r="F87884">
        <v>16366</v>
      </c>
      <c r="G87884">
        <v>900</v>
      </c>
      <c r="H87884">
        <v>2134</v>
      </c>
    </row>
    <row r="87885" spans="1:8" x14ac:dyDescent="0.25">
      <c r="A87885">
        <v>6764526791</v>
      </c>
      <c r="B87885" t="s">
        <v>701</v>
      </c>
      <c r="C87885">
        <v>1325476510</v>
      </c>
      <c r="D87885">
        <v>28</v>
      </c>
      <c r="E87885" t="s">
        <v>10</v>
      </c>
      <c r="F87885">
        <v>16366</v>
      </c>
      <c r="G87885">
        <v>900</v>
      </c>
      <c r="H87885">
        <v>2134</v>
      </c>
    </row>
    <row r="87886" spans="1:8" x14ac:dyDescent="0.25">
      <c r="A87886">
        <v>6764526993</v>
      </c>
      <c r="B87886" t="s">
        <v>701</v>
      </c>
      <c r="C87886">
        <v>1325476531</v>
      </c>
      <c r="D87886">
        <v>28</v>
      </c>
      <c r="E87886" t="s">
        <v>10</v>
      </c>
      <c r="F87886">
        <v>16366</v>
      </c>
      <c r="G87886">
        <v>900</v>
      </c>
      <c r="H87886">
        <v>2134</v>
      </c>
    </row>
    <row r="87887" spans="1:8" x14ac:dyDescent="0.25">
      <c r="A87887">
        <v>6766776623</v>
      </c>
      <c r="B87887" t="s">
        <v>701</v>
      </c>
      <c r="C87887">
        <v>1325476579</v>
      </c>
      <c r="D87887">
        <v>28</v>
      </c>
      <c r="E87887" t="s">
        <v>10</v>
      </c>
      <c r="F87887">
        <v>16366</v>
      </c>
      <c r="G87887">
        <v>900</v>
      </c>
      <c r="H87887">
        <v>2134</v>
      </c>
    </row>
    <row r="87888" spans="1:8" x14ac:dyDescent="0.25">
      <c r="A87888">
        <v>6766777325</v>
      </c>
      <c r="B87888" t="s">
        <v>701</v>
      </c>
      <c r="C87888">
        <v>1325476587</v>
      </c>
      <c r="D87888">
        <v>28</v>
      </c>
      <c r="E87888" t="s">
        <v>10</v>
      </c>
      <c r="F87888">
        <v>16366</v>
      </c>
      <c r="G87888">
        <v>900</v>
      </c>
      <c r="H87888">
        <v>2134</v>
      </c>
    </row>
    <row r="87889" spans="1:8" x14ac:dyDescent="0.25">
      <c r="A87889">
        <v>6766778113</v>
      </c>
      <c r="B87889" t="s">
        <v>701</v>
      </c>
      <c r="C87889">
        <v>1325476601</v>
      </c>
      <c r="D87889">
        <v>28</v>
      </c>
      <c r="E87889" t="s">
        <v>10</v>
      </c>
      <c r="F87889">
        <v>16366</v>
      </c>
      <c r="G87889">
        <v>900</v>
      </c>
      <c r="H87889">
        <v>2134</v>
      </c>
    </row>
    <row r="87890" spans="1:8" x14ac:dyDescent="0.25">
      <c r="A87890">
        <v>6766779119</v>
      </c>
      <c r="B87890" t="s">
        <v>701</v>
      </c>
      <c r="C87890">
        <v>1325476633</v>
      </c>
      <c r="D87890">
        <v>28</v>
      </c>
      <c r="E87890" t="s">
        <v>10</v>
      </c>
      <c r="F87890">
        <v>16366</v>
      </c>
      <c r="G87890">
        <v>900</v>
      </c>
      <c r="H87890">
        <v>2134</v>
      </c>
    </row>
    <row r="87891" spans="1:8" x14ac:dyDescent="0.25">
      <c r="A87891">
        <v>6766779659</v>
      </c>
      <c r="B87891" t="s">
        <v>701</v>
      </c>
      <c r="C87891">
        <v>1325476643</v>
      </c>
      <c r="D87891">
        <v>28</v>
      </c>
      <c r="E87891" t="s">
        <v>10</v>
      </c>
      <c r="F87891">
        <v>16366</v>
      </c>
      <c r="G87891">
        <v>900</v>
      </c>
      <c r="H87891">
        <v>2134</v>
      </c>
    </row>
    <row r="87892" spans="1:8" x14ac:dyDescent="0.25">
      <c r="A87892">
        <v>6766780531</v>
      </c>
      <c r="B87892" t="s">
        <v>701</v>
      </c>
      <c r="C87892">
        <v>1325476656</v>
      </c>
      <c r="D87892">
        <v>28</v>
      </c>
      <c r="E87892" t="s">
        <v>10</v>
      </c>
      <c r="F87892">
        <v>16366</v>
      </c>
      <c r="G87892">
        <v>900</v>
      </c>
      <c r="H87892">
        <v>2134</v>
      </c>
    </row>
    <row r="87893" spans="1:8" x14ac:dyDescent="0.25">
      <c r="A87893">
        <v>6766781531</v>
      </c>
      <c r="B87893" t="s">
        <v>701</v>
      </c>
      <c r="C87893">
        <v>1325476684</v>
      </c>
      <c r="D87893">
        <v>28</v>
      </c>
      <c r="E87893" t="s">
        <v>10</v>
      </c>
      <c r="F87893">
        <v>16366</v>
      </c>
      <c r="G87893">
        <v>900</v>
      </c>
      <c r="H87893">
        <v>2134</v>
      </c>
    </row>
    <row r="87894" spans="1:8" x14ac:dyDescent="0.25">
      <c r="A87894">
        <v>6766782147</v>
      </c>
      <c r="B87894" t="s">
        <v>701</v>
      </c>
      <c r="C87894">
        <v>1325476688</v>
      </c>
      <c r="D87894">
        <v>28</v>
      </c>
      <c r="E87894" t="s">
        <v>10</v>
      </c>
      <c r="F87894">
        <v>16366</v>
      </c>
      <c r="G87894">
        <v>900</v>
      </c>
      <c r="H87894">
        <v>2134</v>
      </c>
    </row>
    <row r="87895" spans="1:8" x14ac:dyDescent="0.25">
      <c r="A87895">
        <v>6766783109</v>
      </c>
      <c r="B87895" t="s">
        <v>701</v>
      </c>
      <c r="C87895">
        <v>1325476691</v>
      </c>
      <c r="D87895">
        <v>28</v>
      </c>
      <c r="E87895" t="s">
        <v>10</v>
      </c>
      <c r="F87895">
        <v>16366</v>
      </c>
      <c r="G87895">
        <v>900</v>
      </c>
      <c r="H87895">
        <v>2134</v>
      </c>
    </row>
    <row r="87896" spans="1:8" x14ac:dyDescent="0.25">
      <c r="A87896">
        <v>6766783797</v>
      </c>
      <c r="B87896" t="s">
        <v>701</v>
      </c>
      <c r="C87896">
        <v>1325476722</v>
      </c>
      <c r="D87896">
        <v>28</v>
      </c>
      <c r="E87896" t="s">
        <v>10</v>
      </c>
      <c r="F87896">
        <v>16366</v>
      </c>
      <c r="G87896">
        <v>900</v>
      </c>
      <c r="H87896">
        <v>2134</v>
      </c>
    </row>
    <row r="87897" spans="1:8" x14ac:dyDescent="0.25">
      <c r="A87897">
        <v>6766784419</v>
      </c>
      <c r="B87897" t="s">
        <v>701</v>
      </c>
      <c r="C87897">
        <v>1325476727</v>
      </c>
      <c r="D87897">
        <v>28</v>
      </c>
      <c r="E87897" t="s">
        <v>10</v>
      </c>
      <c r="F87897">
        <v>16366</v>
      </c>
      <c r="G87897">
        <v>900</v>
      </c>
      <c r="H87897">
        <v>2134</v>
      </c>
    </row>
    <row r="87898" spans="1:8" x14ac:dyDescent="0.25">
      <c r="A87898">
        <v>6766785189</v>
      </c>
      <c r="B87898" t="s">
        <v>701</v>
      </c>
      <c r="C87898">
        <v>1325476729</v>
      </c>
      <c r="D87898">
        <v>28</v>
      </c>
      <c r="E87898" t="s">
        <v>10</v>
      </c>
      <c r="F87898">
        <v>16366</v>
      </c>
      <c r="G87898">
        <v>900</v>
      </c>
      <c r="H87898">
        <v>2134</v>
      </c>
    </row>
    <row r="87899" spans="1:8" x14ac:dyDescent="0.25">
      <c r="A87899">
        <v>6766785699</v>
      </c>
      <c r="B87899" t="s">
        <v>701</v>
      </c>
      <c r="C87899">
        <v>1325476765</v>
      </c>
      <c r="D87899">
        <v>28</v>
      </c>
      <c r="E87899" t="s">
        <v>10</v>
      </c>
      <c r="F87899">
        <v>16366</v>
      </c>
      <c r="G87899">
        <v>900</v>
      </c>
      <c r="H87899">
        <v>2134</v>
      </c>
    </row>
    <row r="87900" spans="1:8" x14ac:dyDescent="0.25">
      <c r="A87900">
        <v>6766786377</v>
      </c>
      <c r="B87900" t="s">
        <v>701</v>
      </c>
      <c r="C87900">
        <v>1325476869</v>
      </c>
      <c r="D87900">
        <v>28</v>
      </c>
      <c r="E87900" t="s">
        <v>10</v>
      </c>
      <c r="F87900">
        <v>16366</v>
      </c>
      <c r="G87900">
        <v>900</v>
      </c>
      <c r="H87900">
        <v>2134</v>
      </c>
    </row>
    <row r="87901" spans="1:8" x14ac:dyDescent="0.25">
      <c r="A87901">
        <v>6766787337</v>
      </c>
      <c r="B87901" t="s">
        <v>701</v>
      </c>
      <c r="C87901">
        <v>1325476870</v>
      </c>
      <c r="D87901">
        <v>28</v>
      </c>
      <c r="E87901" t="s">
        <v>10</v>
      </c>
      <c r="F87901">
        <v>16366</v>
      </c>
      <c r="G87901">
        <v>900</v>
      </c>
      <c r="H87901">
        <v>2134</v>
      </c>
    </row>
    <row r="87902" spans="1:8" x14ac:dyDescent="0.25">
      <c r="A87902">
        <v>6766787637</v>
      </c>
      <c r="B87902" t="s">
        <v>701</v>
      </c>
      <c r="C87902">
        <v>1325476904</v>
      </c>
      <c r="D87902">
        <v>28</v>
      </c>
      <c r="E87902" t="s">
        <v>10</v>
      </c>
      <c r="F87902">
        <v>16366</v>
      </c>
      <c r="G87902">
        <v>900</v>
      </c>
      <c r="H87902">
        <v>2134</v>
      </c>
    </row>
    <row r="87903" spans="1:8" x14ac:dyDescent="0.25">
      <c r="A87903">
        <v>6766788327</v>
      </c>
      <c r="B87903" t="s">
        <v>701</v>
      </c>
      <c r="C87903">
        <v>1325476928</v>
      </c>
      <c r="D87903">
        <v>28</v>
      </c>
      <c r="E87903" t="s">
        <v>10</v>
      </c>
      <c r="F87903">
        <v>16366</v>
      </c>
      <c r="G87903">
        <v>900</v>
      </c>
      <c r="H87903">
        <v>2134</v>
      </c>
    </row>
    <row r="87904" spans="1:8" x14ac:dyDescent="0.25">
      <c r="A87904">
        <v>6766789013</v>
      </c>
      <c r="B87904" t="s">
        <v>701</v>
      </c>
      <c r="C87904">
        <v>1325476945</v>
      </c>
      <c r="D87904">
        <v>28</v>
      </c>
      <c r="E87904" t="s">
        <v>10</v>
      </c>
      <c r="F87904">
        <v>16366</v>
      </c>
      <c r="G87904">
        <v>900</v>
      </c>
      <c r="H87904">
        <v>2134</v>
      </c>
    </row>
    <row r="87905" spans="1:8" x14ac:dyDescent="0.25">
      <c r="A87905">
        <v>6766789695</v>
      </c>
      <c r="B87905" t="s">
        <v>701</v>
      </c>
      <c r="C87905">
        <v>1325476946</v>
      </c>
      <c r="D87905">
        <v>28</v>
      </c>
      <c r="E87905" t="s">
        <v>10</v>
      </c>
      <c r="F87905">
        <v>16366</v>
      </c>
      <c r="G87905">
        <v>900</v>
      </c>
      <c r="H87905">
        <v>2134</v>
      </c>
    </row>
    <row r="87906" spans="1:8" x14ac:dyDescent="0.25">
      <c r="A87906">
        <v>6766790127</v>
      </c>
      <c r="B87906" t="s">
        <v>701</v>
      </c>
      <c r="C87906">
        <v>1325476972</v>
      </c>
      <c r="D87906">
        <v>28</v>
      </c>
      <c r="E87906" t="s">
        <v>10</v>
      </c>
      <c r="F87906">
        <v>16366</v>
      </c>
      <c r="G87906">
        <v>900</v>
      </c>
      <c r="H87906">
        <v>2134</v>
      </c>
    </row>
    <row r="87907" spans="1:8" x14ac:dyDescent="0.25">
      <c r="A87907">
        <v>6766790791</v>
      </c>
      <c r="B87907" t="s">
        <v>701</v>
      </c>
      <c r="C87907">
        <v>1325476979</v>
      </c>
      <c r="D87907">
        <v>28</v>
      </c>
      <c r="E87907" t="s">
        <v>10</v>
      </c>
      <c r="F87907">
        <v>16366</v>
      </c>
      <c r="G87907">
        <v>900</v>
      </c>
      <c r="H87907">
        <v>2134</v>
      </c>
    </row>
    <row r="87908" spans="1:8" x14ac:dyDescent="0.25">
      <c r="A87908">
        <v>6766791463</v>
      </c>
      <c r="B87908" t="s">
        <v>701</v>
      </c>
      <c r="C87908">
        <v>1325476994</v>
      </c>
      <c r="D87908">
        <v>28</v>
      </c>
      <c r="E87908" t="s">
        <v>10</v>
      </c>
      <c r="F87908">
        <v>16366</v>
      </c>
      <c r="G87908">
        <v>900</v>
      </c>
      <c r="H87908">
        <v>2134</v>
      </c>
    </row>
    <row r="87909" spans="1:8" x14ac:dyDescent="0.25">
      <c r="A87909">
        <v>6766792301</v>
      </c>
      <c r="B87909" t="s">
        <v>701</v>
      </c>
      <c r="C87909">
        <v>1325477012</v>
      </c>
      <c r="D87909">
        <v>28</v>
      </c>
      <c r="E87909" t="s">
        <v>10</v>
      </c>
      <c r="F87909">
        <v>16366</v>
      </c>
      <c r="G87909">
        <v>900</v>
      </c>
      <c r="H87909">
        <v>2134</v>
      </c>
    </row>
    <row r="87910" spans="1:8" x14ac:dyDescent="0.25">
      <c r="A87910">
        <v>6768007579</v>
      </c>
      <c r="B87910" t="s">
        <v>701</v>
      </c>
      <c r="C87910">
        <v>1325477178</v>
      </c>
      <c r="D87910">
        <v>28</v>
      </c>
      <c r="E87910" t="s">
        <v>10</v>
      </c>
      <c r="F87910">
        <v>16366</v>
      </c>
      <c r="G87910">
        <v>900</v>
      </c>
      <c r="H87910">
        <v>2134</v>
      </c>
    </row>
    <row r="87911" spans="1:8" x14ac:dyDescent="0.25">
      <c r="A87911">
        <v>6768008175</v>
      </c>
      <c r="B87911" t="s">
        <v>701</v>
      </c>
      <c r="C87911">
        <v>1325477181</v>
      </c>
      <c r="D87911">
        <v>28</v>
      </c>
      <c r="E87911" t="s">
        <v>10</v>
      </c>
      <c r="F87911">
        <v>16366</v>
      </c>
      <c r="G87911">
        <v>900</v>
      </c>
      <c r="H87911">
        <v>2134</v>
      </c>
    </row>
    <row r="87912" spans="1:8" x14ac:dyDescent="0.25">
      <c r="A87912">
        <v>6768008847</v>
      </c>
      <c r="B87912" t="s">
        <v>701</v>
      </c>
      <c r="C87912">
        <v>1325477196</v>
      </c>
      <c r="D87912">
        <v>28</v>
      </c>
      <c r="E87912" t="s">
        <v>10</v>
      </c>
      <c r="F87912">
        <v>16366</v>
      </c>
      <c r="G87912">
        <v>900</v>
      </c>
      <c r="H87912">
        <v>2134</v>
      </c>
    </row>
    <row r="87913" spans="1:8" x14ac:dyDescent="0.25">
      <c r="A87913">
        <v>6768009385</v>
      </c>
      <c r="B87913" t="s">
        <v>701</v>
      </c>
      <c r="C87913">
        <v>1325477215</v>
      </c>
      <c r="D87913">
        <v>28</v>
      </c>
      <c r="E87913" t="s">
        <v>10</v>
      </c>
      <c r="F87913">
        <v>16366</v>
      </c>
      <c r="G87913">
        <v>900</v>
      </c>
      <c r="H87913">
        <v>2134</v>
      </c>
    </row>
    <row r="87914" spans="1:8" x14ac:dyDescent="0.25">
      <c r="A87914">
        <v>6768009875</v>
      </c>
      <c r="B87914" t="s">
        <v>701</v>
      </c>
      <c r="C87914">
        <v>1325477237</v>
      </c>
      <c r="D87914">
        <v>28</v>
      </c>
      <c r="E87914" t="s">
        <v>10</v>
      </c>
      <c r="F87914">
        <v>16366</v>
      </c>
      <c r="G87914">
        <v>900</v>
      </c>
      <c r="H87914">
        <v>2134</v>
      </c>
    </row>
    <row r="87915" spans="1:8" x14ac:dyDescent="0.25">
      <c r="A87915">
        <v>6768010297</v>
      </c>
      <c r="B87915" t="s">
        <v>701</v>
      </c>
      <c r="C87915">
        <v>1325477257</v>
      </c>
      <c r="D87915">
        <v>28</v>
      </c>
      <c r="E87915" t="s">
        <v>10</v>
      </c>
      <c r="F87915">
        <v>16366</v>
      </c>
      <c r="G87915">
        <v>900</v>
      </c>
      <c r="H87915">
        <v>2134</v>
      </c>
    </row>
    <row r="87916" spans="1:8" x14ac:dyDescent="0.25">
      <c r="A87916">
        <v>6768011197</v>
      </c>
      <c r="B87916" t="s">
        <v>701</v>
      </c>
      <c r="C87916">
        <v>1325477317</v>
      </c>
      <c r="D87916">
        <v>28</v>
      </c>
      <c r="E87916" t="s">
        <v>10</v>
      </c>
      <c r="F87916">
        <v>16366</v>
      </c>
      <c r="G87916">
        <v>900</v>
      </c>
      <c r="H87916">
        <v>2134</v>
      </c>
    </row>
    <row r="87917" spans="1:8" x14ac:dyDescent="0.25">
      <c r="A87917">
        <v>6768011633</v>
      </c>
      <c r="B87917" t="s">
        <v>701</v>
      </c>
      <c r="C87917">
        <v>1325477319</v>
      </c>
      <c r="D87917">
        <v>28</v>
      </c>
      <c r="E87917" t="s">
        <v>10</v>
      </c>
      <c r="F87917">
        <v>16366</v>
      </c>
      <c r="G87917">
        <v>900</v>
      </c>
      <c r="H87917">
        <v>2134</v>
      </c>
    </row>
    <row r="87918" spans="1:8" x14ac:dyDescent="0.25">
      <c r="A87918">
        <v>6768012395</v>
      </c>
      <c r="B87918" t="s">
        <v>701</v>
      </c>
      <c r="C87918">
        <v>1325477437</v>
      </c>
      <c r="D87918">
        <v>28</v>
      </c>
      <c r="E87918" t="s">
        <v>10</v>
      </c>
      <c r="F87918">
        <v>16366</v>
      </c>
      <c r="G87918">
        <v>900</v>
      </c>
      <c r="H87918">
        <v>2134</v>
      </c>
    </row>
    <row r="87919" spans="1:8" x14ac:dyDescent="0.25">
      <c r="A87919">
        <v>6768013179</v>
      </c>
      <c r="B87919" t="s">
        <v>701</v>
      </c>
      <c r="C87919">
        <v>1325477445</v>
      </c>
      <c r="D87919">
        <v>28</v>
      </c>
      <c r="E87919" t="s">
        <v>10</v>
      </c>
      <c r="F87919">
        <v>16366</v>
      </c>
      <c r="G87919">
        <v>900</v>
      </c>
      <c r="H87919">
        <v>2134</v>
      </c>
    </row>
    <row r="87920" spans="1:8" x14ac:dyDescent="0.25">
      <c r="A87920">
        <v>6768014179</v>
      </c>
      <c r="B87920" t="s">
        <v>701</v>
      </c>
      <c r="C87920">
        <v>1325477449</v>
      </c>
      <c r="D87920">
        <v>28</v>
      </c>
      <c r="E87920" t="s">
        <v>10</v>
      </c>
      <c r="F87920">
        <v>16366</v>
      </c>
      <c r="G87920">
        <v>900</v>
      </c>
      <c r="H87920">
        <v>2134</v>
      </c>
    </row>
    <row r="87921" spans="1:8" x14ac:dyDescent="0.25">
      <c r="A87921">
        <v>6768014677</v>
      </c>
      <c r="B87921" t="s">
        <v>701</v>
      </c>
      <c r="C87921">
        <v>1325477475</v>
      </c>
      <c r="D87921">
        <v>28</v>
      </c>
      <c r="E87921" t="s">
        <v>10</v>
      </c>
      <c r="F87921">
        <v>16366</v>
      </c>
      <c r="G87921">
        <v>900</v>
      </c>
      <c r="H87921">
        <v>2134</v>
      </c>
    </row>
    <row r="87922" spans="1:8" x14ac:dyDescent="0.25">
      <c r="A87922">
        <v>6768015309</v>
      </c>
      <c r="B87922" t="s">
        <v>701</v>
      </c>
      <c r="C87922">
        <v>1325477478</v>
      </c>
      <c r="D87922">
        <v>28</v>
      </c>
      <c r="E87922" t="s">
        <v>10</v>
      </c>
      <c r="F87922">
        <v>16366</v>
      </c>
      <c r="G87922">
        <v>900</v>
      </c>
      <c r="H87922">
        <v>2134</v>
      </c>
    </row>
    <row r="87923" spans="1:8" x14ac:dyDescent="0.25">
      <c r="A87923">
        <v>6768015963</v>
      </c>
      <c r="B87923" t="s">
        <v>701</v>
      </c>
      <c r="C87923">
        <v>1325477536</v>
      </c>
      <c r="D87923">
        <v>28</v>
      </c>
      <c r="E87923" t="s">
        <v>10</v>
      </c>
      <c r="F87923">
        <v>16366</v>
      </c>
      <c r="G87923">
        <v>900</v>
      </c>
      <c r="H87923">
        <v>2134</v>
      </c>
    </row>
    <row r="87924" spans="1:8" x14ac:dyDescent="0.25">
      <c r="A87924">
        <v>6768016401</v>
      </c>
      <c r="B87924" t="s">
        <v>701</v>
      </c>
      <c r="C87924">
        <v>1325477547</v>
      </c>
      <c r="D87924">
        <v>28</v>
      </c>
      <c r="E87924" t="s">
        <v>10</v>
      </c>
      <c r="F87924">
        <v>16366</v>
      </c>
      <c r="G87924">
        <v>900</v>
      </c>
      <c r="H87924">
        <v>2134</v>
      </c>
    </row>
    <row r="87925" spans="1:8" x14ac:dyDescent="0.25">
      <c r="A87925">
        <v>6768016777</v>
      </c>
      <c r="B87925" t="s">
        <v>701</v>
      </c>
      <c r="C87925">
        <v>1325477566</v>
      </c>
      <c r="D87925">
        <v>28</v>
      </c>
      <c r="E87925" t="s">
        <v>10</v>
      </c>
      <c r="F87925">
        <v>16366</v>
      </c>
      <c r="G87925">
        <v>900</v>
      </c>
      <c r="H87925">
        <v>2134</v>
      </c>
    </row>
    <row r="87926" spans="1:8" x14ac:dyDescent="0.25">
      <c r="A87926">
        <v>6768017209</v>
      </c>
      <c r="B87926" t="s">
        <v>701</v>
      </c>
      <c r="C87926">
        <v>1325477581</v>
      </c>
      <c r="D87926">
        <v>28</v>
      </c>
      <c r="E87926" t="s">
        <v>10</v>
      </c>
      <c r="F87926">
        <v>16366</v>
      </c>
      <c r="G87926">
        <v>900</v>
      </c>
      <c r="H87926">
        <v>2134</v>
      </c>
    </row>
    <row r="87927" spans="1:8" x14ac:dyDescent="0.25">
      <c r="A87927">
        <v>6768017793</v>
      </c>
      <c r="B87927" t="s">
        <v>701</v>
      </c>
      <c r="C87927">
        <v>1325477584</v>
      </c>
      <c r="D87927">
        <v>28</v>
      </c>
      <c r="E87927" t="s">
        <v>10</v>
      </c>
      <c r="F87927">
        <v>16366</v>
      </c>
      <c r="G87927">
        <v>900</v>
      </c>
      <c r="H87927">
        <v>2134</v>
      </c>
    </row>
    <row r="87928" spans="1:8" x14ac:dyDescent="0.25">
      <c r="A87928">
        <v>6768018419</v>
      </c>
      <c r="B87928" t="s">
        <v>701</v>
      </c>
      <c r="C87928">
        <v>1325477707</v>
      </c>
      <c r="D87928">
        <v>28</v>
      </c>
      <c r="E87928" t="s">
        <v>10</v>
      </c>
      <c r="F87928">
        <v>16366</v>
      </c>
      <c r="G87928">
        <v>900</v>
      </c>
      <c r="H87928">
        <v>2134</v>
      </c>
    </row>
    <row r="87929" spans="1:8" x14ac:dyDescent="0.25">
      <c r="A87929">
        <v>6768018833</v>
      </c>
      <c r="B87929" t="s">
        <v>701</v>
      </c>
      <c r="C87929">
        <v>1325477712</v>
      </c>
      <c r="D87929">
        <v>28</v>
      </c>
      <c r="E87929" t="s">
        <v>10</v>
      </c>
      <c r="F87929">
        <v>16366</v>
      </c>
      <c r="G87929">
        <v>900</v>
      </c>
      <c r="H87929">
        <v>2134</v>
      </c>
    </row>
    <row r="87930" spans="1:8" x14ac:dyDescent="0.25">
      <c r="A87930">
        <v>6768019455</v>
      </c>
      <c r="B87930" t="s">
        <v>701</v>
      </c>
      <c r="C87930">
        <v>1325477737</v>
      </c>
      <c r="D87930">
        <v>28</v>
      </c>
      <c r="E87930" t="s">
        <v>10</v>
      </c>
      <c r="F87930">
        <v>16366</v>
      </c>
      <c r="G87930">
        <v>900</v>
      </c>
      <c r="H87930">
        <v>2134</v>
      </c>
    </row>
    <row r="87931" spans="1:8" x14ac:dyDescent="0.25">
      <c r="A87931">
        <v>6768019877</v>
      </c>
      <c r="B87931" t="s">
        <v>701</v>
      </c>
      <c r="C87931">
        <v>1325477743</v>
      </c>
      <c r="D87931">
        <v>28</v>
      </c>
      <c r="E87931" t="s">
        <v>10</v>
      </c>
      <c r="F87931">
        <v>16366</v>
      </c>
      <c r="G87931">
        <v>900</v>
      </c>
      <c r="H87931">
        <v>2134</v>
      </c>
    </row>
    <row r="87932" spans="1:8" x14ac:dyDescent="0.25">
      <c r="A87932">
        <v>6768020365</v>
      </c>
      <c r="B87932" t="s">
        <v>701</v>
      </c>
      <c r="C87932">
        <v>1325477750</v>
      </c>
      <c r="D87932">
        <v>28</v>
      </c>
      <c r="E87932" t="s">
        <v>10</v>
      </c>
      <c r="F87932">
        <v>16366</v>
      </c>
      <c r="G87932">
        <v>900</v>
      </c>
      <c r="H87932">
        <v>2134</v>
      </c>
    </row>
    <row r="87933" spans="1:8" x14ac:dyDescent="0.25">
      <c r="A87933">
        <v>6768020831</v>
      </c>
      <c r="B87933" t="s">
        <v>701</v>
      </c>
      <c r="C87933">
        <v>1325477757</v>
      </c>
      <c r="D87933">
        <v>28</v>
      </c>
      <c r="E87933" t="s">
        <v>10</v>
      </c>
      <c r="F87933">
        <v>16366</v>
      </c>
      <c r="G87933">
        <v>900</v>
      </c>
      <c r="H87933">
        <v>2134</v>
      </c>
    </row>
    <row r="87934" spans="1:8" x14ac:dyDescent="0.25">
      <c r="A87934">
        <v>6768021359</v>
      </c>
      <c r="B87934" t="s">
        <v>701</v>
      </c>
      <c r="C87934">
        <v>1325477771</v>
      </c>
      <c r="D87934">
        <v>28</v>
      </c>
      <c r="E87934" t="s">
        <v>10</v>
      </c>
      <c r="F87934">
        <v>16366</v>
      </c>
      <c r="G87934">
        <v>900</v>
      </c>
      <c r="H87934">
        <v>2134</v>
      </c>
    </row>
    <row r="87935" spans="1:8" x14ac:dyDescent="0.25">
      <c r="A87935">
        <v>6768021961</v>
      </c>
      <c r="B87935" t="s">
        <v>701</v>
      </c>
      <c r="C87935">
        <v>1325477773</v>
      </c>
      <c r="D87935">
        <v>28</v>
      </c>
      <c r="E87935" t="s">
        <v>10</v>
      </c>
      <c r="F87935">
        <v>16366</v>
      </c>
      <c r="G87935">
        <v>900</v>
      </c>
      <c r="H87935">
        <v>2134</v>
      </c>
    </row>
    <row r="87936" spans="1:8" x14ac:dyDescent="0.25">
      <c r="A87936">
        <v>6768022315</v>
      </c>
      <c r="B87936" t="s">
        <v>701</v>
      </c>
      <c r="C87936">
        <v>1325477795</v>
      </c>
      <c r="D87936">
        <v>28</v>
      </c>
      <c r="E87936" t="s">
        <v>10</v>
      </c>
      <c r="F87936">
        <v>16366</v>
      </c>
      <c r="G87936">
        <v>900</v>
      </c>
      <c r="H87936">
        <v>2134</v>
      </c>
    </row>
    <row r="87937" spans="1:8" x14ac:dyDescent="0.25">
      <c r="A87937">
        <v>6768022755</v>
      </c>
      <c r="B87937" t="s">
        <v>701</v>
      </c>
      <c r="C87937">
        <v>1325477815</v>
      </c>
      <c r="D87937">
        <v>28</v>
      </c>
      <c r="E87937" t="s">
        <v>10</v>
      </c>
      <c r="F87937">
        <v>16366</v>
      </c>
      <c r="G87937">
        <v>900</v>
      </c>
      <c r="H87937">
        <v>2134</v>
      </c>
    </row>
    <row r="87938" spans="1:8" x14ac:dyDescent="0.25">
      <c r="A87938">
        <v>6768023235</v>
      </c>
      <c r="B87938" t="s">
        <v>701</v>
      </c>
      <c r="C87938">
        <v>1325477820</v>
      </c>
      <c r="D87938">
        <v>28</v>
      </c>
      <c r="E87938" t="s">
        <v>10</v>
      </c>
      <c r="F87938">
        <v>16366</v>
      </c>
      <c r="G87938">
        <v>900</v>
      </c>
      <c r="H87938">
        <v>2134</v>
      </c>
    </row>
    <row r="87939" spans="1:8" x14ac:dyDescent="0.25">
      <c r="A87939">
        <v>6768024285</v>
      </c>
      <c r="B87939" t="s">
        <v>701</v>
      </c>
      <c r="C87939">
        <v>1325477885</v>
      </c>
      <c r="D87939">
        <v>28</v>
      </c>
      <c r="E87939" t="s">
        <v>10</v>
      </c>
      <c r="F87939">
        <v>16366</v>
      </c>
      <c r="G87939">
        <v>900</v>
      </c>
      <c r="H87939">
        <v>2134</v>
      </c>
    </row>
    <row r="87940" spans="1:8" x14ac:dyDescent="0.25">
      <c r="A87940">
        <v>6803028519</v>
      </c>
      <c r="B87940" t="s">
        <v>701</v>
      </c>
      <c r="C87940">
        <v>1325831767</v>
      </c>
      <c r="D87940">
        <v>28</v>
      </c>
      <c r="E87940" t="s">
        <v>10</v>
      </c>
      <c r="F87940">
        <v>16366</v>
      </c>
      <c r="G87940">
        <v>900</v>
      </c>
      <c r="H87940">
        <v>2137</v>
      </c>
    </row>
    <row r="87941" spans="1:8" x14ac:dyDescent="0.25">
      <c r="A87941">
        <v>6803029205</v>
      </c>
      <c r="B87941" t="s">
        <v>701</v>
      </c>
      <c r="C87941">
        <v>1325831839</v>
      </c>
      <c r="D87941">
        <v>28</v>
      </c>
      <c r="E87941" t="s">
        <v>10</v>
      </c>
      <c r="F87941">
        <v>16366</v>
      </c>
      <c r="G87941">
        <v>900</v>
      </c>
      <c r="H87941">
        <v>2137</v>
      </c>
    </row>
    <row r="87942" spans="1:8" x14ac:dyDescent="0.25">
      <c r="A87942">
        <v>6803029763</v>
      </c>
      <c r="B87942" t="s">
        <v>701</v>
      </c>
      <c r="C87942">
        <v>1325831842</v>
      </c>
      <c r="D87942">
        <v>28</v>
      </c>
      <c r="E87942" t="s">
        <v>10</v>
      </c>
      <c r="F87942">
        <v>16366</v>
      </c>
      <c r="G87942">
        <v>900</v>
      </c>
      <c r="H87942">
        <v>2137</v>
      </c>
    </row>
    <row r="87943" spans="1:8" x14ac:dyDescent="0.25">
      <c r="A87943">
        <v>6803030465</v>
      </c>
      <c r="B87943" t="s">
        <v>701</v>
      </c>
      <c r="C87943">
        <v>1325831855</v>
      </c>
      <c r="D87943">
        <v>28</v>
      </c>
      <c r="E87943" t="s">
        <v>10</v>
      </c>
      <c r="F87943">
        <v>16366</v>
      </c>
      <c r="G87943">
        <v>900</v>
      </c>
      <c r="H87943">
        <v>2137</v>
      </c>
    </row>
    <row r="87944" spans="1:8" x14ac:dyDescent="0.25">
      <c r="A87944">
        <v>6803030985</v>
      </c>
      <c r="B87944" t="s">
        <v>701</v>
      </c>
      <c r="C87944">
        <v>1325831857</v>
      </c>
      <c r="D87944">
        <v>28</v>
      </c>
      <c r="E87944" t="s">
        <v>10</v>
      </c>
      <c r="F87944">
        <v>16366</v>
      </c>
      <c r="G87944">
        <v>900</v>
      </c>
      <c r="H87944">
        <v>2137</v>
      </c>
    </row>
    <row r="87945" spans="1:8" x14ac:dyDescent="0.25">
      <c r="A87945">
        <v>6803031713</v>
      </c>
      <c r="B87945" t="s">
        <v>701</v>
      </c>
      <c r="C87945">
        <v>1325831976</v>
      </c>
      <c r="D87945">
        <v>28</v>
      </c>
      <c r="E87945" t="s">
        <v>10</v>
      </c>
      <c r="F87945">
        <v>16366</v>
      </c>
      <c r="G87945">
        <v>900</v>
      </c>
      <c r="H87945">
        <v>2137</v>
      </c>
    </row>
    <row r="87946" spans="1:8" x14ac:dyDescent="0.25">
      <c r="A87946">
        <v>6803032503</v>
      </c>
      <c r="B87946" t="s">
        <v>701</v>
      </c>
      <c r="C87946">
        <v>1325832003</v>
      </c>
      <c r="D87946">
        <v>28</v>
      </c>
      <c r="E87946" t="s">
        <v>10</v>
      </c>
      <c r="F87946">
        <v>16366</v>
      </c>
      <c r="G87946">
        <v>900</v>
      </c>
      <c r="H87946">
        <v>2137</v>
      </c>
    </row>
    <row r="87947" spans="1:8" x14ac:dyDescent="0.25">
      <c r="A87947">
        <v>6803034071</v>
      </c>
      <c r="B87947" t="s">
        <v>701</v>
      </c>
      <c r="C87947">
        <v>1325832007</v>
      </c>
      <c r="D87947">
        <v>28</v>
      </c>
      <c r="E87947" t="s">
        <v>10</v>
      </c>
      <c r="F87947">
        <v>16366</v>
      </c>
      <c r="G87947">
        <v>900</v>
      </c>
      <c r="H87947">
        <v>2137</v>
      </c>
    </row>
    <row r="87948" spans="1:8" x14ac:dyDescent="0.25">
      <c r="A87948">
        <v>6803035715</v>
      </c>
      <c r="B87948" t="s">
        <v>701</v>
      </c>
      <c r="C87948">
        <v>1325832022</v>
      </c>
      <c r="D87948">
        <v>28</v>
      </c>
      <c r="E87948" t="s">
        <v>10</v>
      </c>
      <c r="F87948">
        <v>16366</v>
      </c>
      <c r="G87948">
        <v>900</v>
      </c>
      <c r="H87948">
        <v>2137</v>
      </c>
    </row>
    <row r="87949" spans="1:8" x14ac:dyDescent="0.25">
      <c r="A87949">
        <v>6803036943</v>
      </c>
      <c r="B87949" t="s">
        <v>701</v>
      </c>
      <c r="C87949">
        <v>1325832026</v>
      </c>
      <c r="D87949">
        <v>28</v>
      </c>
      <c r="E87949" t="s">
        <v>10</v>
      </c>
      <c r="F87949">
        <v>16366</v>
      </c>
      <c r="G87949">
        <v>900</v>
      </c>
      <c r="H87949">
        <v>2137</v>
      </c>
    </row>
    <row r="87950" spans="1:8" x14ac:dyDescent="0.25">
      <c r="A87950">
        <v>6803038233</v>
      </c>
      <c r="B87950" t="s">
        <v>701</v>
      </c>
      <c r="C87950">
        <v>1325832080</v>
      </c>
      <c r="D87950">
        <v>28</v>
      </c>
      <c r="E87950" t="s">
        <v>10</v>
      </c>
      <c r="F87950">
        <v>16366</v>
      </c>
      <c r="G87950">
        <v>900</v>
      </c>
      <c r="H87950">
        <v>2137</v>
      </c>
    </row>
    <row r="87951" spans="1:8" x14ac:dyDescent="0.25">
      <c r="A87951">
        <v>6803038895</v>
      </c>
      <c r="B87951" t="s">
        <v>701</v>
      </c>
      <c r="C87951">
        <v>1325832116</v>
      </c>
      <c r="D87951">
        <v>28</v>
      </c>
      <c r="E87951" t="s">
        <v>10</v>
      </c>
      <c r="F87951">
        <v>16366</v>
      </c>
      <c r="G87951">
        <v>900</v>
      </c>
      <c r="H87951">
        <v>2137</v>
      </c>
    </row>
    <row r="87952" spans="1:8" x14ac:dyDescent="0.25">
      <c r="A87952">
        <v>6803039945</v>
      </c>
      <c r="B87952" t="s">
        <v>701</v>
      </c>
      <c r="C87952">
        <v>1325832236</v>
      </c>
      <c r="D87952">
        <v>28</v>
      </c>
      <c r="E87952" t="s">
        <v>10</v>
      </c>
      <c r="F87952">
        <v>16366</v>
      </c>
      <c r="G87952">
        <v>900</v>
      </c>
      <c r="H87952">
        <v>2137</v>
      </c>
    </row>
    <row r="87953" spans="1:8" x14ac:dyDescent="0.25">
      <c r="A87953">
        <v>6803040609</v>
      </c>
      <c r="B87953" t="s">
        <v>701</v>
      </c>
      <c r="C87953">
        <v>1325832273</v>
      </c>
      <c r="D87953">
        <v>28</v>
      </c>
      <c r="E87953" t="s">
        <v>10</v>
      </c>
      <c r="F87953">
        <v>16366</v>
      </c>
      <c r="G87953">
        <v>900</v>
      </c>
      <c r="H87953">
        <v>2137</v>
      </c>
    </row>
    <row r="87954" spans="1:8" x14ac:dyDescent="0.25">
      <c r="A87954">
        <v>6803041435</v>
      </c>
      <c r="B87954" t="s">
        <v>701</v>
      </c>
      <c r="C87954">
        <v>1325832275</v>
      </c>
      <c r="D87954">
        <v>28</v>
      </c>
      <c r="E87954" t="s">
        <v>10</v>
      </c>
      <c r="F87954">
        <v>16366</v>
      </c>
      <c r="G87954">
        <v>900</v>
      </c>
      <c r="H87954">
        <v>2137</v>
      </c>
    </row>
    <row r="87955" spans="1:8" x14ac:dyDescent="0.25">
      <c r="A87955">
        <v>6803042433</v>
      </c>
      <c r="B87955" t="s">
        <v>701</v>
      </c>
      <c r="C87955">
        <v>1325832321</v>
      </c>
      <c r="D87955">
        <v>28</v>
      </c>
      <c r="E87955" t="s">
        <v>10</v>
      </c>
      <c r="F87955">
        <v>16366</v>
      </c>
      <c r="G87955">
        <v>900</v>
      </c>
      <c r="H87955">
        <v>2137</v>
      </c>
    </row>
    <row r="87956" spans="1:8" x14ac:dyDescent="0.25">
      <c r="A87956">
        <v>6803042961</v>
      </c>
      <c r="B87956" t="s">
        <v>701</v>
      </c>
      <c r="C87956">
        <v>1325832331</v>
      </c>
      <c r="D87956">
        <v>28</v>
      </c>
      <c r="E87956" t="s">
        <v>10</v>
      </c>
      <c r="F87956">
        <v>16366</v>
      </c>
      <c r="G87956">
        <v>900</v>
      </c>
      <c r="H87956">
        <v>2137</v>
      </c>
    </row>
    <row r="87957" spans="1:8" x14ac:dyDescent="0.25">
      <c r="A87957">
        <v>6803045013</v>
      </c>
      <c r="B87957" t="s">
        <v>701</v>
      </c>
      <c r="C87957">
        <v>1325832396</v>
      </c>
      <c r="D87957">
        <v>28</v>
      </c>
      <c r="E87957" t="s">
        <v>10</v>
      </c>
      <c r="F87957">
        <v>16366</v>
      </c>
      <c r="G87957">
        <v>900</v>
      </c>
      <c r="H87957">
        <v>2137</v>
      </c>
    </row>
    <row r="87958" spans="1:8" x14ac:dyDescent="0.25">
      <c r="A87958">
        <v>6803046341</v>
      </c>
      <c r="B87958" t="s">
        <v>701</v>
      </c>
      <c r="C87958">
        <v>1325832444</v>
      </c>
      <c r="D87958">
        <v>28</v>
      </c>
      <c r="E87958" t="s">
        <v>10</v>
      </c>
      <c r="F87958">
        <v>16366</v>
      </c>
      <c r="G87958">
        <v>900</v>
      </c>
      <c r="H87958">
        <v>2137</v>
      </c>
    </row>
    <row r="87959" spans="1:8" x14ac:dyDescent="0.25">
      <c r="A87959">
        <v>6803047387</v>
      </c>
      <c r="B87959" t="s">
        <v>701</v>
      </c>
      <c r="C87959">
        <v>1325832454</v>
      </c>
      <c r="D87959">
        <v>28</v>
      </c>
      <c r="E87959" t="s">
        <v>10</v>
      </c>
      <c r="F87959">
        <v>16366</v>
      </c>
      <c r="G87959">
        <v>900</v>
      </c>
      <c r="H87959">
        <v>2137</v>
      </c>
    </row>
    <row r="87960" spans="1:8" x14ac:dyDescent="0.25">
      <c r="A87960">
        <v>6803048791</v>
      </c>
      <c r="B87960" t="s">
        <v>701</v>
      </c>
      <c r="C87960">
        <v>1325832460</v>
      </c>
      <c r="D87960">
        <v>28</v>
      </c>
      <c r="E87960" t="s">
        <v>10</v>
      </c>
      <c r="F87960">
        <v>16366</v>
      </c>
      <c r="G87960">
        <v>900</v>
      </c>
      <c r="H87960">
        <v>2137</v>
      </c>
    </row>
    <row r="87961" spans="1:8" x14ac:dyDescent="0.25">
      <c r="A87961">
        <v>6803049555</v>
      </c>
      <c r="B87961" t="s">
        <v>701</v>
      </c>
      <c r="C87961">
        <v>1325832576</v>
      </c>
      <c r="D87961">
        <v>28</v>
      </c>
      <c r="E87961" t="s">
        <v>10</v>
      </c>
      <c r="F87961">
        <v>16366</v>
      </c>
      <c r="G87961">
        <v>900</v>
      </c>
      <c r="H87961">
        <v>2137</v>
      </c>
    </row>
    <row r="87962" spans="1:8" x14ac:dyDescent="0.25">
      <c r="A87962">
        <v>6803050261</v>
      </c>
      <c r="B87962" t="s">
        <v>701</v>
      </c>
      <c r="C87962">
        <v>1325832598</v>
      </c>
      <c r="D87962">
        <v>28</v>
      </c>
      <c r="E87962" t="s">
        <v>10</v>
      </c>
      <c r="F87962">
        <v>16366</v>
      </c>
      <c r="G87962">
        <v>900</v>
      </c>
      <c r="H87962">
        <v>2137</v>
      </c>
    </row>
    <row r="87963" spans="1:8" x14ac:dyDescent="0.25">
      <c r="A87963">
        <v>6803051573</v>
      </c>
      <c r="B87963" t="s">
        <v>701</v>
      </c>
      <c r="C87963">
        <v>1325832603</v>
      </c>
      <c r="D87963">
        <v>28</v>
      </c>
      <c r="E87963" t="s">
        <v>10</v>
      </c>
      <c r="F87963">
        <v>16366</v>
      </c>
      <c r="G87963">
        <v>900</v>
      </c>
      <c r="H87963">
        <v>2137</v>
      </c>
    </row>
    <row r="87964" spans="1:8" x14ac:dyDescent="0.25">
      <c r="A87964">
        <v>6803052507</v>
      </c>
      <c r="B87964" t="s">
        <v>701</v>
      </c>
      <c r="C87964">
        <v>1325832627</v>
      </c>
      <c r="D87964">
        <v>28</v>
      </c>
      <c r="E87964" t="s">
        <v>10</v>
      </c>
      <c r="F87964">
        <v>16366</v>
      </c>
      <c r="G87964">
        <v>900</v>
      </c>
      <c r="H87964">
        <v>2137</v>
      </c>
    </row>
    <row r="87965" spans="1:8" x14ac:dyDescent="0.25">
      <c r="A87965">
        <v>6803053909</v>
      </c>
      <c r="B87965" t="s">
        <v>701</v>
      </c>
      <c r="C87965">
        <v>1325832629</v>
      </c>
      <c r="D87965">
        <v>28</v>
      </c>
      <c r="E87965" t="s">
        <v>10</v>
      </c>
      <c r="F87965">
        <v>16366</v>
      </c>
      <c r="G87965">
        <v>900</v>
      </c>
      <c r="H87965">
        <v>2137</v>
      </c>
    </row>
    <row r="87966" spans="1:8" x14ac:dyDescent="0.25">
      <c r="A87966">
        <v>6803054817</v>
      </c>
      <c r="B87966" t="s">
        <v>701</v>
      </c>
      <c r="C87966">
        <v>1325832652</v>
      </c>
      <c r="D87966">
        <v>28</v>
      </c>
      <c r="E87966" t="s">
        <v>10</v>
      </c>
      <c r="F87966">
        <v>16366</v>
      </c>
      <c r="G87966">
        <v>900</v>
      </c>
      <c r="H87966">
        <v>2137</v>
      </c>
    </row>
    <row r="87967" spans="1:8" x14ac:dyDescent="0.25">
      <c r="A87967">
        <v>6803055935</v>
      </c>
      <c r="B87967" t="s">
        <v>701</v>
      </c>
      <c r="C87967">
        <v>1325832685</v>
      </c>
      <c r="D87967">
        <v>28</v>
      </c>
      <c r="E87967" t="s">
        <v>10</v>
      </c>
      <c r="F87967">
        <v>16366</v>
      </c>
      <c r="G87967">
        <v>900</v>
      </c>
      <c r="H87967">
        <v>2137</v>
      </c>
    </row>
    <row r="87968" spans="1:8" x14ac:dyDescent="0.25">
      <c r="A87968">
        <v>6803056949</v>
      </c>
      <c r="B87968" t="s">
        <v>701</v>
      </c>
      <c r="C87968">
        <v>1325832709</v>
      </c>
      <c r="D87968">
        <v>28</v>
      </c>
      <c r="E87968" t="s">
        <v>10</v>
      </c>
      <c r="F87968">
        <v>16366</v>
      </c>
      <c r="G87968">
        <v>900</v>
      </c>
      <c r="H87968">
        <v>2137</v>
      </c>
    </row>
    <row r="87969" spans="1:8" x14ac:dyDescent="0.25">
      <c r="A87969">
        <v>6803057921</v>
      </c>
      <c r="B87969" t="s">
        <v>701</v>
      </c>
      <c r="C87969">
        <v>1325832785</v>
      </c>
      <c r="D87969">
        <v>28</v>
      </c>
      <c r="E87969" t="s">
        <v>10</v>
      </c>
      <c r="F87969">
        <v>16366</v>
      </c>
      <c r="G87969">
        <v>900</v>
      </c>
      <c r="H87969">
        <v>2137</v>
      </c>
    </row>
    <row r="87970" spans="1:8" x14ac:dyDescent="0.25">
      <c r="A87970">
        <v>6803058949</v>
      </c>
      <c r="B87970" t="s">
        <v>701</v>
      </c>
      <c r="C87970">
        <v>1325832866</v>
      </c>
      <c r="D87970">
        <v>28</v>
      </c>
      <c r="E87970" t="s">
        <v>10</v>
      </c>
      <c r="F87970">
        <v>16366</v>
      </c>
      <c r="G87970">
        <v>900</v>
      </c>
      <c r="H87970">
        <v>2137</v>
      </c>
    </row>
    <row r="87971" spans="1:8" x14ac:dyDescent="0.25">
      <c r="A87971">
        <v>6803059931</v>
      </c>
      <c r="B87971" t="s">
        <v>701</v>
      </c>
      <c r="C87971">
        <v>1325832882</v>
      </c>
      <c r="D87971">
        <v>28</v>
      </c>
      <c r="E87971" t="s">
        <v>10</v>
      </c>
      <c r="F87971">
        <v>16366</v>
      </c>
      <c r="G87971">
        <v>900</v>
      </c>
      <c r="H87971">
        <v>2137</v>
      </c>
    </row>
    <row r="87972" spans="1:8" x14ac:dyDescent="0.25">
      <c r="A87972">
        <v>6803060641</v>
      </c>
      <c r="B87972" t="s">
        <v>701</v>
      </c>
      <c r="C87972">
        <v>1325832893</v>
      </c>
      <c r="D87972">
        <v>28</v>
      </c>
      <c r="E87972" t="s">
        <v>10</v>
      </c>
      <c r="F87972">
        <v>16366</v>
      </c>
      <c r="G87972">
        <v>900</v>
      </c>
      <c r="H87972">
        <v>2137</v>
      </c>
    </row>
    <row r="87973" spans="1:8" x14ac:dyDescent="0.25">
      <c r="A87973">
        <v>6803061431</v>
      </c>
      <c r="B87973" t="s">
        <v>701</v>
      </c>
      <c r="C87973">
        <v>1325832927</v>
      </c>
      <c r="D87973">
        <v>28</v>
      </c>
      <c r="E87973" t="s">
        <v>10</v>
      </c>
      <c r="F87973">
        <v>16366</v>
      </c>
      <c r="G87973">
        <v>900</v>
      </c>
      <c r="H87973">
        <v>2137</v>
      </c>
    </row>
    <row r="87974" spans="1:8" x14ac:dyDescent="0.25">
      <c r="A87974">
        <v>6803062089</v>
      </c>
      <c r="B87974" t="s">
        <v>701</v>
      </c>
      <c r="C87974">
        <v>1325832946</v>
      </c>
      <c r="D87974">
        <v>28</v>
      </c>
      <c r="E87974" t="s">
        <v>10</v>
      </c>
      <c r="F87974">
        <v>16366</v>
      </c>
      <c r="G87974">
        <v>900</v>
      </c>
      <c r="H87974">
        <v>2137</v>
      </c>
    </row>
    <row r="87975" spans="1:8" x14ac:dyDescent="0.25">
      <c r="A87975">
        <v>6803063307</v>
      </c>
      <c r="B87975" t="s">
        <v>701</v>
      </c>
      <c r="C87975">
        <v>1325832966</v>
      </c>
      <c r="D87975">
        <v>28</v>
      </c>
      <c r="E87975" t="s">
        <v>10</v>
      </c>
      <c r="F87975">
        <v>16366</v>
      </c>
      <c r="G87975">
        <v>900</v>
      </c>
      <c r="H87975">
        <v>2137</v>
      </c>
    </row>
    <row r="87976" spans="1:8" x14ac:dyDescent="0.25">
      <c r="A87976">
        <v>6803063895</v>
      </c>
      <c r="B87976" t="s">
        <v>701</v>
      </c>
      <c r="C87976">
        <v>1325832971</v>
      </c>
      <c r="D87976">
        <v>28</v>
      </c>
      <c r="E87976" t="s">
        <v>10</v>
      </c>
      <c r="F87976">
        <v>16366</v>
      </c>
      <c r="G87976">
        <v>900</v>
      </c>
      <c r="H87976">
        <v>2137</v>
      </c>
    </row>
    <row r="87977" spans="1:8" x14ac:dyDescent="0.25">
      <c r="A87977">
        <v>6803064505</v>
      </c>
      <c r="B87977" t="s">
        <v>701</v>
      </c>
      <c r="C87977">
        <v>1325832976</v>
      </c>
      <c r="D87977">
        <v>28</v>
      </c>
      <c r="E87977" t="s">
        <v>10</v>
      </c>
      <c r="F87977">
        <v>16366</v>
      </c>
      <c r="G87977">
        <v>900</v>
      </c>
      <c r="H87977">
        <v>2137</v>
      </c>
    </row>
    <row r="87978" spans="1:8" x14ac:dyDescent="0.25">
      <c r="A87978">
        <v>6803065065</v>
      </c>
      <c r="B87978" t="s">
        <v>701</v>
      </c>
      <c r="C87978">
        <v>1325832988</v>
      </c>
      <c r="D87978">
        <v>28</v>
      </c>
      <c r="E87978" t="s">
        <v>10</v>
      </c>
      <c r="F87978">
        <v>16366</v>
      </c>
      <c r="G87978">
        <v>900</v>
      </c>
      <c r="H87978">
        <v>2137</v>
      </c>
    </row>
    <row r="87979" spans="1:8" x14ac:dyDescent="0.25">
      <c r="A87979">
        <v>6803065731</v>
      </c>
      <c r="B87979" t="s">
        <v>701</v>
      </c>
      <c r="C87979">
        <v>1325833004</v>
      </c>
      <c r="D87979">
        <v>28</v>
      </c>
      <c r="E87979" t="s">
        <v>10</v>
      </c>
      <c r="F87979">
        <v>16366</v>
      </c>
      <c r="G87979">
        <v>900</v>
      </c>
      <c r="H87979">
        <v>2137</v>
      </c>
    </row>
    <row r="87980" spans="1:8" x14ac:dyDescent="0.25">
      <c r="A87980">
        <v>6828660647</v>
      </c>
      <c r="B87980" t="s">
        <v>701</v>
      </c>
      <c r="C87980">
        <v>1325909735</v>
      </c>
      <c r="D87980">
        <v>28</v>
      </c>
      <c r="E87980" t="s">
        <v>10</v>
      </c>
      <c r="F87980">
        <v>16366</v>
      </c>
      <c r="G87980">
        <v>900</v>
      </c>
      <c r="H87980">
        <v>2138</v>
      </c>
    </row>
    <row r="87981" spans="1:8" x14ac:dyDescent="0.25">
      <c r="A87981">
        <v>6828660941</v>
      </c>
      <c r="B87981" t="s">
        <v>701</v>
      </c>
      <c r="C87981">
        <v>1325909738</v>
      </c>
      <c r="D87981">
        <v>28</v>
      </c>
      <c r="E87981" t="s">
        <v>10</v>
      </c>
      <c r="F87981">
        <v>16366</v>
      </c>
      <c r="G87981">
        <v>900</v>
      </c>
      <c r="H87981">
        <v>2138</v>
      </c>
    </row>
    <row r="87982" spans="1:8" x14ac:dyDescent="0.25">
      <c r="A87982">
        <v>6828661149</v>
      </c>
      <c r="B87982" t="s">
        <v>701</v>
      </c>
      <c r="C87982">
        <v>1325909744</v>
      </c>
      <c r="D87982">
        <v>28</v>
      </c>
      <c r="E87982" t="s">
        <v>10</v>
      </c>
      <c r="F87982">
        <v>16366</v>
      </c>
      <c r="G87982">
        <v>900</v>
      </c>
      <c r="H87982">
        <v>2138</v>
      </c>
    </row>
    <row r="87983" spans="1:8" x14ac:dyDescent="0.25">
      <c r="A87983">
        <v>6828661391</v>
      </c>
      <c r="B87983" t="s">
        <v>701</v>
      </c>
      <c r="C87983">
        <v>1325909745</v>
      </c>
      <c r="D87983">
        <v>28</v>
      </c>
      <c r="E87983" t="s">
        <v>10</v>
      </c>
      <c r="F87983">
        <v>16366</v>
      </c>
      <c r="G87983">
        <v>900</v>
      </c>
      <c r="H87983">
        <v>2138</v>
      </c>
    </row>
    <row r="87984" spans="1:8" x14ac:dyDescent="0.25">
      <c r="A87984">
        <v>6828661771</v>
      </c>
      <c r="B87984" t="s">
        <v>701</v>
      </c>
      <c r="C87984">
        <v>1325909772</v>
      </c>
      <c r="D87984">
        <v>28</v>
      </c>
      <c r="E87984" t="s">
        <v>10</v>
      </c>
      <c r="F87984">
        <v>16366</v>
      </c>
      <c r="G87984">
        <v>900</v>
      </c>
      <c r="H87984">
        <v>2138</v>
      </c>
    </row>
    <row r="87985" spans="1:8" x14ac:dyDescent="0.25">
      <c r="A87985">
        <v>6828662047</v>
      </c>
      <c r="B87985" t="s">
        <v>701</v>
      </c>
      <c r="C87985">
        <v>1325909780</v>
      </c>
      <c r="D87985">
        <v>28</v>
      </c>
      <c r="E87985" t="s">
        <v>10</v>
      </c>
      <c r="F87985">
        <v>16366</v>
      </c>
      <c r="G87985">
        <v>900</v>
      </c>
      <c r="H87985">
        <v>2138</v>
      </c>
    </row>
    <row r="87986" spans="1:8" x14ac:dyDescent="0.25">
      <c r="A87986">
        <v>6828662461</v>
      </c>
      <c r="B87986" t="s">
        <v>701</v>
      </c>
      <c r="C87986">
        <v>1325909785</v>
      </c>
      <c r="D87986">
        <v>28</v>
      </c>
      <c r="E87986" t="s">
        <v>10</v>
      </c>
      <c r="F87986">
        <v>16366</v>
      </c>
      <c r="G87986">
        <v>900</v>
      </c>
      <c r="H87986">
        <v>2138</v>
      </c>
    </row>
    <row r="87987" spans="1:8" x14ac:dyDescent="0.25">
      <c r="A87987">
        <v>6828662659</v>
      </c>
      <c r="B87987" t="s">
        <v>701</v>
      </c>
      <c r="C87987">
        <v>1325909795</v>
      </c>
      <c r="D87987">
        <v>28</v>
      </c>
      <c r="E87987" t="s">
        <v>10</v>
      </c>
      <c r="F87987">
        <v>16366</v>
      </c>
      <c r="G87987">
        <v>900</v>
      </c>
      <c r="H87987">
        <v>2138</v>
      </c>
    </row>
    <row r="87988" spans="1:8" x14ac:dyDescent="0.25">
      <c r="A87988">
        <v>6828663077</v>
      </c>
      <c r="B87988" t="s">
        <v>701</v>
      </c>
      <c r="C87988">
        <v>1325909798</v>
      </c>
      <c r="D87988">
        <v>28</v>
      </c>
      <c r="E87988" t="s">
        <v>10</v>
      </c>
      <c r="F87988">
        <v>16366</v>
      </c>
      <c r="G87988">
        <v>900</v>
      </c>
      <c r="H87988">
        <v>2138</v>
      </c>
    </row>
    <row r="87989" spans="1:8" x14ac:dyDescent="0.25">
      <c r="A87989">
        <v>6828663259</v>
      </c>
      <c r="B87989" t="s">
        <v>701</v>
      </c>
      <c r="C87989">
        <v>1325909815</v>
      </c>
      <c r="D87989">
        <v>28</v>
      </c>
      <c r="E87989" t="s">
        <v>10</v>
      </c>
      <c r="F87989">
        <v>16366</v>
      </c>
      <c r="G87989">
        <v>900</v>
      </c>
      <c r="H87989">
        <v>2138</v>
      </c>
    </row>
    <row r="87990" spans="1:8" x14ac:dyDescent="0.25">
      <c r="A87990">
        <v>6828663503</v>
      </c>
      <c r="B87990" t="s">
        <v>701</v>
      </c>
      <c r="C87990">
        <v>1325909837</v>
      </c>
      <c r="D87990">
        <v>28</v>
      </c>
      <c r="E87990" t="s">
        <v>10</v>
      </c>
      <c r="F87990">
        <v>16366</v>
      </c>
      <c r="G87990">
        <v>900</v>
      </c>
      <c r="H87990">
        <v>2138</v>
      </c>
    </row>
    <row r="87991" spans="1:8" x14ac:dyDescent="0.25">
      <c r="A87991">
        <v>6828663731</v>
      </c>
      <c r="B87991" t="s">
        <v>701</v>
      </c>
      <c r="C87991">
        <v>1325909954</v>
      </c>
      <c r="D87991">
        <v>28</v>
      </c>
      <c r="E87991" t="s">
        <v>10</v>
      </c>
      <c r="F87991">
        <v>16366</v>
      </c>
      <c r="G87991">
        <v>900</v>
      </c>
      <c r="H87991">
        <v>2138</v>
      </c>
    </row>
    <row r="87992" spans="1:8" x14ac:dyDescent="0.25">
      <c r="A87992">
        <v>6828663909</v>
      </c>
      <c r="B87992" t="s">
        <v>701</v>
      </c>
      <c r="C87992">
        <v>1325910001</v>
      </c>
      <c r="D87992">
        <v>28</v>
      </c>
      <c r="E87992" t="s">
        <v>10</v>
      </c>
      <c r="F87992">
        <v>16366</v>
      </c>
      <c r="G87992">
        <v>900</v>
      </c>
      <c r="H87992">
        <v>2138</v>
      </c>
    </row>
    <row r="87993" spans="1:8" x14ac:dyDescent="0.25">
      <c r="A87993">
        <v>6828664135</v>
      </c>
      <c r="B87993" t="s">
        <v>701</v>
      </c>
      <c r="C87993">
        <v>1325910020</v>
      </c>
      <c r="D87993">
        <v>28</v>
      </c>
      <c r="E87993" t="s">
        <v>10</v>
      </c>
      <c r="F87993">
        <v>16366</v>
      </c>
      <c r="G87993">
        <v>900</v>
      </c>
      <c r="H87993">
        <v>2138</v>
      </c>
    </row>
    <row r="87994" spans="1:8" x14ac:dyDescent="0.25">
      <c r="A87994">
        <v>6828664449</v>
      </c>
      <c r="B87994" t="s">
        <v>701</v>
      </c>
      <c r="C87994">
        <v>1325910038</v>
      </c>
      <c r="D87994">
        <v>28</v>
      </c>
      <c r="E87994" t="s">
        <v>10</v>
      </c>
      <c r="F87994">
        <v>16366</v>
      </c>
      <c r="G87994">
        <v>900</v>
      </c>
      <c r="H87994">
        <v>2138</v>
      </c>
    </row>
    <row r="87995" spans="1:8" x14ac:dyDescent="0.25">
      <c r="A87995">
        <v>6828664693</v>
      </c>
      <c r="B87995" t="s">
        <v>701</v>
      </c>
      <c r="C87995">
        <v>1325910085</v>
      </c>
      <c r="D87995">
        <v>28</v>
      </c>
      <c r="E87995" t="s">
        <v>10</v>
      </c>
      <c r="F87995">
        <v>16366</v>
      </c>
      <c r="G87995">
        <v>900</v>
      </c>
      <c r="H87995">
        <v>2138</v>
      </c>
    </row>
    <row r="87996" spans="1:8" x14ac:dyDescent="0.25">
      <c r="A87996">
        <v>6828664841</v>
      </c>
      <c r="B87996" t="s">
        <v>701</v>
      </c>
      <c r="C87996">
        <v>1325910095</v>
      </c>
      <c r="D87996">
        <v>28</v>
      </c>
      <c r="E87996" t="s">
        <v>10</v>
      </c>
      <c r="F87996">
        <v>16366</v>
      </c>
      <c r="G87996">
        <v>900</v>
      </c>
      <c r="H87996">
        <v>2138</v>
      </c>
    </row>
    <row r="87997" spans="1:8" x14ac:dyDescent="0.25">
      <c r="A87997">
        <v>6837301163</v>
      </c>
      <c r="B87997" t="s">
        <v>701</v>
      </c>
      <c r="C87997">
        <v>1325995765</v>
      </c>
      <c r="D87997">
        <v>28</v>
      </c>
      <c r="E87997" t="s">
        <v>10</v>
      </c>
      <c r="F87997">
        <v>16366</v>
      </c>
      <c r="G87997">
        <v>900</v>
      </c>
      <c r="H87997">
        <v>2139</v>
      </c>
    </row>
    <row r="87998" spans="1:8" x14ac:dyDescent="0.25">
      <c r="A87998">
        <v>6837302613</v>
      </c>
      <c r="B87998" t="s">
        <v>701</v>
      </c>
      <c r="C87998">
        <v>1325996009</v>
      </c>
      <c r="D87998">
        <v>28</v>
      </c>
      <c r="E87998" t="s">
        <v>10</v>
      </c>
      <c r="F87998">
        <v>16366</v>
      </c>
      <c r="G87998">
        <v>900</v>
      </c>
      <c r="H87998">
        <v>2139</v>
      </c>
    </row>
    <row r="87999" spans="1:8" x14ac:dyDescent="0.25">
      <c r="A87999">
        <v>6837303429</v>
      </c>
      <c r="B87999" t="s">
        <v>701</v>
      </c>
      <c r="C87999">
        <v>1325996016</v>
      </c>
      <c r="D87999">
        <v>28</v>
      </c>
      <c r="E87999" t="s">
        <v>10</v>
      </c>
      <c r="F87999">
        <v>16366</v>
      </c>
      <c r="G87999">
        <v>900</v>
      </c>
      <c r="H87999">
        <v>2139</v>
      </c>
    </row>
    <row r="88000" spans="1:8" x14ac:dyDescent="0.25">
      <c r="A88000">
        <v>6837304681</v>
      </c>
      <c r="B88000" t="s">
        <v>701</v>
      </c>
      <c r="C88000">
        <v>1325996029</v>
      </c>
      <c r="D88000">
        <v>28</v>
      </c>
      <c r="E88000" t="s">
        <v>10</v>
      </c>
      <c r="F88000">
        <v>16366</v>
      </c>
      <c r="G88000">
        <v>900</v>
      </c>
      <c r="H88000">
        <v>2139</v>
      </c>
    </row>
    <row r="88001" spans="1:8" x14ac:dyDescent="0.25">
      <c r="A88001">
        <v>6837305825</v>
      </c>
      <c r="B88001" t="s">
        <v>701</v>
      </c>
      <c r="C88001">
        <v>1325996043</v>
      </c>
      <c r="D88001">
        <v>28</v>
      </c>
      <c r="E88001" t="s">
        <v>10</v>
      </c>
      <c r="F88001">
        <v>16366</v>
      </c>
      <c r="G88001">
        <v>900</v>
      </c>
      <c r="H88001">
        <v>2139</v>
      </c>
    </row>
    <row r="88002" spans="1:8" x14ac:dyDescent="0.25">
      <c r="A88002">
        <v>6837306459</v>
      </c>
      <c r="B88002" t="s">
        <v>701</v>
      </c>
      <c r="C88002">
        <v>1325996048</v>
      </c>
      <c r="D88002">
        <v>28</v>
      </c>
      <c r="E88002" t="s">
        <v>10</v>
      </c>
      <c r="F88002">
        <v>16366</v>
      </c>
      <c r="G88002">
        <v>900</v>
      </c>
      <c r="H88002">
        <v>2139</v>
      </c>
    </row>
    <row r="88003" spans="1:8" x14ac:dyDescent="0.25">
      <c r="A88003">
        <v>6837307639</v>
      </c>
      <c r="B88003" t="s">
        <v>701</v>
      </c>
      <c r="C88003">
        <v>1325996079</v>
      </c>
      <c r="D88003">
        <v>28</v>
      </c>
      <c r="E88003" t="s">
        <v>10</v>
      </c>
      <c r="F88003">
        <v>16366</v>
      </c>
      <c r="G88003">
        <v>900</v>
      </c>
      <c r="H88003">
        <v>2139</v>
      </c>
    </row>
    <row r="88004" spans="1:8" x14ac:dyDescent="0.25">
      <c r="A88004">
        <v>6837308639</v>
      </c>
      <c r="B88004" t="s">
        <v>701</v>
      </c>
      <c r="C88004">
        <v>1325996088</v>
      </c>
      <c r="D88004">
        <v>28</v>
      </c>
      <c r="E88004" t="s">
        <v>10</v>
      </c>
      <c r="F88004">
        <v>16366</v>
      </c>
      <c r="G88004">
        <v>900</v>
      </c>
      <c r="H88004">
        <v>2139</v>
      </c>
    </row>
    <row r="88005" spans="1:8" x14ac:dyDescent="0.25">
      <c r="A88005">
        <v>6837309367</v>
      </c>
      <c r="B88005" t="s">
        <v>701</v>
      </c>
      <c r="C88005">
        <v>1325996115</v>
      </c>
      <c r="D88005">
        <v>28</v>
      </c>
      <c r="E88005" t="s">
        <v>10</v>
      </c>
      <c r="F88005">
        <v>16366</v>
      </c>
      <c r="G88005">
        <v>900</v>
      </c>
      <c r="H88005">
        <v>2139</v>
      </c>
    </row>
    <row r="88006" spans="1:8" x14ac:dyDescent="0.25">
      <c r="A88006">
        <v>6837310671</v>
      </c>
      <c r="B88006" t="s">
        <v>701</v>
      </c>
      <c r="C88006">
        <v>1325996197</v>
      </c>
      <c r="D88006">
        <v>28</v>
      </c>
      <c r="E88006" t="s">
        <v>10</v>
      </c>
      <c r="F88006">
        <v>16366</v>
      </c>
      <c r="G88006">
        <v>900</v>
      </c>
      <c r="H88006">
        <v>2139</v>
      </c>
    </row>
    <row r="88007" spans="1:8" x14ac:dyDescent="0.25">
      <c r="A88007">
        <v>6837311281</v>
      </c>
      <c r="B88007" t="s">
        <v>701</v>
      </c>
      <c r="C88007">
        <v>1325996206</v>
      </c>
      <c r="D88007">
        <v>28</v>
      </c>
      <c r="E88007" t="s">
        <v>10</v>
      </c>
      <c r="F88007">
        <v>16366</v>
      </c>
      <c r="G88007">
        <v>900</v>
      </c>
      <c r="H88007">
        <v>2139</v>
      </c>
    </row>
    <row r="88008" spans="1:8" x14ac:dyDescent="0.25">
      <c r="A88008">
        <v>6837311953</v>
      </c>
      <c r="B88008" t="s">
        <v>701</v>
      </c>
      <c r="C88008">
        <v>1325996210</v>
      </c>
      <c r="D88008">
        <v>28</v>
      </c>
      <c r="E88008" t="s">
        <v>10</v>
      </c>
      <c r="F88008">
        <v>16366</v>
      </c>
      <c r="G88008">
        <v>900</v>
      </c>
      <c r="H88008">
        <v>2139</v>
      </c>
    </row>
    <row r="88009" spans="1:8" x14ac:dyDescent="0.25">
      <c r="A88009">
        <v>6837312829</v>
      </c>
      <c r="B88009" t="s">
        <v>701</v>
      </c>
      <c r="C88009">
        <v>1325996214</v>
      </c>
      <c r="D88009">
        <v>28</v>
      </c>
      <c r="E88009" t="s">
        <v>10</v>
      </c>
      <c r="F88009">
        <v>16366</v>
      </c>
      <c r="G88009">
        <v>900</v>
      </c>
      <c r="H88009">
        <v>2139</v>
      </c>
    </row>
    <row r="88010" spans="1:8" x14ac:dyDescent="0.25">
      <c r="A88010">
        <v>6837313745</v>
      </c>
      <c r="B88010" t="s">
        <v>701</v>
      </c>
      <c r="C88010">
        <v>1325996219</v>
      </c>
      <c r="D88010">
        <v>28</v>
      </c>
      <c r="E88010" t="s">
        <v>10</v>
      </c>
      <c r="F88010">
        <v>16366</v>
      </c>
      <c r="G88010">
        <v>900</v>
      </c>
      <c r="H88010">
        <v>2139</v>
      </c>
    </row>
    <row r="88011" spans="1:8" x14ac:dyDescent="0.25">
      <c r="A88011">
        <v>6837315055</v>
      </c>
      <c r="B88011" t="s">
        <v>701</v>
      </c>
      <c r="C88011">
        <v>1325996276</v>
      </c>
      <c r="D88011">
        <v>28</v>
      </c>
      <c r="E88011" t="s">
        <v>10</v>
      </c>
      <c r="F88011">
        <v>16366</v>
      </c>
      <c r="G88011">
        <v>900</v>
      </c>
      <c r="H88011">
        <v>2139</v>
      </c>
    </row>
    <row r="88012" spans="1:8" x14ac:dyDescent="0.25">
      <c r="A88012">
        <v>6837315687</v>
      </c>
      <c r="B88012" t="s">
        <v>701</v>
      </c>
      <c r="C88012">
        <v>1325996287</v>
      </c>
      <c r="D88012">
        <v>28</v>
      </c>
      <c r="E88012" t="s">
        <v>10</v>
      </c>
      <c r="F88012">
        <v>16366</v>
      </c>
      <c r="G88012">
        <v>900</v>
      </c>
      <c r="H88012">
        <v>2139</v>
      </c>
    </row>
    <row r="88013" spans="1:8" x14ac:dyDescent="0.25">
      <c r="A88013">
        <v>6837316735</v>
      </c>
      <c r="B88013" t="s">
        <v>701</v>
      </c>
      <c r="C88013">
        <v>1325996327</v>
      </c>
      <c r="D88013">
        <v>28</v>
      </c>
      <c r="E88013" t="s">
        <v>10</v>
      </c>
      <c r="F88013">
        <v>16366</v>
      </c>
      <c r="G88013">
        <v>900</v>
      </c>
      <c r="H88013">
        <v>2139</v>
      </c>
    </row>
    <row r="88014" spans="1:8" x14ac:dyDescent="0.25">
      <c r="A88014">
        <v>6837318931</v>
      </c>
      <c r="B88014" t="s">
        <v>701</v>
      </c>
      <c r="C88014">
        <v>1325996348</v>
      </c>
      <c r="D88014">
        <v>28</v>
      </c>
      <c r="E88014" t="s">
        <v>10</v>
      </c>
      <c r="F88014">
        <v>16366</v>
      </c>
      <c r="G88014">
        <v>900</v>
      </c>
      <c r="H88014">
        <v>2139</v>
      </c>
    </row>
    <row r="88015" spans="1:8" x14ac:dyDescent="0.25">
      <c r="A88015">
        <v>6855404307</v>
      </c>
      <c r="B88015" t="s">
        <v>701</v>
      </c>
      <c r="C88015">
        <v>1326432905</v>
      </c>
      <c r="D88015">
        <v>28</v>
      </c>
      <c r="E88015" t="s">
        <v>10</v>
      </c>
      <c r="F88015">
        <v>16366</v>
      </c>
      <c r="G88015">
        <v>900</v>
      </c>
      <c r="H88015">
        <v>2140</v>
      </c>
    </row>
    <row r="88016" spans="1:8" x14ac:dyDescent="0.25">
      <c r="A88016">
        <v>6855404503</v>
      </c>
      <c r="B88016" t="s">
        <v>701</v>
      </c>
      <c r="C88016">
        <v>1326432928</v>
      </c>
      <c r="D88016">
        <v>28</v>
      </c>
      <c r="E88016" t="s">
        <v>10</v>
      </c>
      <c r="F88016">
        <v>16366</v>
      </c>
      <c r="G88016">
        <v>900</v>
      </c>
      <c r="H88016">
        <v>2140</v>
      </c>
    </row>
    <row r="88017" spans="1:8" x14ac:dyDescent="0.25">
      <c r="A88017">
        <v>6855404717</v>
      </c>
      <c r="B88017" t="s">
        <v>701</v>
      </c>
      <c r="C88017">
        <v>1326432974</v>
      </c>
      <c r="D88017">
        <v>28</v>
      </c>
      <c r="E88017" t="s">
        <v>10</v>
      </c>
      <c r="F88017">
        <v>16366</v>
      </c>
      <c r="G88017">
        <v>900</v>
      </c>
      <c r="H88017">
        <v>2140</v>
      </c>
    </row>
    <row r="88018" spans="1:8" x14ac:dyDescent="0.25">
      <c r="A88018">
        <v>6855404963</v>
      </c>
      <c r="B88018" t="s">
        <v>701</v>
      </c>
      <c r="C88018">
        <v>1326432983</v>
      </c>
      <c r="D88018">
        <v>28</v>
      </c>
      <c r="E88018" t="s">
        <v>10</v>
      </c>
      <c r="F88018">
        <v>16366</v>
      </c>
      <c r="G88018">
        <v>900</v>
      </c>
      <c r="H88018">
        <v>2140</v>
      </c>
    </row>
    <row r="88019" spans="1:8" x14ac:dyDescent="0.25">
      <c r="A88019">
        <v>6855405167</v>
      </c>
      <c r="B88019" t="s">
        <v>701</v>
      </c>
      <c r="C88019">
        <v>1326432986</v>
      </c>
      <c r="D88019">
        <v>28</v>
      </c>
      <c r="E88019" t="s">
        <v>10</v>
      </c>
      <c r="F88019">
        <v>16366</v>
      </c>
      <c r="G88019">
        <v>900</v>
      </c>
      <c r="H88019">
        <v>2140</v>
      </c>
    </row>
    <row r="88020" spans="1:8" x14ac:dyDescent="0.25">
      <c r="A88020">
        <v>6855405367</v>
      </c>
      <c r="B88020" t="s">
        <v>701</v>
      </c>
      <c r="C88020">
        <v>1326432989</v>
      </c>
      <c r="D88020">
        <v>28</v>
      </c>
      <c r="E88020" t="s">
        <v>10</v>
      </c>
      <c r="F88020">
        <v>16366</v>
      </c>
      <c r="G88020">
        <v>900</v>
      </c>
      <c r="H88020">
        <v>2140</v>
      </c>
    </row>
    <row r="88021" spans="1:8" x14ac:dyDescent="0.25">
      <c r="A88021">
        <v>6855405653</v>
      </c>
      <c r="B88021" t="s">
        <v>701</v>
      </c>
      <c r="C88021">
        <v>1326433022</v>
      </c>
      <c r="D88021">
        <v>28</v>
      </c>
      <c r="E88021" t="s">
        <v>10</v>
      </c>
      <c r="F88021">
        <v>16366</v>
      </c>
      <c r="G88021">
        <v>900</v>
      </c>
      <c r="H88021">
        <v>2140</v>
      </c>
    </row>
    <row r="88022" spans="1:8" x14ac:dyDescent="0.25">
      <c r="A88022">
        <v>6855405893</v>
      </c>
      <c r="B88022" t="s">
        <v>701</v>
      </c>
      <c r="C88022">
        <v>1326433027</v>
      </c>
      <c r="D88022">
        <v>28</v>
      </c>
      <c r="E88022" t="s">
        <v>10</v>
      </c>
      <c r="F88022">
        <v>16366</v>
      </c>
      <c r="G88022">
        <v>900</v>
      </c>
      <c r="H88022">
        <v>2140</v>
      </c>
    </row>
    <row r="88023" spans="1:8" x14ac:dyDescent="0.25">
      <c r="A88023">
        <v>6855406099</v>
      </c>
      <c r="B88023" t="s">
        <v>701</v>
      </c>
      <c r="C88023">
        <v>1326433048</v>
      </c>
      <c r="D88023">
        <v>28</v>
      </c>
      <c r="E88023" t="s">
        <v>10</v>
      </c>
      <c r="F88023">
        <v>16366</v>
      </c>
      <c r="G88023">
        <v>900</v>
      </c>
      <c r="H88023">
        <v>2140</v>
      </c>
    </row>
    <row r="88024" spans="1:8" x14ac:dyDescent="0.25">
      <c r="A88024">
        <v>6855406383</v>
      </c>
      <c r="B88024" t="s">
        <v>701</v>
      </c>
      <c r="C88024">
        <v>1326433076</v>
      </c>
      <c r="D88024">
        <v>28</v>
      </c>
      <c r="E88024" t="s">
        <v>10</v>
      </c>
      <c r="F88024">
        <v>16366</v>
      </c>
      <c r="G88024">
        <v>900</v>
      </c>
      <c r="H88024">
        <v>2140</v>
      </c>
    </row>
    <row r="88025" spans="1:8" x14ac:dyDescent="0.25">
      <c r="A88025">
        <v>6855406647</v>
      </c>
      <c r="B88025" t="s">
        <v>701</v>
      </c>
      <c r="C88025">
        <v>1326433108</v>
      </c>
      <c r="D88025">
        <v>28</v>
      </c>
      <c r="E88025" t="s">
        <v>10</v>
      </c>
      <c r="F88025">
        <v>16366</v>
      </c>
      <c r="G88025">
        <v>900</v>
      </c>
      <c r="H88025">
        <v>2140</v>
      </c>
    </row>
    <row r="88026" spans="1:8" x14ac:dyDescent="0.25">
      <c r="A88026">
        <v>6855406917</v>
      </c>
      <c r="B88026" t="s">
        <v>701</v>
      </c>
      <c r="C88026">
        <v>1326433157</v>
      </c>
      <c r="D88026">
        <v>28</v>
      </c>
      <c r="E88026" t="s">
        <v>10</v>
      </c>
      <c r="F88026">
        <v>16366</v>
      </c>
      <c r="G88026">
        <v>900</v>
      </c>
      <c r="H88026">
        <v>2140</v>
      </c>
    </row>
    <row r="88027" spans="1:8" x14ac:dyDescent="0.25">
      <c r="A88027">
        <v>6855407149</v>
      </c>
      <c r="B88027" t="s">
        <v>701</v>
      </c>
      <c r="C88027">
        <v>1326433177</v>
      </c>
      <c r="D88027">
        <v>28</v>
      </c>
      <c r="E88027" t="s">
        <v>10</v>
      </c>
      <c r="F88027">
        <v>16366</v>
      </c>
      <c r="G88027">
        <v>900</v>
      </c>
      <c r="H88027">
        <v>2140</v>
      </c>
    </row>
    <row r="88028" spans="1:8" x14ac:dyDescent="0.25">
      <c r="A88028">
        <v>6855407437</v>
      </c>
      <c r="B88028" t="s">
        <v>701</v>
      </c>
      <c r="C88028">
        <v>1326433194</v>
      </c>
      <c r="D88028">
        <v>28</v>
      </c>
      <c r="E88028" t="s">
        <v>10</v>
      </c>
      <c r="F88028">
        <v>16366</v>
      </c>
      <c r="G88028">
        <v>900</v>
      </c>
      <c r="H88028">
        <v>2140</v>
      </c>
    </row>
    <row r="88029" spans="1:8" x14ac:dyDescent="0.25">
      <c r="A88029">
        <v>6855407713</v>
      </c>
      <c r="B88029" t="s">
        <v>701</v>
      </c>
      <c r="C88029">
        <v>1326433208</v>
      </c>
      <c r="D88029">
        <v>28</v>
      </c>
      <c r="E88029" t="s">
        <v>10</v>
      </c>
      <c r="F88029">
        <v>16366</v>
      </c>
      <c r="G88029">
        <v>900</v>
      </c>
      <c r="H88029">
        <v>2140</v>
      </c>
    </row>
    <row r="88030" spans="1:8" x14ac:dyDescent="0.25">
      <c r="A88030">
        <v>6855407833</v>
      </c>
      <c r="B88030" t="s">
        <v>701</v>
      </c>
      <c r="C88030">
        <v>1326433291</v>
      </c>
      <c r="D88030">
        <v>28</v>
      </c>
      <c r="E88030" t="s">
        <v>10</v>
      </c>
      <c r="F88030">
        <v>16366</v>
      </c>
      <c r="G88030">
        <v>900</v>
      </c>
      <c r="H88030">
        <v>2140</v>
      </c>
    </row>
    <row r="88031" spans="1:8" x14ac:dyDescent="0.25">
      <c r="A88031">
        <v>6855408051</v>
      </c>
      <c r="B88031" t="s">
        <v>701</v>
      </c>
      <c r="C88031">
        <v>1326433337</v>
      </c>
      <c r="D88031">
        <v>28</v>
      </c>
      <c r="E88031" t="s">
        <v>10</v>
      </c>
      <c r="F88031">
        <v>16366</v>
      </c>
      <c r="G88031">
        <v>900</v>
      </c>
      <c r="H88031">
        <v>2140</v>
      </c>
    </row>
    <row r="88032" spans="1:8" x14ac:dyDescent="0.25">
      <c r="A88032">
        <v>6855408237</v>
      </c>
      <c r="B88032" t="s">
        <v>701</v>
      </c>
      <c r="C88032">
        <v>1326433338</v>
      </c>
      <c r="D88032">
        <v>28</v>
      </c>
      <c r="E88032" t="s">
        <v>10</v>
      </c>
      <c r="F88032">
        <v>16366</v>
      </c>
      <c r="G88032">
        <v>900</v>
      </c>
      <c r="H88032">
        <v>2140</v>
      </c>
    </row>
    <row r="88033" spans="1:8" x14ac:dyDescent="0.25">
      <c r="A88033">
        <v>6855408651</v>
      </c>
      <c r="B88033" t="s">
        <v>701</v>
      </c>
      <c r="C88033">
        <v>1326433348</v>
      </c>
      <c r="D88033">
        <v>28</v>
      </c>
      <c r="E88033" t="s">
        <v>10</v>
      </c>
      <c r="F88033">
        <v>16366</v>
      </c>
      <c r="G88033">
        <v>900</v>
      </c>
      <c r="H88033">
        <v>2140</v>
      </c>
    </row>
    <row r="88034" spans="1:8" x14ac:dyDescent="0.25">
      <c r="A88034">
        <v>6855408445</v>
      </c>
      <c r="B88034" t="s">
        <v>701</v>
      </c>
      <c r="C88034">
        <v>1326433348</v>
      </c>
      <c r="D88034">
        <v>28</v>
      </c>
      <c r="E88034" t="s">
        <v>10</v>
      </c>
      <c r="F88034">
        <v>16366</v>
      </c>
      <c r="G88034">
        <v>900</v>
      </c>
      <c r="H88034">
        <v>2140</v>
      </c>
    </row>
    <row r="88035" spans="1:8" x14ac:dyDescent="0.25">
      <c r="A88035">
        <v>6855408937</v>
      </c>
      <c r="B88035" t="s">
        <v>701</v>
      </c>
      <c r="C88035">
        <v>1326433356</v>
      </c>
      <c r="D88035">
        <v>28</v>
      </c>
      <c r="E88035" t="s">
        <v>10</v>
      </c>
      <c r="F88035">
        <v>16366</v>
      </c>
      <c r="G88035">
        <v>900</v>
      </c>
      <c r="H88035">
        <v>2140</v>
      </c>
    </row>
    <row r="88036" spans="1:8" x14ac:dyDescent="0.25">
      <c r="A88036">
        <v>6855409153</v>
      </c>
      <c r="B88036" t="s">
        <v>701</v>
      </c>
      <c r="C88036">
        <v>1326433357</v>
      </c>
      <c r="D88036">
        <v>28</v>
      </c>
      <c r="E88036" t="s">
        <v>10</v>
      </c>
      <c r="F88036">
        <v>16366</v>
      </c>
      <c r="G88036">
        <v>900</v>
      </c>
      <c r="H88036">
        <v>2140</v>
      </c>
    </row>
    <row r="88037" spans="1:8" x14ac:dyDescent="0.25">
      <c r="A88037">
        <v>6855409327</v>
      </c>
      <c r="B88037" t="s">
        <v>701</v>
      </c>
      <c r="C88037">
        <v>1326433368</v>
      </c>
      <c r="D88037">
        <v>28</v>
      </c>
      <c r="E88037" t="s">
        <v>10</v>
      </c>
      <c r="F88037">
        <v>16366</v>
      </c>
      <c r="G88037">
        <v>900</v>
      </c>
      <c r="H88037">
        <v>2140</v>
      </c>
    </row>
    <row r="88038" spans="1:8" x14ac:dyDescent="0.25">
      <c r="A88038">
        <v>6855409557</v>
      </c>
      <c r="B88038" t="s">
        <v>701</v>
      </c>
      <c r="C88038">
        <v>1326433382</v>
      </c>
      <c r="D88038">
        <v>28</v>
      </c>
      <c r="E88038" t="s">
        <v>10</v>
      </c>
      <c r="F88038">
        <v>16366</v>
      </c>
      <c r="G88038">
        <v>900</v>
      </c>
      <c r="H88038">
        <v>2140</v>
      </c>
    </row>
    <row r="88039" spans="1:8" x14ac:dyDescent="0.25">
      <c r="A88039">
        <v>6855409807</v>
      </c>
      <c r="B88039" t="s">
        <v>701</v>
      </c>
      <c r="C88039">
        <v>1326433383</v>
      </c>
      <c r="D88039">
        <v>28</v>
      </c>
      <c r="E88039" t="s">
        <v>10</v>
      </c>
      <c r="F88039">
        <v>16366</v>
      </c>
      <c r="G88039">
        <v>900</v>
      </c>
      <c r="H88039">
        <v>2140</v>
      </c>
    </row>
    <row r="88040" spans="1:8" x14ac:dyDescent="0.25">
      <c r="A88040">
        <v>6871499025</v>
      </c>
      <c r="B88040" t="s">
        <v>701</v>
      </c>
      <c r="C88040">
        <v>1326612516</v>
      </c>
      <c r="D88040">
        <v>28</v>
      </c>
      <c r="E88040" t="s">
        <v>10</v>
      </c>
      <c r="F88040">
        <v>16366</v>
      </c>
      <c r="G88040">
        <v>900</v>
      </c>
      <c r="H88040">
        <v>2141</v>
      </c>
    </row>
    <row r="88041" spans="1:8" x14ac:dyDescent="0.25">
      <c r="A88041">
        <v>6871500379</v>
      </c>
      <c r="B88041" t="s">
        <v>701</v>
      </c>
      <c r="C88041">
        <v>1326612533</v>
      </c>
      <c r="D88041">
        <v>28</v>
      </c>
      <c r="E88041" t="s">
        <v>10</v>
      </c>
      <c r="F88041">
        <v>16366</v>
      </c>
      <c r="G88041">
        <v>900</v>
      </c>
      <c r="H88041">
        <v>2141</v>
      </c>
    </row>
    <row r="88042" spans="1:8" x14ac:dyDescent="0.25">
      <c r="A88042">
        <v>6871502039</v>
      </c>
      <c r="B88042" t="s">
        <v>701</v>
      </c>
      <c r="C88042">
        <v>1326612557</v>
      </c>
      <c r="D88042">
        <v>28</v>
      </c>
      <c r="E88042" t="s">
        <v>10</v>
      </c>
      <c r="F88042">
        <v>16366</v>
      </c>
      <c r="G88042">
        <v>900</v>
      </c>
      <c r="H88042">
        <v>2141</v>
      </c>
    </row>
    <row r="88043" spans="1:8" x14ac:dyDescent="0.25">
      <c r="A88043">
        <v>6871503011</v>
      </c>
      <c r="B88043" t="s">
        <v>701</v>
      </c>
      <c r="C88043">
        <v>1326612566</v>
      </c>
      <c r="D88043">
        <v>28</v>
      </c>
      <c r="E88043" t="s">
        <v>10</v>
      </c>
      <c r="F88043">
        <v>16366</v>
      </c>
      <c r="G88043">
        <v>900</v>
      </c>
      <c r="H88043">
        <v>2141</v>
      </c>
    </row>
    <row r="88044" spans="1:8" x14ac:dyDescent="0.25">
      <c r="A88044">
        <v>6871504583</v>
      </c>
      <c r="B88044" t="s">
        <v>701</v>
      </c>
      <c r="C88044">
        <v>1326612570</v>
      </c>
      <c r="D88044">
        <v>28</v>
      </c>
      <c r="E88044" t="s">
        <v>10</v>
      </c>
      <c r="F88044">
        <v>16366</v>
      </c>
      <c r="G88044">
        <v>900</v>
      </c>
      <c r="H88044">
        <v>2141</v>
      </c>
    </row>
    <row r="88045" spans="1:8" x14ac:dyDescent="0.25">
      <c r="A88045">
        <v>6871505135</v>
      </c>
      <c r="B88045" t="s">
        <v>701</v>
      </c>
      <c r="C88045">
        <v>1326612582</v>
      </c>
      <c r="D88045">
        <v>28</v>
      </c>
      <c r="E88045" t="s">
        <v>10</v>
      </c>
      <c r="F88045">
        <v>16366</v>
      </c>
      <c r="G88045">
        <v>900</v>
      </c>
      <c r="H88045">
        <v>2141</v>
      </c>
    </row>
    <row r="88046" spans="1:8" x14ac:dyDescent="0.25">
      <c r="A88046">
        <v>6871506361</v>
      </c>
      <c r="B88046" t="s">
        <v>701</v>
      </c>
      <c r="C88046">
        <v>1326612603</v>
      </c>
      <c r="D88046">
        <v>28</v>
      </c>
      <c r="E88046" t="s">
        <v>10</v>
      </c>
      <c r="F88046">
        <v>16366</v>
      </c>
      <c r="G88046">
        <v>900</v>
      </c>
      <c r="H88046">
        <v>2141</v>
      </c>
    </row>
    <row r="88047" spans="1:8" x14ac:dyDescent="0.25">
      <c r="A88047">
        <v>6871507137</v>
      </c>
      <c r="B88047" t="s">
        <v>701</v>
      </c>
      <c r="C88047">
        <v>1326612610</v>
      </c>
      <c r="D88047">
        <v>28</v>
      </c>
      <c r="E88047" t="s">
        <v>10</v>
      </c>
      <c r="F88047">
        <v>16366</v>
      </c>
      <c r="G88047">
        <v>900</v>
      </c>
      <c r="H88047">
        <v>2141</v>
      </c>
    </row>
    <row r="88048" spans="1:8" x14ac:dyDescent="0.25">
      <c r="A88048">
        <v>6871507855</v>
      </c>
      <c r="B88048" t="s">
        <v>701</v>
      </c>
      <c r="C88048">
        <v>1326612611</v>
      </c>
      <c r="D88048">
        <v>28</v>
      </c>
      <c r="E88048" t="s">
        <v>10</v>
      </c>
      <c r="F88048">
        <v>16366</v>
      </c>
      <c r="G88048">
        <v>900</v>
      </c>
      <c r="H88048">
        <v>2141</v>
      </c>
    </row>
    <row r="88049" spans="1:8" x14ac:dyDescent="0.25">
      <c r="A88049">
        <v>6871509267</v>
      </c>
      <c r="B88049" t="s">
        <v>701</v>
      </c>
      <c r="C88049">
        <v>1326612626</v>
      </c>
      <c r="D88049">
        <v>28</v>
      </c>
      <c r="E88049" t="s">
        <v>10</v>
      </c>
      <c r="F88049">
        <v>16366</v>
      </c>
      <c r="G88049">
        <v>900</v>
      </c>
      <c r="H88049">
        <v>2141</v>
      </c>
    </row>
    <row r="88050" spans="1:8" x14ac:dyDescent="0.25">
      <c r="A88050">
        <v>6871509823</v>
      </c>
      <c r="B88050" t="s">
        <v>701</v>
      </c>
      <c r="C88050">
        <v>1326612648</v>
      </c>
      <c r="D88050">
        <v>28</v>
      </c>
      <c r="E88050" t="s">
        <v>10</v>
      </c>
      <c r="F88050">
        <v>16366</v>
      </c>
      <c r="G88050">
        <v>900</v>
      </c>
      <c r="H88050">
        <v>2141</v>
      </c>
    </row>
    <row r="88051" spans="1:8" x14ac:dyDescent="0.25">
      <c r="A88051">
        <v>6871511369</v>
      </c>
      <c r="B88051" t="s">
        <v>701</v>
      </c>
      <c r="C88051">
        <v>1326612682</v>
      </c>
      <c r="D88051">
        <v>28</v>
      </c>
      <c r="E88051" t="s">
        <v>10</v>
      </c>
      <c r="F88051">
        <v>16366</v>
      </c>
      <c r="G88051">
        <v>900</v>
      </c>
      <c r="H88051">
        <v>2141</v>
      </c>
    </row>
    <row r="88052" spans="1:8" x14ac:dyDescent="0.25">
      <c r="A88052">
        <v>6871512127</v>
      </c>
      <c r="B88052" t="s">
        <v>701</v>
      </c>
      <c r="C88052">
        <v>1326612683</v>
      </c>
      <c r="D88052">
        <v>28</v>
      </c>
      <c r="E88052" t="s">
        <v>10</v>
      </c>
      <c r="F88052">
        <v>16366</v>
      </c>
      <c r="G88052">
        <v>900</v>
      </c>
      <c r="H88052">
        <v>2141</v>
      </c>
    </row>
    <row r="88053" spans="1:8" x14ac:dyDescent="0.25">
      <c r="A88053">
        <v>6871513237</v>
      </c>
      <c r="B88053" t="s">
        <v>701</v>
      </c>
      <c r="C88053">
        <v>1326612690</v>
      </c>
      <c r="D88053">
        <v>28</v>
      </c>
      <c r="E88053" t="s">
        <v>10</v>
      </c>
      <c r="F88053">
        <v>16366</v>
      </c>
      <c r="G88053">
        <v>900</v>
      </c>
      <c r="H88053">
        <v>2141</v>
      </c>
    </row>
    <row r="88054" spans="1:8" x14ac:dyDescent="0.25">
      <c r="A88054">
        <v>6871514363</v>
      </c>
      <c r="B88054" t="s">
        <v>701</v>
      </c>
      <c r="C88054">
        <v>1326612739</v>
      </c>
      <c r="D88054">
        <v>28</v>
      </c>
      <c r="E88054" t="s">
        <v>10</v>
      </c>
      <c r="F88054">
        <v>16366</v>
      </c>
      <c r="G88054">
        <v>900</v>
      </c>
      <c r="H88054">
        <v>2141</v>
      </c>
    </row>
    <row r="88055" spans="1:8" x14ac:dyDescent="0.25">
      <c r="A88055">
        <v>6871515731</v>
      </c>
      <c r="B88055" t="s">
        <v>701</v>
      </c>
      <c r="C88055">
        <v>1326612744</v>
      </c>
      <c r="D88055">
        <v>28</v>
      </c>
      <c r="E88055" t="s">
        <v>10</v>
      </c>
      <c r="F88055">
        <v>16366</v>
      </c>
      <c r="G88055">
        <v>900</v>
      </c>
      <c r="H88055">
        <v>2141</v>
      </c>
    </row>
    <row r="88056" spans="1:8" x14ac:dyDescent="0.25">
      <c r="A88056">
        <v>6871517031</v>
      </c>
      <c r="B88056" t="s">
        <v>701</v>
      </c>
      <c r="C88056">
        <v>1326612754</v>
      </c>
      <c r="D88056">
        <v>28</v>
      </c>
      <c r="E88056" t="s">
        <v>10</v>
      </c>
      <c r="F88056">
        <v>16366</v>
      </c>
      <c r="G88056">
        <v>900</v>
      </c>
      <c r="H88056">
        <v>2141</v>
      </c>
    </row>
    <row r="88057" spans="1:8" x14ac:dyDescent="0.25">
      <c r="A88057">
        <v>6871518615</v>
      </c>
      <c r="B88057" t="s">
        <v>701</v>
      </c>
      <c r="C88057">
        <v>1326612755</v>
      </c>
      <c r="D88057">
        <v>28</v>
      </c>
      <c r="E88057" t="s">
        <v>10</v>
      </c>
      <c r="F88057">
        <v>16366</v>
      </c>
      <c r="G88057">
        <v>900</v>
      </c>
      <c r="H88057">
        <v>2141</v>
      </c>
    </row>
    <row r="88058" spans="1:8" x14ac:dyDescent="0.25">
      <c r="A88058">
        <v>6871520125</v>
      </c>
      <c r="B88058" t="s">
        <v>701</v>
      </c>
      <c r="C88058">
        <v>1326612759</v>
      </c>
      <c r="D88058">
        <v>28</v>
      </c>
      <c r="E88058" t="s">
        <v>10</v>
      </c>
      <c r="F88058">
        <v>16366</v>
      </c>
      <c r="G88058">
        <v>900</v>
      </c>
      <c r="H88058">
        <v>2141</v>
      </c>
    </row>
    <row r="88059" spans="1:8" x14ac:dyDescent="0.25">
      <c r="A88059">
        <v>6871521059</v>
      </c>
      <c r="B88059" t="s">
        <v>701</v>
      </c>
      <c r="C88059">
        <v>1326612773</v>
      </c>
      <c r="D88059">
        <v>28</v>
      </c>
      <c r="E88059" t="s">
        <v>10</v>
      </c>
      <c r="F88059">
        <v>16366</v>
      </c>
      <c r="G88059">
        <v>900</v>
      </c>
      <c r="H88059">
        <v>2141</v>
      </c>
    </row>
    <row r="88060" spans="1:8" x14ac:dyDescent="0.25">
      <c r="A88060">
        <v>6871521897</v>
      </c>
      <c r="B88060" t="s">
        <v>701</v>
      </c>
      <c r="C88060">
        <v>1326612779</v>
      </c>
      <c r="D88060">
        <v>28</v>
      </c>
      <c r="E88060" t="s">
        <v>10</v>
      </c>
      <c r="F88060">
        <v>16366</v>
      </c>
      <c r="G88060">
        <v>900</v>
      </c>
      <c r="H88060">
        <v>2141</v>
      </c>
    </row>
    <row r="88061" spans="1:8" x14ac:dyDescent="0.25">
      <c r="A88061">
        <v>6871523477</v>
      </c>
      <c r="B88061" t="s">
        <v>701</v>
      </c>
      <c r="C88061">
        <v>1326612794</v>
      </c>
      <c r="D88061">
        <v>28</v>
      </c>
      <c r="E88061" t="s">
        <v>10</v>
      </c>
      <c r="F88061">
        <v>16366</v>
      </c>
      <c r="G88061">
        <v>900</v>
      </c>
      <c r="H88061">
        <v>2141</v>
      </c>
    </row>
    <row r="88062" spans="1:8" x14ac:dyDescent="0.25">
      <c r="A88062">
        <v>6871524075</v>
      </c>
      <c r="B88062" t="s">
        <v>701</v>
      </c>
      <c r="C88062">
        <v>1326612814</v>
      </c>
      <c r="D88062">
        <v>28</v>
      </c>
      <c r="E88062" t="s">
        <v>10</v>
      </c>
      <c r="F88062">
        <v>16366</v>
      </c>
      <c r="G88062">
        <v>900</v>
      </c>
      <c r="H88062">
        <v>2141</v>
      </c>
    </row>
    <row r="88063" spans="1:8" x14ac:dyDescent="0.25">
      <c r="A88063">
        <v>6871525549</v>
      </c>
      <c r="B88063" t="s">
        <v>701</v>
      </c>
      <c r="C88063">
        <v>1326612833</v>
      </c>
      <c r="D88063">
        <v>28</v>
      </c>
      <c r="E88063" t="s">
        <v>10</v>
      </c>
      <c r="F88063">
        <v>16366</v>
      </c>
      <c r="G88063">
        <v>900</v>
      </c>
      <c r="H88063">
        <v>2141</v>
      </c>
    </row>
    <row r="88064" spans="1:8" x14ac:dyDescent="0.25">
      <c r="A88064">
        <v>6871527035</v>
      </c>
      <c r="B88064" t="s">
        <v>701</v>
      </c>
      <c r="C88064">
        <v>1326612838</v>
      </c>
      <c r="D88064">
        <v>28</v>
      </c>
      <c r="E88064" t="s">
        <v>10</v>
      </c>
      <c r="F88064">
        <v>16366</v>
      </c>
      <c r="G88064">
        <v>900</v>
      </c>
      <c r="H88064">
        <v>2141</v>
      </c>
    </row>
    <row r="88065" spans="1:8" x14ac:dyDescent="0.25">
      <c r="A88065">
        <v>6871528461</v>
      </c>
      <c r="B88065" t="s">
        <v>701</v>
      </c>
      <c r="C88065">
        <v>1326612852</v>
      </c>
      <c r="D88065">
        <v>28</v>
      </c>
      <c r="E88065" t="s">
        <v>10</v>
      </c>
      <c r="F88065">
        <v>16366</v>
      </c>
      <c r="G88065">
        <v>900</v>
      </c>
      <c r="H88065">
        <v>2141</v>
      </c>
    </row>
    <row r="88066" spans="1:8" x14ac:dyDescent="0.25">
      <c r="A88066">
        <v>6871529915</v>
      </c>
      <c r="B88066" t="s">
        <v>701</v>
      </c>
      <c r="C88066">
        <v>1326612862</v>
      </c>
      <c r="D88066">
        <v>28</v>
      </c>
      <c r="E88066" t="s">
        <v>10</v>
      </c>
      <c r="F88066">
        <v>16366</v>
      </c>
      <c r="G88066">
        <v>900</v>
      </c>
      <c r="H88066">
        <v>2141</v>
      </c>
    </row>
    <row r="88067" spans="1:8" x14ac:dyDescent="0.25">
      <c r="A88067">
        <v>6871531687</v>
      </c>
      <c r="B88067" t="s">
        <v>701</v>
      </c>
      <c r="C88067">
        <v>1326612897</v>
      </c>
      <c r="D88067">
        <v>28</v>
      </c>
      <c r="E88067" t="s">
        <v>10</v>
      </c>
      <c r="F88067">
        <v>16366</v>
      </c>
      <c r="G88067">
        <v>900</v>
      </c>
      <c r="H88067">
        <v>2141</v>
      </c>
    </row>
    <row r="88068" spans="1:8" x14ac:dyDescent="0.25">
      <c r="A88068">
        <v>6871533519</v>
      </c>
      <c r="B88068" t="s">
        <v>701</v>
      </c>
      <c r="C88068">
        <v>1326612898</v>
      </c>
      <c r="D88068">
        <v>28</v>
      </c>
      <c r="E88068" t="s">
        <v>10</v>
      </c>
      <c r="F88068">
        <v>16366</v>
      </c>
      <c r="G88068">
        <v>900</v>
      </c>
      <c r="H88068">
        <v>2141</v>
      </c>
    </row>
    <row r="88069" spans="1:8" x14ac:dyDescent="0.25">
      <c r="A88069">
        <v>6871534085</v>
      </c>
      <c r="B88069" t="s">
        <v>701</v>
      </c>
      <c r="C88069">
        <v>1326612941</v>
      </c>
      <c r="D88069">
        <v>28</v>
      </c>
      <c r="E88069" t="s">
        <v>10</v>
      </c>
      <c r="F88069">
        <v>16366</v>
      </c>
      <c r="G88069">
        <v>900</v>
      </c>
      <c r="H88069">
        <v>2141</v>
      </c>
    </row>
    <row r="88070" spans="1:8" x14ac:dyDescent="0.25">
      <c r="A88070">
        <v>6871534871</v>
      </c>
      <c r="B88070" t="s">
        <v>701</v>
      </c>
      <c r="C88070">
        <v>1326612942</v>
      </c>
      <c r="D88070">
        <v>28</v>
      </c>
      <c r="E88070" t="s">
        <v>10</v>
      </c>
      <c r="F88070">
        <v>16366</v>
      </c>
      <c r="G88070">
        <v>900</v>
      </c>
      <c r="H88070">
        <v>2141</v>
      </c>
    </row>
    <row r="88071" spans="1:8" x14ac:dyDescent="0.25">
      <c r="A88071">
        <v>6871535393</v>
      </c>
      <c r="B88071" t="s">
        <v>701</v>
      </c>
      <c r="C88071">
        <v>1326612947</v>
      </c>
      <c r="D88071">
        <v>28</v>
      </c>
      <c r="E88071" t="s">
        <v>10</v>
      </c>
      <c r="F88071">
        <v>16366</v>
      </c>
      <c r="G88071">
        <v>900</v>
      </c>
      <c r="H88071">
        <v>2141</v>
      </c>
    </row>
    <row r="88072" spans="1:8" x14ac:dyDescent="0.25">
      <c r="A88072">
        <v>6871536939</v>
      </c>
      <c r="B88072" t="s">
        <v>701</v>
      </c>
      <c r="C88072">
        <v>1326613007</v>
      </c>
      <c r="D88072">
        <v>28</v>
      </c>
      <c r="E88072" t="s">
        <v>10</v>
      </c>
      <c r="F88072">
        <v>16366</v>
      </c>
      <c r="G88072">
        <v>900</v>
      </c>
      <c r="H88072">
        <v>2141</v>
      </c>
    </row>
    <row r="88073" spans="1:8" x14ac:dyDescent="0.25">
      <c r="A88073">
        <v>6871537867</v>
      </c>
      <c r="B88073" t="s">
        <v>701</v>
      </c>
      <c r="C88073">
        <v>1326613013</v>
      </c>
      <c r="D88073">
        <v>28</v>
      </c>
      <c r="E88073" t="s">
        <v>10</v>
      </c>
      <c r="F88073">
        <v>16366</v>
      </c>
      <c r="G88073">
        <v>900</v>
      </c>
      <c r="H88073">
        <v>2141</v>
      </c>
    </row>
    <row r="88074" spans="1:8" x14ac:dyDescent="0.25">
      <c r="A88074">
        <v>6871539173</v>
      </c>
      <c r="B88074" t="s">
        <v>701</v>
      </c>
      <c r="C88074">
        <v>1326613022</v>
      </c>
      <c r="D88074">
        <v>28</v>
      </c>
      <c r="E88074" t="s">
        <v>10</v>
      </c>
      <c r="F88074">
        <v>16366</v>
      </c>
      <c r="G88074">
        <v>900</v>
      </c>
      <c r="H88074">
        <v>2141</v>
      </c>
    </row>
    <row r="88075" spans="1:8" x14ac:dyDescent="0.25">
      <c r="A88075">
        <v>6871540095</v>
      </c>
      <c r="B88075" t="s">
        <v>701</v>
      </c>
      <c r="C88075">
        <v>1326613041</v>
      </c>
      <c r="D88075">
        <v>28</v>
      </c>
      <c r="E88075" t="s">
        <v>10</v>
      </c>
      <c r="F88075">
        <v>16366</v>
      </c>
      <c r="G88075">
        <v>900</v>
      </c>
      <c r="H88075">
        <v>2141</v>
      </c>
    </row>
    <row r="88076" spans="1:8" x14ac:dyDescent="0.25">
      <c r="A88076">
        <v>6871541771</v>
      </c>
      <c r="B88076" t="s">
        <v>701</v>
      </c>
      <c r="C88076">
        <v>1326613050</v>
      </c>
      <c r="D88076">
        <v>28</v>
      </c>
      <c r="E88076" t="s">
        <v>10</v>
      </c>
      <c r="F88076">
        <v>16366</v>
      </c>
      <c r="G88076">
        <v>900</v>
      </c>
      <c r="H88076">
        <v>2141</v>
      </c>
    </row>
    <row r="88077" spans="1:8" x14ac:dyDescent="0.25">
      <c r="A88077">
        <v>6871543627</v>
      </c>
      <c r="B88077" t="s">
        <v>701</v>
      </c>
      <c r="C88077">
        <v>1326613062</v>
      </c>
      <c r="D88077">
        <v>28</v>
      </c>
      <c r="E88077" t="s">
        <v>10</v>
      </c>
      <c r="F88077">
        <v>16366</v>
      </c>
      <c r="G88077">
        <v>900</v>
      </c>
      <c r="H88077">
        <v>2141</v>
      </c>
    </row>
    <row r="88078" spans="1:8" x14ac:dyDescent="0.25">
      <c r="A88078">
        <v>6871545593</v>
      </c>
      <c r="B88078" t="s">
        <v>701</v>
      </c>
      <c r="C88078">
        <v>1326613067</v>
      </c>
      <c r="D88078">
        <v>28</v>
      </c>
      <c r="E88078" t="s">
        <v>10</v>
      </c>
      <c r="F88078">
        <v>16366</v>
      </c>
      <c r="G88078">
        <v>900</v>
      </c>
      <c r="H88078">
        <v>2141</v>
      </c>
    </row>
    <row r="88079" spans="1:8" x14ac:dyDescent="0.25">
      <c r="A88079">
        <v>6871546917</v>
      </c>
      <c r="B88079" t="s">
        <v>701</v>
      </c>
      <c r="C88079">
        <v>1326613072</v>
      </c>
      <c r="D88079">
        <v>28</v>
      </c>
      <c r="E88079" t="s">
        <v>10</v>
      </c>
      <c r="F88079">
        <v>16366</v>
      </c>
      <c r="G88079">
        <v>900</v>
      </c>
      <c r="H88079">
        <v>2141</v>
      </c>
    </row>
    <row r="88080" spans="1:8" x14ac:dyDescent="0.25">
      <c r="A88080">
        <v>6871548677</v>
      </c>
      <c r="B88080" t="s">
        <v>701</v>
      </c>
      <c r="C88080">
        <v>1326613085</v>
      </c>
      <c r="D88080">
        <v>28</v>
      </c>
      <c r="E88080" t="s">
        <v>10</v>
      </c>
      <c r="F88080">
        <v>16366</v>
      </c>
      <c r="G88080">
        <v>900</v>
      </c>
      <c r="H88080">
        <v>2141</v>
      </c>
    </row>
    <row r="88081" spans="1:8" x14ac:dyDescent="0.25">
      <c r="A88081">
        <v>6871550409</v>
      </c>
      <c r="B88081" t="s">
        <v>701</v>
      </c>
      <c r="C88081">
        <v>1326613090</v>
      </c>
      <c r="D88081">
        <v>28</v>
      </c>
      <c r="E88081" t="s">
        <v>10</v>
      </c>
      <c r="F88081">
        <v>16366</v>
      </c>
      <c r="G88081">
        <v>900</v>
      </c>
      <c r="H88081">
        <v>2141</v>
      </c>
    </row>
    <row r="88082" spans="1:8" x14ac:dyDescent="0.25">
      <c r="A88082">
        <v>6871552325</v>
      </c>
      <c r="B88082" t="s">
        <v>701</v>
      </c>
      <c r="C88082">
        <v>1326613120</v>
      </c>
      <c r="D88082">
        <v>28</v>
      </c>
      <c r="E88082" t="s">
        <v>10</v>
      </c>
      <c r="F88082">
        <v>16366</v>
      </c>
      <c r="G88082">
        <v>900</v>
      </c>
      <c r="H88082">
        <v>2141</v>
      </c>
    </row>
    <row r="88083" spans="1:8" x14ac:dyDescent="0.25">
      <c r="A88083">
        <v>6871553821</v>
      </c>
      <c r="B88083" t="s">
        <v>701</v>
      </c>
      <c r="C88083">
        <v>1326613133</v>
      </c>
      <c r="D88083">
        <v>28</v>
      </c>
      <c r="E88083" t="s">
        <v>10</v>
      </c>
      <c r="F88083">
        <v>16366</v>
      </c>
      <c r="G88083">
        <v>900</v>
      </c>
      <c r="H88083">
        <v>2141</v>
      </c>
    </row>
    <row r="88084" spans="1:8" x14ac:dyDescent="0.25">
      <c r="A88084">
        <v>6871554699</v>
      </c>
      <c r="B88084" t="s">
        <v>701</v>
      </c>
      <c r="C88084">
        <v>1326613151</v>
      </c>
      <c r="D88084">
        <v>28</v>
      </c>
      <c r="E88084" t="s">
        <v>10</v>
      </c>
      <c r="F88084">
        <v>16366</v>
      </c>
      <c r="G88084">
        <v>900</v>
      </c>
      <c r="H88084">
        <v>2141</v>
      </c>
    </row>
    <row r="88085" spans="1:8" x14ac:dyDescent="0.25">
      <c r="A88085">
        <v>6879433541</v>
      </c>
      <c r="B88085" t="s">
        <v>701</v>
      </c>
      <c r="C88085">
        <v>1327041349</v>
      </c>
      <c r="D88085">
        <v>28</v>
      </c>
      <c r="E88085" t="s">
        <v>10</v>
      </c>
      <c r="F88085">
        <v>16366</v>
      </c>
      <c r="G88085">
        <v>900</v>
      </c>
      <c r="H88085">
        <v>2142</v>
      </c>
    </row>
    <row r="88086" spans="1:8" x14ac:dyDescent="0.25">
      <c r="A88086">
        <v>6879433827</v>
      </c>
      <c r="B88086" t="s">
        <v>701</v>
      </c>
      <c r="C88086">
        <v>1327041359</v>
      </c>
      <c r="D88086">
        <v>28</v>
      </c>
      <c r="E88086" t="s">
        <v>10</v>
      </c>
      <c r="F88086">
        <v>16366</v>
      </c>
      <c r="G88086">
        <v>900</v>
      </c>
      <c r="H88086">
        <v>2142</v>
      </c>
    </row>
    <row r="88087" spans="1:8" x14ac:dyDescent="0.25">
      <c r="A88087">
        <v>6879434001</v>
      </c>
      <c r="B88087" t="s">
        <v>701</v>
      </c>
      <c r="C88087">
        <v>1327041404</v>
      </c>
      <c r="D88087">
        <v>28</v>
      </c>
      <c r="E88087" t="s">
        <v>10</v>
      </c>
      <c r="F88087">
        <v>16366</v>
      </c>
      <c r="G88087">
        <v>900</v>
      </c>
      <c r="H88087">
        <v>2142</v>
      </c>
    </row>
    <row r="88088" spans="1:8" x14ac:dyDescent="0.25">
      <c r="A88088">
        <v>6879434229</v>
      </c>
      <c r="B88088" t="s">
        <v>701</v>
      </c>
      <c r="C88088">
        <v>1327041728</v>
      </c>
      <c r="D88088">
        <v>28</v>
      </c>
      <c r="E88088" t="s">
        <v>10</v>
      </c>
      <c r="F88088">
        <v>16366</v>
      </c>
      <c r="G88088">
        <v>900</v>
      </c>
      <c r="H88088">
        <v>2142</v>
      </c>
    </row>
    <row r="88089" spans="1:8" x14ac:dyDescent="0.25">
      <c r="A88089">
        <v>6879434437</v>
      </c>
      <c r="B88089" t="s">
        <v>701</v>
      </c>
      <c r="C88089">
        <v>1327041863</v>
      </c>
      <c r="D88089">
        <v>28</v>
      </c>
      <c r="E88089" t="s">
        <v>10</v>
      </c>
      <c r="F88089">
        <v>16366</v>
      </c>
      <c r="G88089">
        <v>900</v>
      </c>
      <c r="H88089">
        <v>2142</v>
      </c>
    </row>
    <row r="88090" spans="1:8" x14ac:dyDescent="0.25">
      <c r="A88090">
        <v>6879434565</v>
      </c>
      <c r="B88090" t="s">
        <v>701</v>
      </c>
      <c r="C88090">
        <v>1327041951</v>
      </c>
      <c r="D88090">
        <v>28</v>
      </c>
      <c r="E88090" t="s">
        <v>10</v>
      </c>
      <c r="F88090">
        <v>16366</v>
      </c>
      <c r="G88090">
        <v>900</v>
      </c>
      <c r="H88090">
        <v>2142</v>
      </c>
    </row>
    <row r="88091" spans="1:8" x14ac:dyDescent="0.25">
      <c r="A88091">
        <v>6879434729</v>
      </c>
      <c r="B88091" t="s">
        <v>701</v>
      </c>
      <c r="C88091">
        <v>1327041952</v>
      </c>
      <c r="D88091">
        <v>28</v>
      </c>
      <c r="E88091" t="s">
        <v>10</v>
      </c>
      <c r="F88091">
        <v>16366</v>
      </c>
      <c r="G88091">
        <v>900</v>
      </c>
      <c r="H88091">
        <v>2142</v>
      </c>
    </row>
    <row r="88092" spans="1:8" x14ac:dyDescent="0.25">
      <c r="A88092">
        <v>6879434975</v>
      </c>
      <c r="B88092" t="s">
        <v>701</v>
      </c>
      <c r="C88092">
        <v>1327042000</v>
      </c>
      <c r="D88092">
        <v>28</v>
      </c>
      <c r="E88092" t="s">
        <v>10</v>
      </c>
      <c r="F88092">
        <v>16366</v>
      </c>
      <c r="G88092">
        <v>900</v>
      </c>
      <c r="H88092">
        <v>2142</v>
      </c>
    </row>
    <row r="88093" spans="1:8" x14ac:dyDescent="0.25">
      <c r="A88093">
        <v>6879435215</v>
      </c>
      <c r="B88093" t="s">
        <v>701</v>
      </c>
      <c r="C88093">
        <v>1327042047</v>
      </c>
      <c r="D88093">
        <v>28</v>
      </c>
      <c r="E88093" t="s">
        <v>10</v>
      </c>
      <c r="F88093">
        <v>16366</v>
      </c>
      <c r="G88093">
        <v>900</v>
      </c>
      <c r="H88093">
        <v>2142</v>
      </c>
    </row>
    <row r="88094" spans="1:8" x14ac:dyDescent="0.25">
      <c r="A88094">
        <v>6879435427</v>
      </c>
      <c r="B88094" t="s">
        <v>701</v>
      </c>
      <c r="C88094">
        <v>1327042060</v>
      </c>
      <c r="D88094">
        <v>28</v>
      </c>
      <c r="E88094" t="s">
        <v>10</v>
      </c>
      <c r="F88094">
        <v>16366</v>
      </c>
      <c r="G88094">
        <v>900</v>
      </c>
      <c r="H88094">
        <v>2142</v>
      </c>
    </row>
    <row r="88095" spans="1:8" x14ac:dyDescent="0.25">
      <c r="A88095">
        <v>6879435699</v>
      </c>
      <c r="B88095" t="s">
        <v>701</v>
      </c>
      <c r="C88095">
        <v>1327042122</v>
      </c>
      <c r="D88095">
        <v>28</v>
      </c>
      <c r="E88095" t="s">
        <v>10</v>
      </c>
      <c r="F88095">
        <v>16366</v>
      </c>
      <c r="G88095">
        <v>900</v>
      </c>
      <c r="H88095">
        <v>2142</v>
      </c>
    </row>
    <row r="88096" spans="1:8" x14ac:dyDescent="0.25">
      <c r="A88096">
        <v>6879435929</v>
      </c>
      <c r="B88096" t="s">
        <v>701</v>
      </c>
      <c r="C88096">
        <v>1327042125</v>
      </c>
      <c r="D88096">
        <v>28</v>
      </c>
      <c r="E88096" t="s">
        <v>10</v>
      </c>
      <c r="F88096">
        <v>16366</v>
      </c>
      <c r="G88096">
        <v>900</v>
      </c>
      <c r="H88096">
        <v>2142</v>
      </c>
    </row>
    <row r="88097" spans="1:8" x14ac:dyDescent="0.25">
      <c r="A88097">
        <v>6879436197</v>
      </c>
      <c r="B88097" t="s">
        <v>701</v>
      </c>
      <c r="C88097">
        <v>1327042193</v>
      </c>
      <c r="D88097">
        <v>28</v>
      </c>
      <c r="E88097" t="s">
        <v>10</v>
      </c>
      <c r="F88097">
        <v>16366</v>
      </c>
      <c r="G88097">
        <v>900</v>
      </c>
      <c r="H88097">
        <v>2142</v>
      </c>
    </row>
    <row r="88098" spans="1:8" x14ac:dyDescent="0.25">
      <c r="A88098">
        <v>6889967301</v>
      </c>
      <c r="B88098" t="s">
        <v>701</v>
      </c>
      <c r="C88098">
        <v>1327217683</v>
      </c>
      <c r="D88098">
        <v>28</v>
      </c>
      <c r="E88098" t="s">
        <v>10</v>
      </c>
      <c r="F88098">
        <v>16366</v>
      </c>
      <c r="G88098">
        <v>900</v>
      </c>
      <c r="H88098">
        <v>2144</v>
      </c>
    </row>
    <row r="88099" spans="1:8" x14ac:dyDescent="0.25">
      <c r="A88099">
        <v>6889967585</v>
      </c>
      <c r="B88099" t="s">
        <v>701</v>
      </c>
      <c r="C88099">
        <v>1327217700</v>
      </c>
      <c r="D88099">
        <v>28</v>
      </c>
      <c r="E88099" t="s">
        <v>10</v>
      </c>
      <c r="F88099">
        <v>16366</v>
      </c>
      <c r="G88099">
        <v>900</v>
      </c>
      <c r="H88099">
        <v>2144</v>
      </c>
    </row>
    <row r="88100" spans="1:8" x14ac:dyDescent="0.25">
      <c r="A88100">
        <v>6889968171</v>
      </c>
      <c r="B88100" t="s">
        <v>701</v>
      </c>
      <c r="C88100">
        <v>1327217710</v>
      </c>
      <c r="D88100">
        <v>28</v>
      </c>
      <c r="E88100" t="s">
        <v>10</v>
      </c>
      <c r="F88100">
        <v>16366</v>
      </c>
      <c r="G88100">
        <v>900</v>
      </c>
      <c r="H88100">
        <v>2144</v>
      </c>
    </row>
    <row r="88101" spans="1:8" x14ac:dyDescent="0.25">
      <c r="A88101">
        <v>6889968421</v>
      </c>
      <c r="B88101" t="s">
        <v>701</v>
      </c>
      <c r="C88101">
        <v>1327217721</v>
      </c>
      <c r="D88101">
        <v>28</v>
      </c>
      <c r="E88101" t="s">
        <v>10</v>
      </c>
      <c r="F88101">
        <v>16366</v>
      </c>
      <c r="G88101">
        <v>900</v>
      </c>
      <c r="H88101">
        <v>2144</v>
      </c>
    </row>
    <row r="88102" spans="1:8" x14ac:dyDescent="0.25">
      <c r="A88102">
        <v>6889968643</v>
      </c>
      <c r="B88102" t="s">
        <v>701</v>
      </c>
      <c r="C88102">
        <v>1327217733</v>
      </c>
      <c r="D88102">
        <v>28</v>
      </c>
      <c r="E88102" t="s">
        <v>10</v>
      </c>
      <c r="F88102">
        <v>16366</v>
      </c>
      <c r="G88102">
        <v>900</v>
      </c>
      <c r="H88102">
        <v>2144</v>
      </c>
    </row>
    <row r="88103" spans="1:8" x14ac:dyDescent="0.25">
      <c r="A88103">
        <v>6889968961</v>
      </c>
      <c r="B88103" t="s">
        <v>701</v>
      </c>
      <c r="C88103">
        <v>1327217747</v>
      </c>
      <c r="D88103">
        <v>28</v>
      </c>
      <c r="E88103" t="s">
        <v>10</v>
      </c>
      <c r="F88103">
        <v>16366</v>
      </c>
      <c r="G88103">
        <v>900</v>
      </c>
      <c r="H88103">
        <v>2144</v>
      </c>
    </row>
    <row r="88104" spans="1:8" x14ac:dyDescent="0.25">
      <c r="A88104">
        <v>6889969293</v>
      </c>
      <c r="B88104" t="s">
        <v>701</v>
      </c>
      <c r="C88104">
        <v>1327217787</v>
      </c>
      <c r="D88104">
        <v>28</v>
      </c>
      <c r="E88104" t="s">
        <v>10</v>
      </c>
      <c r="F88104">
        <v>16366</v>
      </c>
      <c r="G88104">
        <v>900</v>
      </c>
      <c r="H88104">
        <v>2144</v>
      </c>
    </row>
    <row r="88105" spans="1:8" x14ac:dyDescent="0.25">
      <c r="A88105">
        <v>6889969593</v>
      </c>
      <c r="B88105" t="s">
        <v>701</v>
      </c>
      <c r="C88105">
        <v>1327217795</v>
      </c>
      <c r="D88105">
        <v>28</v>
      </c>
      <c r="E88105" t="s">
        <v>10</v>
      </c>
      <c r="F88105">
        <v>16366</v>
      </c>
      <c r="G88105">
        <v>900</v>
      </c>
      <c r="H88105">
        <v>2144</v>
      </c>
    </row>
    <row r="88106" spans="1:8" x14ac:dyDescent="0.25">
      <c r="A88106">
        <v>6889969773</v>
      </c>
      <c r="B88106" t="s">
        <v>701</v>
      </c>
      <c r="C88106">
        <v>1327217818</v>
      </c>
      <c r="D88106">
        <v>28</v>
      </c>
      <c r="E88106" t="s">
        <v>10</v>
      </c>
      <c r="F88106">
        <v>16366</v>
      </c>
      <c r="G88106">
        <v>900</v>
      </c>
      <c r="H88106">
        <v>2144</v>
      </c>
    </row>
    <row r="88107" spans="1:8" x14ac:dyDescent="0.25">
      <c r="A88107">
        <v>6889969945</v>
      </c>
      <c r="B88107" t="s">
        <v>701</v>
      </c>
      <c r="C88107">
        <v>1327217821</v>
      </c>
      <c r="D88107">
        <v>28</v>
      </c>
      <c r="E88107" t="s">
        <v>10</v>
      </c>
      <c r="F88107">
        <v>16366</v>
      </c>
      <c r="G88107">
        <v>900</v>
      </c>
      <c r="H88107">
        <v>2144</v>
      </c>
    </row>
    <row r="88108" spans="1:8" x14ac:dyDescent="0.25">
      <c r="A88108">
        <v>6889970137</v>
      </c>
      <c r="B88108" t="s">
        <v>701</v>
      </c>
      <c r="C88108">
        <v>1327217839</v>
      </c>
      <c r="D88108">
        <v>28</v>
      </c>
      <c r="E88108" t="s">
        <v>10</v>
      </c>
      <c r="F88108">
        <v>16366</v>
      </c>
      <c r="G88108">
        <v>900</v>
      </c>
      <c r="H88108">
        <v>2144</v>
      </c>
    </row>
    <row r="88109" spans="1:8" x14ac:dyDescent="0.25">
      <c r="A88109">
        <v>6889970435</v>
      </c>
      <c r="B88109" t="s">
        <v>701</v>
      </c>
      <c r="C88109">
        <v>1327217867</v>
      </c>
      <c r="D88109">
        <v>28</v>
      </c>
      <c r="E88109" t="s">
        <v>10</v>
      </c>
      <c r="F88109">
        <v>16366</v>
      </c>
      <c r="G88109">
        <v>900</v>
      </c>
      <c r="H88109">
        <v>2144</v>
      </c>
    </row>
    <row r="88110" spans="1:8" x14ac:dyDescent="0.25">
      <c r="A88110">
        <v>6889970931</v>
      </c>
      <c r="B88110" t="s">
        <v>701</v>
      </c>
      <c r="C88110">
        <v>1327217897</v>
      </c>
      <c r="D88110">
        <v>28</v>
      </c>
      <c r="E88110" t="s">
        <v>10</v>
      </c>
      <c r="F88110">
        <v>16366</v>
      </c>
      <c r="G88110">
        <v>900</v>
      </c>
      <c r="H88110">
        <v>2144</v>
      </c>
    </row>
    <row r="88111" spans="1:8" x14ac:dyDescent="0.25">
      <c r="A88111">
        <v>6889971105</v>
      </c>
      <c r="B88111" t="s">
        <v>701</v>
      </c>
      <c r="C88111">
        <v>1327217960</v>
      </c>
      <c r="D88111">
        <v>28</v>
      </c>
      <c r="E88111" t="s">
        <v>10</v>
      </c>
      <c r="F88111">
        <v>16366</v>
      </c>
      <c r="G88111">
        <v>900</v>
      </c>
      <c r="H88111">
        <v>2144</v>
      </c>
    </row>
    <row r="88112" spans="1:8" x14ac:dyDescent="0.25">
      <c r="A88112">
        <v>6889971445</v>
      </c>
      <c r="B88112" t="s">
        <v>701</v>
      </c>
      <c r="C88112">
        <v>1327218037</v>
      </c>
      <c r="D88112">
        <v>28</v>
      </c>
      <c r="E88112" t="s">
        <v>10</v>
      </c>
      <c r="F88112">
        <v>16366</v>
      </c>
      <c r="G88112">
        <v>900</v>
      </c>
      <c r="H88112">
        <v>2144</v>
      </c>
    </row>
    <row r="88113" spans="1:8" x14ac:dyDescent="0.25">
      <c r="A88113">
        <v>6889971731</v>
      </c>
      <c r="B88113" t="s">
        <v>701</v>
      </c>
      <c r="C88113">
        <v>1327218070</v>
      </c>
      <c r="D88113">
        <v>28</v>
      </c>
      <c r="E88113" t="s">
        <v>10</v>
      </c>
      <c r="F88113">
        <v>16366</v>
      </c>
      <c r="G88113">
        <v>900</v>
      </c>
      <c r="H88113">
        <v>2144</v>
      </c>
    </row>
    <row r="88114" spans="1:8" x14ac:dyDescent="0.25">
      <c r="A88114">
        <v>6889972019</v>
      </c>
      <c r="B88114" t="s">
        <v>701</v>
      </c>
      <c r="C88114">
        <v>1327218073</v>
      </c>
      <c r="D88114">
        <v>28</v>
      </c>
      <c r="E88114" t="s">
        <v>10</v>
      </c>
      <c r="F88114">
        <v>16366</v>
      </c>
      <c r="G88114">
        <v>900</v>
      </c>
      <c r="H88114">
        <v>2144</v>
      </c>
    </row>
    <row r="88115" spans="1:8" x14ac:dyDescent="0.25">
      <c r="A88115">
        <v>6889972251</v>
      </c>
      <c r="B88115" t="s">
        <v>701</v>
      </c>
      <c r="C88115">
        <v>1327218083</v>
      </c>
      <c r="D88115">
        <v>28</v>
      </c>
      <c r="E88115" t="s">
        <v>10</v>
      </c>
      <c r="F88115">
        <v>16366</v>
      </c>
      <c r="G88115">
        <v>900</v>
      </c>
      <c r="H88115">
        <v>2144</v>
      </c>
    </row>
    <row r="88116" spans="1:8" x14ac:dyDescent="0.25">
      <c r="A88116">
        <v>6889972555</v>
      </c>
      <c r="B88116" t="s">
        <v>701</v>
      </c>
      <c r="C88116">
        <v>1327218144</v>
      </c>
      <c r="D88116">
        <v>28</v>
      </c>
      <c r="E88116" t="s">
        <v>10</v>
      </c>
      <c r="F88116">
        <v>16366</v>
      </c>
      <c r="G88116">
        <v>900</v>
      </c>
      <c r="H88116">
        <v>2144</v>
      </c>
    </row>
    <row r="88117" spans="1:8" x14ac:dyDescent="0.25">
      <c r="A88117">
        <v>6889972781</v>
      </c>
      <c r="B88117" t="s">
        <v>701</v>
      </c>
      <c r="C88117">
        <v>1327218166</v>
      </c>
      <c r="D88117">
        <v>28</v>
      </c>
      <c r="E88117" t="s">
        <v>10</v>
      </c>
      <c r="F88117">
        <v>16366</v>
      </c>
      <c r="G88117">
        <v>900</v>
      </c>
      <c r="H88117">
        <v>2144</v>
      </c>
    </row>
    <row r="88118" spans="1:8" x14ac:dyDescent="0.25">
      <c r="A88118">
        <v>6889973363</v>
      </c>
      <c r="B88118" t="s">
        <v>701</v>
      </c>
      <c r="C88118">
        <v>1327218172</v>
      </c>
      <c r="D88118">
        <v>28</v>
      </c>
      <c r="E88118" t="s">
        <v>10</v>
      </c>
      <c r="F88118">
        <v>16366</v>
      </c>
      <c r="G88118">
        <v>900</v>
      </c>
      <c r="H88118">
        <v>2144</v>
      </c>
    </row>
    <row r="88119" spans="1:8" x14ac:dyDescent="0.25">
      <c r="A88119">
        <v>6889973647</v>
      </c>
      <c r="B88119" t="s">
        <v>701</v>
      </c>
      <c r="C88119">
        <v>1327218176</v>
      </c>
      <c r="D88119">
        <v>28</v>
      </c>
      <c r="E88119" t="s">
        <v>10</v>
      </c>
      <c r="F88119">
        <v>16366</v>
      </c>
      <c r="G88119">
        <v>900</v>
      </c>
      <c r="H88119">
        <v>2144</v>
      </c>
    </row>
    <row r="88120" spans="1:8" x14ac:dyDescent="0.25">
      <c r="A88120">
        <v>6889973931</v>
      </c>
      <c r="B88120" t="s">
        <v>701</v>
      </c>
      <c r="C88120">
        <v>1327218182</v>
      </c>
      <c r="D88120">
        <v>28</v>
      </c>
      <c r="E88120" t="s">
        <v>10</v>
      </c>
      <c r="F88120">
        <v>16366</v>
      </c>
      <c r="G88120">
        <v>900</v>
      </c>
      <c r="H88120">
        <v>2144</v>
      </c>
    </row>
    <row r="88121" spans="1:8" x14ac:dyDescent="0.25">
      <c r="A88121">
        <v>6889974289</v>
      </c>
      <c r="B88121" t="s">
        <v>701</v>
      </c>
      <c r="C88121">
        <v>1327218212</v>
      </c>
      <c r="D88121">
        <v>28</v>
      </c>
      <c r="E88121" t="s">
        <v>10</v>
      </c>
      <c r="F88121">
        <v>16366</v>
      </c>
      <c r="G88121">
        <v>900</v>
      </c>
      <c r="H88121">
        <v>2144</v>
      </c>
    </row>
    <row r="88122" spans="1:8" x14ac:dyDescent="0.25">
      <c r="A88122">
        <v>6889974593</v>
      </c>
      <c r="B88122" t="s">
        <v>701</v>
      </c>
      <c r="C88122">
        <v>1327218266</v>
      </c>
      <c r="D88122">
        <v>28</v>
      </c>
      <c r="E88122" t="s">
        <v>10</v>
      </c>
      <c r="F88122">
        <v>16366</v>
      </c>
      <c r="G88122">
        <v>900</v>
      </c>
      <c r="H88122">
        <v>2144</v>
      </c>
    </row>
    <row r="88123" spans="1:8" x14ac:dyDescent="0.25">
      <c r="A88123">
        <v>6889974913</v>
      </c>
      <c r="B88123" t="s">
        <v>701</v>
      </c>
      <c r="C88123">
        <v>1327218276</v>
      </c>
      <c r="D88123">
        <v>28</v>
      </c>
      <c r="E88123" t="s">
        <v>10</v>
      </c>
      <c r="F88123">
        <v>16366</v>
      </c>
      <c r="G88123">
        <v>900</v>
      </c>
      <c r="H88123">
        <v>2144</v>
      </c>
    </row>
    <row r="88124" spans="1:8" x14ac:dyDescent="0.25">
      <c r="A88124">
        <v>6889975121</v>
      </c>
      <c r="B88124" t="s">
        <v>701</v>
      </c>
      <c r="C88124">
        <v>1327218291</v>
      </c>
      <c r="D88124">
        <v>28</v>
      </c>
      <c r="E88124" t="s">
        <v>10</v>
      </c>
      <c r="F88124">
        <v>16366</v>
      </c>
      <c r="G88124">
        <v>900</v>
      </c>
      <c r="H88124">
        <v>2144</v>
      </c>
    </row>
    <row r="88125" spans="1:8" x14ac:dyDescent="0.25">
      <c r="A88125">
        <v>6889975361</v>
      </c>
      <c r="B88125" t="s">
        <v>701</v>
      </c>
      <c r="C88125">
        <v>1327218364</v>
      </c>
      <c r="D88125">
        <v>28</v>
      </c>
      <c r="E88125" t="s">
        <v>10</v>
      </c>
      <c r="F88125">
        <v>16366</v>
      </c>
      <c r="G88125">
        <v>900</v>
      </c>
      <c r="H88125">
        <v>2144</v>
      </c>
    </row>
    <row r="88126" spans="1:8" x14ac:dyDescent="0.25">
      <c r="A88126">
        <v>6889975839</v>
      </c>
      <c r="B88126" t="s">
        <v>701</v>
      </c>
      <c r="C88126">
        <v>1327218365</v>
      </c>
      <c r="D88126">
        <v>28</v>
      </c>
      <c r="E88126" t="s">
        <v>10</v>
      </c>
      <c r="F88126">
        <v>16366</v>
      </c>
      <c r="G88126">
        <v>900</v>
      </c>
      <c r="H88126">
        <v>2144</v>
      </c>
    </row>
    <row r="88127" spans="1:8" x14ac:dyDescent="0.25">
      <c r="A88127">
        <v>6889975637</v>
      </c>
      <c r="B88127" t="s">
        <v>701</v>
      </c>
      <c r="C88127">
        <v>1327218365</v>
      </c>
      <c r="D88127">
        <v>28</v>
      </c>
      <c r="E88127" t="s">
        <v>10</v>
      </c>
      <c r="F88127">
        <v>16366</v>
      </c>
      <c r="G88127">
        <v>900</v>
      </c>
      <c r="H88127">
        <v>2144</v>
      </c>
    </row>
    <row r="88128" spans="1:8" x14ac:dyDescent="0.25">
      <c r="A88128">
        <v>6889976175</v>
      </c>
      <c r="B88128" t="s">
        <v>701</v>
      </c>
      <c r="C88128">
        <v>1327218370</v>
      </c>
      <c r="D88128">
        <v>28</v>
      </c>
      <c r="E88128" t="s">
        <v>10</v>
      </c>
      <c r="F88128">
        <v>16366</v>
      </c>
      <c r="G88128">
        <v>900</v>
      </c>
      <c r="H88128">
        <v>2144</v>
      </c>
    </row>
    <row r="88129" spans="1:8" x14ac:dyDescent="0.25">
      <c r="A88129">
        <v>6889976557</v>
      </c>
      <c r="B88129" t="s">
        <v>701</v>
      </c>
      <c r="C88129">
        <v>1327218381</v>
      </c>
      <c r="D88129">
        <v>28</v>
      </c>
      <c r="E88129" t="s">
        <v>10</v>
      </c>
      <c r="F88129">
        <v>16366</v>
      </c>
      <c r="G88129">
        <v>900</v>
      </c>
      <c r="H88129">
        <v>2144</v>
      </c>
    </row>
    <row r="88130" spans="1:8" x14ac:dyDescent="0.25">
      <c r="A88130">
        <v>6889976909</v>
      </c>
      <c r="B88130" t="s">
        <v>701</v>
      </c>
      <c r="C88130">
        <v>1327218418</v>
      </c>
      <c r="D88130">
        <v>28</v>
      </c>
      <c r="E88130" t="s">
        <v>10</v>
      </c>
      <c r="F88130">
        <v>16366</v>
      </c>
      <c r="G88130">
        <v>900</v>
      </c>
      <c r="H88130">
        <v>2144</v>
      </c>
    </row>
    <row r="88131" spans="1:8" x14ac:dyDescent="0.25">
      <c r="A88131">
        <v>6889977165</v>
      </c>
      <c r="B88131" t="s">
        <v>701</v>
      </c>
      <c r="C88131">
        <v>1327218466</v>
      </c>
      <c r="D88131">
        <v>28</v>
      </c>
      <c r="E88131" t="s">
        <v>10</v>
      </c>
      <c r="F88131">
        <v>16366</v>
      </c>
      <c r="G88131">
        <v>900</v>
      </c>
      <c r="H88131">
        <v>2144</v>
      </c>
    </row>
    <row r="88132" spans="1:8" x14ac:dyDescent="0.25">
      <c r="A88132">
        <v>6889977403</v>
      </c>
      <c r="B88132" t="s">
        <v>701</v>
      </c>
      <c r="C88132">
        <v>1327218477</v>
      </c>
      <c r="D88132">
        <v>28</v>
      </c>
      <c r="E88132" t="s">
        <v>10</v>
      </c>
      <c r="F88132">
        <v>16366</v>
      </c>
      <c r="G88132">
        <v>900</v>
      </c>
      <c r="H88132">
        <v>2144</v>
      </c>
    </row>
    <row r="88133" spans="1:8" x14ac:dyDescent="0.25">
      <c r="A88133">
        <v>6889977595</v>
      </c>
      <c r="B88133" t="s">
        <v>701</v>
      </c>
      <c r="C88133">
        <v>1327218499</v>
      </c>
      <c r="D88133">
        <v>28</v>
      </c>
      <c r="E88133" t="s">
        <v>10</v>
      </c>
      <c r="F88133">
        <v>16366</v>
      </c>
      <c r="G88133">
        <v>900</v>
      </c>
      <c r="H88133">
        <v>2144</v>
      </c>
    </row>
    <row r="88134" spans="1:8" x14ac:dyDescent="0.25">
      <c r="A88134">
        <v>6889977891</v>
      </c>
      <c r="B88134" t="s">
        <v>701</v>
      </c>
      <c r="C88134">
        <v>1327218508</v>
      </c>
      <c r="D88134">
        <v>28</v>
      </c>
      <c r="E88134" t="s">
        <v>10</v>
      </c>
      <c r="F88134">
        <v>16366</v>
      </c>
      <c r="G88134">
        <v>900</v>
      </c>
      <c r="H88134">
        <v>2144</v>
      </c>
    </row>
    <row r="88135" spans="1:8" x14ac:dyDescent="0.25">
      <c r="A88135">
        <v>6889978107</v>
      </c>
      <c r="B88135" t="s">
        <v>701</v>
      </c>
      <c r="C88135">
        <v>1327218512</v>
      </c>
      <c r="D88135">
        <v>28</v>
      </c>
      <c r="E88135" t="s">
        <v>10</v>
      </c>
      <c r="F88135">
        <v>16366</v>
      </c>
      <c r="G88135">
        <v>900</v>
      </c>
      <c r="H88135">
        <v>2144</v>
      </c>
    </row>
    <row r="88136" spans="1:8" x14ac:dyDescent="0.25">
      <c r="A88136">
        <v>6889978387</v>
      </c>
      <c r="B88136" t="s">
        <v>701</v>
      </c>
      <c r="C88136">
        <v>1327218576</v>
      </c>
      <c r="D88136">
        <v>28</v>
      </c>
      <c r="E88136" t="s">
        <v>10</v>
      </c>
      <c r="F88136">
        <v>16366</v>
      </c>
      <c r="G88136">
        <v>900</v>
      </c>
      <c r="H88136">
        <v>2144</v>
      </c>
    </row>
    <row r="88137" spans="1:8" x14ac:dyDescent="0.25">
      <c r="A88137">
        <v>6889978625</v>
      </c>
      <c r="B88137" t="s">
        <v>701</v>
      </c>
      <c r="C88137">
        <v>1327218583</v>
      </c>
      <c r="D88137">
        <v>28</v>
      </c>
      <c r="E88137" t="s">
        <v>10</v>
      </c>
      <c r="F88137">
        <v>16366</v>
      </c>
      <c r="G88137">
        <v>900</v>
      </c>
      <c r="H88137">
        <v>2144</v>
      </c>
    </row>
    <row r="88138" spans="1:8" x14ac:dyDescent="0.25">
      <c r="A88138">
        <v>6889978815</v>
      </c>
      <c r="B88138" t="s">
        <v>701</v>
      </c>
      <c r="C88138">
        <v>1327218603</v>
      </c>
      <c r="D88138">
        <v>28</v>
      </c>
      <c r="E88138" t="s">
        <v>10</v>
      </c>
      <c r="F88138">
        <v>16366</v>
      </c>
      <c r="G88138">
        <v>900</v>
      </c>
      <c r="H88138">
        <v>2144</v>
      </c>
    </row>
    <row r="88139" spans="1:8" x14ac:dyDescent="0.25">
      <c r="A88139">
        <v>6889978995</v>
      </c>
      <c r="B88139" t="s">
        <v>701</v>
      </c>
      <c r="C88139">
        <v>1327218649</v>
      </c>
      <c r="D88139">
        <v>28</v>
      </c>
      <c r="E88139" t="s">
        <v>10</v>
      </c>
      <c r="F88139">
        <v>16366</v>
      </c>
      <c r="G88139">
        <v>900</v>
      </c>
      <c r="H88139">
        <v>2144</v>
      </c>
    </row>
    <row r="88140" spans="1:8" x14ac:dyDescent="0.25">
      <c r="A88140">
        <v>6889979185</v>
      </c>
      <c r="B88140" t="s">
        <v>701</v>
      </c>
      <c r="C88140">
        <v>1327218653</v>
      </c>
      <c r="D88140">
        <v>28</v>
      </c>
      <c r="E88140" t="s">
        <v>10</v>
      </c>
      <c r="F88140">
        <v>16366</v>
      </c>
      <c r="G88140">
        <v>900</v>
      </c>
      <c r="H88140">
        <v>2144</v>
      </c>
    </row>
    <row r="88141" spans="1:8" x14ac:dyDescent="0.25">
      <c r="A88141">
        <v>6889979547</v>
      </c>
      <c r="B88141" t="s">
        <v>701</v>
      </c>
      <c r="C88141">
        <v>1327218666</v>
      </c>
      <c r="D88141">
        <v>28</v>
      </c>
      <c r="E88141" t="s">
        <v>10</v>
      </c>
      <c r="F88141">
        <v>16366</v>
      </c>
      <c r="G88141">
        <v>900</v>
      </c>
      <c r="H88141">
        <v>2144</v>
      </c>
    </row>
    <row r="88142" spans="1:8" x14ac:dyDescent="0.25">
      <c r="A88142">
        <v>6891702787</v>
      </c>
      <c r="B88142" t="s">
        <v>701</v>
      </c>
      <c r="C88142">
        <v>1327473217</v>
      </c>
      <c r="D88142">
        <v>28</v>
      </c>
      <c r="E88142" t="s">
        <v>10</v>
      </c>
      <c r="F88142">
        <v>16366</v>
      </c>
      <c r="G88142">
        <v>900</v>
      </c>
      <c r="H88142">
        <v>2145</v>
      </c>
    </row>
    <row r="88143" spans="1:8" x14ac:dyDescent="0.25">
      <c r="A88143">
        <v>6891703151</v>
      </c>
      <c r="B88143" t="s">
        <v>701</v>
      </c>
      <c r="C88143">
        <v>1327473221</v>
      </c>
      <c r="D88143">
        <v>28</v>
      </c>
      <c r="E88143" t="s">
        <v>10</v>
      </c>
      <c r="F88143">
        <v>16366</v>
      </c>
      <c r="G88143">
        <v>900</v>
      </c>
      <c r="H88143">
        <v>2145</v>
      </c>
    </row>
    <row r="88144" spans="1:8" x14ac:dyDescent="0.25">
      <c r="A88144">
        <v>6891727641</v>
      </c>
      <c r="B88144" t="s">
        <v>701</v>
      </c>
      <c r="C88144">
        <v>1327480128</v>
      </c>
      <c r="D88144">
        <v>28</v>
      </c>
      <c r="E88144" t="s">
        <v>10</v>
      </c>
      <c r="F88144">
        <v>16366</v>
      </c>
      <c r="G88144">
        <v>900</v>
      </c>
      <c r="H88144">
        <v>2145</v>
      </c>
    </row>
    <row r="88145" spans="1:8" x14ac:dyDescent="0.25">
      <c r="A88145">
        <v>6891728475</v>
      </c>
      <c r="B88145" t="s">
        <v>701</v>
      </c>
      <c r="C88145">
        <v>1327480195</v>
      </c>
      <c r="D88145">
        <v>28</v>
      </c>
      <c r="E88145" t="s">
        <v>10</v>
      </c>
      <c r="F88145">
        <v>16366</v>
      </c>
      <c r="G88145">
        <v>900</v>
      </c>
      <c r="H88145">
        <v>2145</v>
      </c>
    </row>
    <row r="88146" spans="1:8" x14ac:dyDescent="0.25">
      <c r="A88146">
        <v>6891728955</v>
      </c>
      <c r="B88146" t="s">
        <v>701</v>
      </c>
      <c r="C88146">
        <v>1327480226</v>
      </c>
      <c r="D88146">
        <v>28</v>
      </c>
      <c r="E88146" t="s">
        <v>10</v>
      </c>
      <c r="F88146">
        <v>16366</v>
      </c>
      <c r="G88146">
        <v>900</v>
      </c>
      <c r="H88146">
        <v>2145</v>
      </c>
    </row>
    <row r="88147" spans="1:8" x14ac:dyDescent="0.25">
      <c r="A88147">
        <v>6891729331</v>
      </c>
      <c r="B88147" t="s">
        <v>701</v>
      </c>
      <c r="C88147">
        <v>1327480232</v>
      </c>
      <c r="D88147">
        <v>28</v>
      </c>
      <c r="E88147" t="s">
        <v>10</v>
      </c>
      <c r="F88147">
        <v>16366</v>
      </c>
      <c r="G88147">
        <v>900</v>
      </c>
      <c r="H88147">
        <v>2145</v>
      </c>
    </row>
    <row r="88148" spans="1:8" x14ac:dyDescent="0.25">
      <c r="A88148">
        <v>6891729929</v>
      </c>
      <c r="B88148" t="s">
        <v>701</v>
      </c>
      <c r="C88148">
        <v>1327480240</v>
      </c>
      <c r="D88148">
        <v>28</v>
      </c>
      <c r="E88148" t="s">
        <v>10</v>
      </c>
      <c r="F88148">
        <v>16366</v>
      </c>
      <c r="G88148">
        <v>900</v>
      </c>
      <c r="H88148">
        <v>2145</v>
      </c>
    </row>
    <row r="88149" spans="1:8" x14ac:dyDescent="0.25">
      <c r="A88149">
        <v>6891730363</v>
      </c>
      <c r="B88149" t="s">
        <v>701</v>
      </c>
      <c r="C88149">
        <v>1327480287</v>
      </c>
      <c r="D88149">
        <v>28</v>
      </c>
      <c r="E88149" t="s">
        <v>10</v>
      </c>
      <c r="F88149">
        <v>16366</v>
      </c>
      <c r="G88149">
        <v>900</v>
      </c>
      <c r="H88149">
        <v>2145</v>
      </c>
    </row>
    <row r="88150" spans="1:8" x14ac:dyDescent="0.25">
      <c r="A88150">
        <v>6891730713</v>
      </c>
      <c r="B88150" t="s">
        <v>701</v>
      </c>
      <c r="C88150">
        <v>1327480289</v>
      </c>
      <c r="D88150">
        <v>28</v>
      </c>
      <c r="E88150" t="s">
        <v>10</v>
      </c>
      <c r="F88150">
        <v>16366</v>
      </c>
      <c r="G88150">
        <v>900</v>
      </c>
      <c r="H88150">
        <v>2145</v>
      </c>
    </row>
    <row r="88151" spans="1:8" x14ac:dyDescent="0.25">
      <c r="A88151">
        <v>6891731137</v>
      </c>
      <c r="B88151" t="s">
        <v>701</v>
      </c>
      <c r="C88151">
        <v>1327480309</v>
      </c>
      <c r="D88151">
        <v>28</v>
      </c>
      <c r="E88151" t="s">
        <v>10</v>
      </c>
      <c r="F88151">
        <v>16366</v>
      </c>
      <c r="G88151">
        <v>900</v>
      </c>
      <c r="H88151">
        <v>2145</v>
      </c>
    </row>
    <row r="88152" spans="1:8" x14ac:dyDescent="0.25">
      <c r="A88152">
        <v>6891731537</v>
      </c>
      <c r="B88152" t="s">
        <v>701</v>
      </c>
      <c r="C88152">
        <v>1327480314</v>
      </c>
      <c r="D88152">
        <v>28</v>
      </c>
      <c r="E88152" t="s">
        <v>10</v>
      </c>
      <c r="F88152">
        <v>16366</v>
      </c>
      <c r="G88152">
        <v>900</v>
      </c>
      <c r="H88152">
        <v>2145</v>
      </c>
    </row>
    <row r="88153" spans="1:8" x14ac:dyDescent="0.25">
      <c r="A88153">
        <v>6891731905</v>
      </c>
      <c r="B88153" t="s">
        <v>701</v>
      </c>
      <c r="C88153">
        <v>1327480374</v>
      </c>
      <c r="D88153">
        <v>28</v>
      </c>
      <c r="E88153" t="s">
        <v>10</v>
      </c>
      <c r="F88153">
        <v>16366</v>
      </c>
      <c r="G88153">
        <v>900</v>
      </c>
      <c r="H88153">
        <v>2145</v>
      </c>
    </row>
    <row r="88154" spans="1:8" x14ac:dyDescent="0.25">
      <c r="A88154">
        <v>6891732321</v>
      </c>
      <c r="B88154" t="s">
        <v>701</v>
      </c>
      <c r="C88154">
        <v>1327480375</v>
      </c>
      <c r="D88154">
        <v>28</v>
      </c>
      <c r="E88154" t="s">
        <v>10</v>
      </c>
      <c r="F88154">
        <v>16366</v>
      </c>
      <c r="G88154">
        <v>900</v>
      </c>
      <c r="H88154">
        <v>2145</v>
      </c>
    </row>
    <row r="88155" spans="1:8" x14ac:dyDescent="0.25">
      <c r="A88155">
        <v>6891732891</v>
      </c>
      <c r="B88155" t="s">
        <v>701</v>
      </c>
      <c r="C88155">
        <v>1327480385</v>
      </c>
      <c r="D88155">
        <v>28</v>
      </c>
      <c r="E88155" t="s">
        <v>10</v>
      </c>
      <c r="F88155">
        <v>16366</v>
      </c>
      <c r="G88155">
        <v>900</v>
      </c>
      <c r="H88155">
        <v>2145</v>
      </c>
    </row>
    <row r="88156" spans="1:8" x14ac:dyDescent="0.25">
      <c r="A88156">
        <v>6891733367</v>
      </c>
      <c r="B88156" t="s">
        <v>701</v>
      </c>
      <c r="C88156">
        <v>1327480386</v>
      </c>
      <c r="D88156">
        <v>28</v>
      </c>
      <c r="E88156" t="s">
        <v>10</v>
      </c>
      <c r="F88156">
        <v>16366</v>
      </c>
      <c r="G88156">
        <v>900</v>
      </c>
      <c r="H88156">
        <v>2145</v>
      </c>
    </row>
    <row r="88157" spans="1:8" x14ac:dyDescent="0.25">
      <c r="A88157">
        <v>6891733793</v>
      </c>
      <c r="B88157" t="s">
        <v>701</v>
      </c>
      <c r="C88157">
        <v>1327480400</v>
      </c>
      <c r="D88157">
        <v>28</v>
      </c>
      <c r="E88157" t="s">
        <v>10</v>
      </c>
      <c r="F88157">
        <v>16366</v>
      </c>
      <c r="G88157">
        <v>900</v>
      </c>
      <c r="H88157">
        <v>2145</v>
      </c>
    </row>
    <row r="88158" spans="1:8" x14ac:dyDescent="0.25">
      <c r="A88158">
        <v>6891734267</v>
      </c>
      <c r="B88158" t="s">
        <v>701</v>
      </c>
      <c r="C88158">
        <v>1327480420</v>
      </c>
      <c r="D88158">
        <v>28</v>
      </c>
      <c r="E88158" t="s">
        <v>10</v>
      </c>
      <c r="F88158">
        <v>16366</v>
      </c>
      <c r="G88158">
        <v>900</v>
      </c>
      <c r="H88158">
        <v>2145</v>
      </c>
    </row>
    <row r="88159" spans="1:8" x14ac:dyDescent="0.25">
      <c r="A88159">
        <v>6891734681</v>
      </c>
      <c r="B88159" t="s">
        <v>701</v>
      </c>
      <c r="C88159">
        <v>1327480513</v>
      </c>
      <c r="D88159">
        <v>28</v>
      </c>
      <c r="E88159" t="s">
        <v>10</v>
      </c>
      <c r="F88159">
        <v>16366</v>
      </c>
      <c r="G88159">
        <v>900</v>
      </c>
      <c r="H88159">
        <v>2145</v>
      </c>
    </row>
    <row r="88160" spans="1:8" x14ac:dyDescent="0.25">
      <c r="A88160">
        <v>6891735133</v>
      </c>
      <c r="B88160" t="s">
        <v>701</v>
      </c>
      <c r="C88160">
        <v>1327480521</v>
      </c>
      <c r="D88160">
        <v>28</v>
      </c>
      <c r="E88160" t="s">
        <v>10</v>
      </c>
      <c r="F88160">
        <v>16366</v>
      </c>
      <c r="G88160">
        <v>900</v>
      </c>
      <c r="H88160">
        <v>2145</v>
      </c>
    </row>
    <row r="88161" spans="1:8" x14ac:dyDescent="0.25">
      <c r="A88161">
        <v>6891735853</v>
      </c>
      <c r="B88161" t="s">
        <v>701</v>
      </c>
      <c r="C88161">
        <v>1327480530</v>
      </c>
      <c r="D88161">
        <v>28</v>
      </c>
      <c r="E88161" t="s">
        <v>10</v>
      </c>
      <c r="F88161">
        <v>16366</v>
      </c>
      <c r="G88161">
        <v>900</v>
      </c>
      <c r="H88161">
        <v>2145</v>
      </c>
    </row>
    <row r="88162" spans="1:8" x14ac:dyDescent="0.25">
      <c r="A88162">
        <v>6891736351</v>
      </c>
      <c r="B88162" t="s">
        <v>701</v>
      </c>
      <c r="C88162">
        <v>1327480555</v>
      </c>
      <c r="D88162">
        <v>28</v>
      </c>
      <c r="E88162" t="s">
        <v>10</v>
      </c>
      <c r="F88162">
        <v>16366</v>
      </c>
      <c r="G88162">
        <v>900</v>
      </c>
      <c r="H88162">
        <v>2145</v>
      </c>
    </row>
    <row r="88163" spans="1:8" x14ac:dyDescent="0.25">
      <c r="A88163">
        <v>6891736641</v>
      </c>
      <c r="B88163" t="s">
        <v>701</v>
      </c>
      <c r="C88163">
        <v>1327480570</v>
      </c>
      <c r="D88163">
        <v>28</v>
      </c>
      <c r="E88163" t="s">
        <v>10</v>
      </c>
      <c r="F88163">
        <v>16366</v>
      </c>
      <c r="G88163">
        <v>900</v>
      </c>
      <c r="H88163">
        <v>2145</v>
      </c>
    </row>
    <row r="88164" spans="1:8" x14ac:dyDescent="0.25">
      <c r="A88164">
        <v>6891737329</v>
      </c>
      <c r="B88164" t="s">
        <v>701</v>
      </c>
      <c r="C88164">
        <v>1327480637</v>
      </c>
      <c r="D88164">
        <v>28</v>
      </c>
      <c r="E88164" t="s">
        <v>10</v>
      </c>
      <c r="F88164">
        <v>16366</v>
      </c>
      <c r="G88164">
        <v>900</v>
      </c>
      <c r="H88164">
        <v>2145</v>
      </c>
    </row>
    <row r="88165" spans="1:8" x14ac:dyDescent="0.25">
      <c r="A88165">
        <v>6891737687</v>
      </c>
      <c r="B88165" t="s">
        <v>701</v>
      </c>
      <c r="C88165">
        <v>1327480647</v>
      </c>
      <c r="D88165">
        <v>28</v>
      </c>
      <c r="E88165" t="s">
        <v>10</v>
      </c>
      <c r="F88165">
        <v>16366</v>
      </c>
      <c r="G88165">
        <v>900</v>
      </c>
      <c r="H88165">
        <v>2145</v>
      </c>
    </row>
    <row r="88166" spans="1:8" x14ac:dyDescent="0.25">
      <c r="A88166">
        <v>6891738021</v>
      </c>
      <c r="B88166" t="s">
        <v>701</v>
      </c>
      <c r="C88166">
        <v>1327480719</v>
      </c>
      <c r="D88166">
        <v>28</v>
      </c>
      <c r="E88166" t="s">
        <v>10</v>
      </c>
      <c r="F88166">
        <v>16366</v>
      </c>
      <c r="G88166">
        <v>900</v>
      </c>
      <c r="H88166">
        <v>2145</v>
      </c>
    </row>
    <row r="88167" spans="1:8" x14ac:dyDescent="0.25">
      <c r="A88167">
        <v>6891738353</v>
      </c>
      <c r="B88167" t="s">
        <v>701</v>
      </c>
      <c r="C88167">
        <v>1327480727</v>
      </c>
      <c r="D88167">
        <v>28</v>
      </c>
      <c r="E88167" t="s">
        <v>10</v>
      </c>
      <c r="F88167">
        <v>16366</v>
      </c>
      <c r="G88167">
        <v>900</v>
      </c>
      <c r="H88167">
        <v>2145</v>
      </c>
    </row>
    <row r="88168" spans="1:8" x14ac:dyDescent="0.25">
      <c r="A88168">
        <v>6891738685</v>
      </c>
      <c r="B88168" t="s">
        <v>701</v>
      </c>
      <c r="C88168">
        <v>1327480730</v>
      </c>
      <c r="D88168">
        <v>28</v>
      </c>
      <c r="E88168" t="s">
        <v>10</v>
      </c>
      <c r="F88168">
        <v>16366</v>
      </c>
      <c r="G88168">
        <v>900</v>
      </c>
      <c r="H88168">
        <v>2145</v>
      </c>
    </row>
    <row r="88169" spans="1:8" x14ac:dyDescent="0.25">
      <c r="A88169">
        <v>6905048341</v>
      </c>
      <c r="B88169" t="s">
        <v>701</v>
      </c>
      <c r="C88169">
        <v>1328242717</v>
      </c>
      <c r="D88169">
        <v>28</v>
      </c>
      <c r="E88169" t="s">
        <v>10</v>
      </c>
      <c r="F88169">
        <v>16366</v>
      </c>
      <c r="G88169">
        <v>900</v>
      </c>
      <c r="H88169">
        <v>2146</v>
      </c>
    </row>
    <row r="88170" spans="1:8" x14ac:dyDescent="0.25">
      <c r="A88170">
        <v>6905048795</v>
      </c>
      <c r="B88170" t="s">
        <v>701</v>
      </c>
      <c r="C88170">
        <v>1328242729</v>
      </c>
      <c r="D88170">
        <v>28</v>
      </c>
      <c r="E88170" t="s">
        <v>10</v>
      </c>
      <c r="F88170">
        <v>16366</v>
      </c>
      <c r="G88170">
        <v>900</v>
      </c>
      <c r="H88170">
        <v>2146</v>
      </c>
    </row>
    <row r="88171" spans="1:8" x14ac:dyDescent="0.25">
      <c r="A88171">
        <v>6905052193</v>
      </c>
      <c r="B88171" t="s">
        <v>701</v>
      </c>
      <c r="C88171">
        <v>1328242732</v>
      </c>
      <c r="D88171">
        <v>28</v>
      </c>
      <c r="E88171" t="s">
        <v>10</v>
      </c>
      <c r="F88171">
        <v>16366</v>
      </c>
      <c r="G88171">
        <v>900</v>
      </c>
      <c r="H88171">
        <v>2146</v>
      </c>
    </row>
    <row r="88172" spans="1:8" x14ac:dyDescent="0.25">
      <c r="A88172">
        <v>6908600711</v>
      </c>
      <c r="B88172" t="s">
        <v>701</v>
      </c>
      <c r="C88172">
        <v>1328247071</v>
      </c>
      <c r="D88172">
        <v>28</v>
      </c>
      <c r="E88172" t="s">
        <v>10</v>
      </c>
      <c r="F88172">
        <v>16366</v>
      </c>
      <c r="G88172">
        <v>900</v>
      </c>
      <c r="H88172">
        <v>2146</v>
      </c>
    </row>
    <row r="88173" spans="1:8" x14ac:dyDescent="0.25">
      <c r="A88173">
        <v>6913958547</v>
      </c>
      <c r="B88173" t="s">
        <v>701</v>
      </c>
      <c r="C88173">
        <v>1328251026</v>
      </c>
      <c r="D88173">
        <v>28</v>
      </c>
      <c r="E88173" t="s">
        <v>10</v>
      </c>
      <c r="F88173">
        <v>16366</v>
      </c>
      <c r="G88173">
        <v>900</v>
      </c>
      <c r="H88173">
        <v>2146</v>
      </c>
    </row>
    <row r="88174" spans="1:8" x14ac:dyDescent="0.25">
      <c r="A88174">
        <v>6913959371</v>
      </c>
      <c r="B88174" t="s">
        <v>701</v>
      </c>
      <c r="C88174">
        <v>1328251060</v>
      </c>
      <c r="D88174">
        <v>28</v>
      </c>
      <c r="E88174" t="s">
        <v>10</v>
      </c>
      <c r="F88174">
        <v>16366</v>
      </c>
      <c r="G88174">
        <v>900</v>
      </c>
      <c r="H88174">
        <v>2146</v>
      </c>
    </row>
    <row r="88175" spans="1:8" x14ac:dyDescent="0.25">
      <c r="A88175">
        <v>6913959795</v>
      </c>
      <c r="B88175" t="s">
        <v>701</v>
      </c>
      <c r="C88175">
        <v>1328251127</v>
      </c>
      <c r="D88175">
        <v>28</v>
      </c>
      <c r="E88175" t="s">
        <v>10</v>
      </c>
      <c r="F88175">
        <v>16366</v>
      </c>
      <c r="G88175">
        <v>900</v>
      </c>
      <c r="H88175">
        <v>2146</v>
      </c>
    </row>
    <row r="88176" spans="1:8" x14ac:dyDescent="0.25">
      <c r="A88176">
        <v>6913960693</v>
      </c>
      <c r="B88176" t="s">
        <v>701</v>
      </c>
      <c r="C88176">
        <v>1328251130</v>
      </c>
      <c r="D88176">
        <v>28</v>
      </c>
      <c r="E88176" t="s">
        <v>10</v>
      </c>
      <c r="F88176">
        <v>16366</v>
      </c>
      <c r="G88176">
        <v>900</v>
      </c>
      <c r="H88176">
        <v>2146</v>
      </c>
    </row>
    <row r="88177" spans="1:8" x14ac:dyDescent="0.25">
      <c r="A88177">
        <v>6913961535</v>
      </c>
      <c r="B88177" t="s">
        <v>701</v>
      </c>
      <c r="C88177">
        <v>1328251223</v>
      </c>
      <c r="D88177">
        <v>28</v>
      </c>
      <c r="E88177" t="s">
        <v>10</v>
      </c>
      <c r="F88177">
        <v>16366</v>
      </c>
      <c r="G88177">
        <v>900</v>
      </c>
      <c r="H88177">
        <v>2146</v>
      </c>
    </row>
    <row r="88178" spans="1:8" x14ac:dyDescent="0.25">
      <c r="A88178">
        <v>6913962013</v>
      </c>
      <c r="B88178" t="s">
        <v>701</v>
      </c>
      <c r="C88178">
        <v>1328251233</v>
      </c>
      <c r="D88178">
        <v>28</v>
      </c>
      <c r="E88178" t="s">
        <v>10</v>
      </c>
      <c r="F88178">
        <v>16366</v>
      </c>
      <c r="G88178">
        <v>900</v>
      </c>
      <c r="H88178">
        <v>2146</v>
      </c>
    </row>
    <row r="88179" spans="1:8" x14ac:dyDescent="0.25">
      <c r="A88179">
        <v>6913962623</v>
      </c>
      <c r="B88179" t="s">
        <v>701</v>
      </c>
      <c r="C88179">
        <v>1328251262</v>
      </c>
      <c r="D88179">
        <v>28</v>
      </c>
      <c r="E88179" t="s">
        <v>10</v>
      </c>
      <c r="F88179">
        <v>16366</v>
      </c>
      <c r="G88179">
        <v>900</v>
      </c>
      <c r="H88179">
        <v>2146</v>
      </c>
    </row>
    <row r="88180" spans="1:8" x14ac:dyDescent="0.25">
      <c r="A88180">
        <v>6913963315</v>
      </c>
      <c r="B88180" t="s">
        <v>701</v>
      </c>
      <c r="C88180">
        <v>1328251280</v>
      </c>
      <c r="D88180">
        <v>28</v>
      </c>
      <c r="E88180" t="s">
        <v>10</v>
      </c>
      <c r="F88180">
        <v>16366</v>
      </c>
      <c r="G88180">
        <v>900</v>
      </c>
      <c r="H88180">
        <v>2146</v>
      </c>
    </row>
    <row r="88181" spans="1:8" x14ac:dyDescent="0.25">
      <c r="A88181">
        <v>6913963921</v>
      </c>
      <c r="B88181" t="s">
        <v>701</v>
      </c>
      <c r="C88181">
        <v>1328251309</v>
      </c>
      <c r="D88181">
        <v>28</v>
      </c>
      <c r="E88181" t="s">
        <v>10</v>
      </c>
      <c r="F88181">
        <v>16366</v>
      </c>
      <c r="G88181">
        <v>900</v>
      </c>
      <c r="H88181">
        <v>2146</v>
      </c>
    </row>
    <row r="88182" spans="1:8" x14ac:dyDescent="0.25">
      <c r="A88182">
        <v>6913964269</v>
      </c>
      <c r="B88182" t="s">
        <v>701</v>
      </c>
      <c r="C88182">
        <v>1328251362</v>
      </c>
      <c r="D88182">
        <v>28</v>
      </c>
      <c r="E88182" t="s">
        <v>10</v>
      </c>
      <c r="F88182">
        <v>16366</v>
      </c>
      <c r="G88182">
        <v>900</v>
      </c>
      <c r="H88182">
        <v>2146</v>
      </c>
    </row>
    <row r="88183" spans="1:8" x14ac:dyDescent="0.25">
      <c r="A88183">
        <v>6913964823</v>
      </c>
      <c r="B88183" t="s">
        <v>701</v>
      </c>
      <c r="C88183">
        <v>1328251374</v>
      </c>
      <c r="D88183">
        <v>28</v>
      </c>
      <c r="E88183" t="s">
        <v>10</v>
      </c>
      <c r="F88183">
        <v>16366</v>
      </c>
      <c r="G88183">
        <v>900</v>
      </c>
      <c r="H88183">
        <v>2146</v>
      </c>
    </row>
    <row r="88184" spans="1:8" x14ac:dyDescent="0.25">
      <c r="A88184">
        <v>6913965307</v>
      </c>
      <c r="B88184" t="s">
        <v>701</v>
      </c>
      <c r="C88184">
        <v>1328251429</v>
      </c>
      <c r="D88184">
        <v>28</v>
      </c>
      <c r="E88184" t="s">
        <v>10</v>
      </c>
      <c r="F88184">
        <v>16366</v>
      </c>
      <c r="G88184">
        <v>900</v>
      </c>
      <c r="H88184">
        <v>2146</v>
      </c>
    </row>
    <row r="88185" spans="1:8" x14ac:dyDescent="0.25">
      <c r="A88185">
        <v>6913966209</v>
      </c>
      <c r="B88185" t="s">
        <v>701</v>
      </c>
      <c r="C88185">
        <v>1328251441</v>
      </c>
      <c r="D88185">
        <v>28</v>
      </c>
      <c r="E88185" t="s">
        <v>10</v>
      </c>
      <c r="F88185">
        <v>16366</v>
      </c>
      <c r="G88185">
        <v>900</v>
      </c>
      <c r="H88185">
        <v>2146</v>
      </c>
    </row>
    <row r="88186" spans="1:8" x14ac:dyDescent="0.25">
      <c r="A88186">
        <v>6913966769</v>
      </c>
      <c r="B88186" t="s">
        <v>701</v>
      </c>
      <c r="C88186">
        <v>1328251477</v>
      </c>
      <c r="D88186">
        <v>28</v>
      </c>
      <c r="E88186" t="s">
        <v>10</v>
      </c>
      <c r="F88186">
        <v>16366</v>
      </c>
      <c r="G88186">
        <v>900</v>
      </c>
      <c r="H88186">
        <v>2146</v>
      </c>
    </row>
    <row r="88187" spans="1:8" x14ac:dyDescent="0.25">
      <c r="A88187">
        <v>6913968011</v>
      </c>
      <c r="B88187" t="s">
        <v>701</v>
      </c>
      <c r="C88187">
        <v>1328251561</v>
      </c>
      <c r="D88187">
        <v>28</v>
      </c>
      <c r="E88187" t="s">
        <v>10</v>
      </c>
      <c r="F88187">
        <v>16366</v>
      </c>
      <c r="G88187">
        <v>900</v>
      </c>
      <c r="H88187">
        <v>2146</v>
      </c>
    </row>
    <row r="88188" spans="1:8" x14ac:dyDescent="0.25">
      <c r="A88188">
        <v>6913968487</v>
      </c>
      <c r="B88188" t="s">
        <v>701</v>
      </c>
      <c r="C88188">
        <v>1328251563</v>
      </c>
      <c r="D88188">
        <v>28</v>
      </c>
      <c r="E88188" t="s">
        <v>10</v>
      </c>
      <c r="F88188">
        <v>16366</v>
      </c>
      <c r="G88188">
        <v>900</v>
      </c>
      <c r="H88188">
        <v>2146</v>
      </c>
    </row>
    <row r="88189" spans="1:8" x14ac:dyDescent="0.25">
      <c r="A88189">
        <v>6913968785</v>
      </c>
      <c r="B88189" t="s">
        <v>701</v>
      </c>
      <c r="C88189">
        <v>1328251632</v>
      </c>
      <c r="D88189">
        <v>28</v>
      </c>
      <c r="E88189" t="s">
        <v>10</v>
      </c>
      <c r="F88189">
        <v>16366</v>
      </c>
      <c r="G88189">
        <v>900</v>
      </c>
      <c r="H88189">
        <v>2146</v>
      </c>
    </row>
    <row r="88190" spans="1:8" x14ac:dyDescent="0.25">
      <c r="A88190">
        <v>6913969109</v>
      </c>
      <c r="B88190" t="s">
        <v>701</v>
      </c>
      <c r="C88190">
        <v>1328251644</v>
      </c>
      <c r="D88190">
        <v>28</v>
      </c>
      <c r="E88190" t="s">
        <v>10</v>
      </c>
      <c r="F88190">
        <v>16366</v>
      </c>
      <c r="G88190">
        <v>900</v>
      </c>
      <c r="H88190">
        <v>2146</v>
      </c>
    </row>
    <row r="88191" spans="1:8" x14ac:dyDescent="0.25">
      <c r="A88191">
        <v>6913969497</v>
      </c>
      <c r="B88191" t="s">
        <v>701</v>
      </c>
      <c r="C88191">
        <v>1328251652</v>
      </c>
      <c r="D88191">
        <v>28</v>
      </c>
      <c r="E88191" t="s">
        <v>10</v>
      </c>
      <c r="F88191">
        <v>16366</v>
      </c>
      <c r="G88191">
        <v>900</v>
      </c>
      <c r="H88191">
        <v>2146</v>
      </c>
    </row>
    <row r="88192" spans="1:8" x14ac:dyDescent="0.25">
      <c r="A88192">
        <v>6913969985</v>
      </c>
      <c r="B88192" t="s">
        <v>701</v>
      </c>
      <c r="C88192">
        <v>1328251655</v>
      </c>
      <c r="D88192">
        <v>28</v>
      </c>
      <c r="E88192" t="s">
        <v>10</v>
      </c>
      <c r="F88192">
        <v>16366</v>
      </c>
      <c r="G88192">
        <v>900</v>
      </c>
      <c r="H88192">
        <v>2146</v>
      </c>
    </row>
    <row r="88193" spans="1:8" x14ac:dyDescent="0.25">
      <c r="A88193">
        <v>6913970739</v>
      </c>
      <c r="B88193" t="s">
        <v>701</v>
      </c>
      <c r="C88193">
        <v>1328251659</v>
      </c>
      <c r="D88193">
        <v>28</v>
      </c>
      <c r="E88193" t="s">
        <v>10</v>
      </c>
      <c r="F88193">
        <v>16366</v>
      </c>
      <c r="G88193">
        <v>900</v>
      </c>
      <c r="H88193">
        <v>2146</v>
      </c>
    </row>
    <row r="88194" spans="1:8" x14ac:dyDescent="0.25">
      <c r="A88194">
        <v>6913971039</v>
      </c>
      <c r="B88194" t="s">
        <v>701</v>
      </c>
      <c r="C88194">
        <v>1328251697</v>
      </c>
      <c r="D88194">
        <v>28</v>
      </c>
      <c r="E88194" t="s">
        <v>10</v>
      </c>
      <c r="F88194">
        <v>16366</v>
      </c>
      <c r="G88194">
        <v>900</v>
      </c>
      <c r="H88194">
        <v>2146</v>
      </c>
    </row>
    <row r="88195" spans="1:8" x14ac:dyDescent="0.25">
      <c r="A88195">
        <v>6913971665</v>
      </c>
      <c r="B88195" t="s">
        <v>701</v>
      </c>
      <c r="C88195">
        <v>1328251716</v>
      </c>
      <c r="D88195">
        <v>28</v>
      </c>
      <c r="E88195" t="s">
        <v>10</v>
      </c>
      <c r="F88195">
        <v>16366</v>
      </c>
      <c r="G88195">
        <v>900</v>
      </c>
      <c r="H88195">
        <v>2146</v>
      </c>
    </row>
    <row r="88196" spans="1:8" x14ac:dyDescent="0.25">
      <c r="A88196">
        <v>6913972227</v>
      </c>
      <c r="B88196" t="s">
        <v>701</v>
      </c>
      <c r="C88196">
        <v>1328251732</v>
      </c>
      <c r="D88196">
        <v>28</v>
      </c>
      <c r="E88196" t="s">
        <v>10</v>
      </c>
      <c r="F88196">
        <v>16366</v>
      </c>
      <c r="G88196">
        <v>900</v>
      </c>
      <c r="H88196">
        <v>2146</v>
      </c>
    </row>
    <row r="88197" spans="1:8" x14ac:dyDescent="0.25">
      <c r="A88197">
        <v>6913972953</v>
      </c>
      <c r="B88197" t="s">
        <v>701</v>
      </c>
      <c r="C88197">
        <v>1328251759</v>
      </c>
      <c r="D88197">
        <v>28</v>
      </c>
      <c r="E88197" t="s">
        <v>10</v>
      </c>
      <c r="F88197">
        <v>16366</v>
      </c>
      <c r="G88197">
        <v>900</v>
      </c>
      <c r="H88197">
        <v>2146</v>
      </c>
    </row>
    <row r="88198" spans="1:8" x14ac:dyDescent="0.25">
      <c r="A88198">
        <v>6913973441</v>
      </c>
      <c r="B88198" t="s">
        <v>701</v>
      </c>
      <c r="C88198">
        <v>1328251792</v>
      </c>
      <c r="D88198">
        <v>28</v>
      </c>
      <c r="E88198" t="s">
        <v>10</v>
      </c>
      <c r="F88198">
        <v>16366</v>
      </c>
      <c r="G88198">
        <v>900</v>
      </c>
      <c r="H88198">
        <v>2146</v>
      </c>
    </row>
    <row r="88199" spans="1:8" x14ac:dyDescent="0.25">
      <c r="A88199">
        <v>6913974027</v>
      </c>
      <c r="B88199" t="s">
        <v>701</v>
      </c>
      <c r="C88199">
        <v>1328251819</v>
      </c>
      <c r="D88199">
        <v>28</v>
      </c>
      <c r="E88199" t="s">
        <v>10</v>
      </c>
      <c r="F88199">
        <v>16366</v>
      </c>
      <c r="G88199">
        <v>900</v>
      </c>
      <c r="H88199">
        <v>2146</v>
      </c>
    </row>
    <row r="88200" spans="1:8" x14ac:dyDescent="0.25">
      <c r="A88200">
        <v>6913974463</v>
      </c>
      <c r="B88200" t="s">
        <v>701</v>
      </c>
      <c r="C88200">
        <v>1328251829</v>
      </c>
      <c r="D88200">
        <v>28</v>
      </c>
      <c r="E88200" t="s">
        <v>10</v>
      </c>
      <c r="F88200">
        <v>16366</v>
      </c>
      <c r="G88200">
        <v>900</v>
      </c>
      <c r="H88200">
        <v>2146</v>
      </c>
    </row>
    <row r="88201" spans="1:8" x14ac:dyDescent="0.25">
      <c r="A88201">
        <v>6913974927</v>
      </c>
      <c r="B88201" t="s">
        <v>701</v>
      </c>
      <c r="C88201">
        <v>1328251852</v>
      </c>
      <c r="D88201">
        <v>28</v>
      </c>
      <c r="E88201" t="s">
        <v>10</v>
      </c>
      <c r="F88201">
        <v>16366</v>
      </c>
      <c r="G88201">
        <v>900</v>
      </c>
      <c r="H88201">
        <v>2146</v>
      </c>
    </row>
    <row r="88202" spans="1:8" x14ac:dyDescent="0.25">
      <c r="A88202">
        <v>6913976051</v>
      </c>
      <c r="B88202" t="s">
        <v>701</v>
      </c>
      <c r="C88202">
        <v>1328251904</v>
      </c>
      <c r="D88202">
        <v>28</v>
      </c>
      <c r="E88202" t="s">
        <v>10</v>
      </c>
      <c r="F88202">
        <v>16366</v>
      </c>
      <c r="G88202">
        <v>900</v>
      </c>
      <c r="H88202">
        <v>2146</v>
      </c>
    </row>
    <row r="88203" spans="1:8" x14ac:dyDescent="0.25">
      <c r="A88203">
        <v>6917817385</v>
      </c>
      <c r="B88203" t="s">
        <v>701</v>
      </c>
      <c r="C88203">
        <v>1328419427</v>
      </c>
      <c r="D88203">
        <v>28</v>
      </c>
      <c r="E88203" t="s">
        <v>10</v>
      </c>
      <c r="F88203">
        <v>16366</v>
      </c>
      <c r="G88203">
        <v>900</v>
      </c>
      <c r="H88203">
        <v>2147</v>
      </c>
    </row>
    <row r="88204" spans="1:8" x14ac:dyDescent="0.25">
      <c r="A88204">
        <v>6917818781</v>
      </c>
      <c r="B88204" t="s">
        <v>701</v>
      </c>
      <c r="C88204">
        <v>1328419434</v>
      </c>
      <c r="D88204">
        <v>28</v>
      </c>
      <c r="E88204" t="s">
        <v>10</v>
      </c>
      <c r="F88204">
        <v>16366</v>
      </c>
      <c r="G88204">
        <v>900</v>
      </c>
      <c r="H88204">
        <v>2147</v>
      </c>
    </row>
    <row r="88205" spans="1:8" x14ac:dyDescent="0.25">
      <c r="A88205">
        <v>6917819751</v>
      </c>
      <c r="B88205" t="s">
        <v>701</v>
      </c>
      <c r="C88205">
        <v>1328419448</v>
      </c>
      <c r="D88205">
        <v>28</v>
      </c>
      <c r="E88205" t="s">
        <v>10</v>
      </c>
      <c r="F88205">
        <v>16366</v>
      </c>
      <c r="G88205">
        <v>900</v>
      </c>
      <c r="H88205">
        <v>2147</v>
      </c>
    </row>
    <row r="88206" spans="1:8" x14ac:dyDescent="0.25">
      <c r="A88206">
        <v>6917820659</v>
      </c>
      <c r="B88206" t="s">
        <v>701</v>
      </c>
      <c r="C88206">
        <v>1328419450</v>
      </c>
      <c r="D88206">
        <v>28</v>
      </c>
      <c r="E88206" t="s">
        <v>10</v>
      </c>
      <c r="F88206">
        <v>16366</v>
      </c>
      <c r="G88206">
        <v>900</v>
      </c>
      <c r="H88206">
        <v>2147</v>
      </c>
    </row>
    <row r="88207" spans="1:8" x14ac:dyDescent="0.25">
      <c r="A88207">
        <v>6917821963</v>
      </c>
      <c r="B88207" t="s">
        <v>701</v>
      </c>
      <c r="C88207">
        <v>1328419454</v>
      </c>
      <c r="D88207">
        <v>28</v>
      </c>
      <c r="E88207" t="s">
        <v>10</v>
      </c>
      <c r="F88207">
        <v>16366</v>
      </c>
      <c r="G88207">
        <v>900</v>
      </c>
      <c r="H88207">
        <v>2147</v>
      </c>
    </row>
    <row r="88208" spans="1:8" x14ac:dyDescent="0.25">
      <c r="A88208">
        <v>6917822927</v>
      </c>
      <c r="B88208" t="s">
        <v>701</v>
      </c>
      <c r="C88208">
        <v>1328419482</v>
      </c>
      <c r="D88208">
        <v>28</v>
      </c>
      <c r="E88208" t="s">
        <v>10</v>
      </c>
      <c r="F88208">
        <v>16366</v>
      </c>
      <c r="G88208">
        <v>900</v>
      </c>
      <c r="H88208">
        <v>2147</v>
      </c>
    </row>
    <row r="88209" spans="1:8" x14ac:dyDescent="0.25">
      <c r="A88209">
        <v>6917823623</v>
      </c>
      <c r="B88209" t="s">
        <v>701</v>
      </c>
      <c r="C88209">
        <v>1328419491</v>
      </c>
      <c r="D88209">
        <v>28</v>
      </c>
      <c r="E88209" t="s">
        <v>10</v>
      </c>
      <c r="F88209">
        <v>16366</v>
      </c>
      <c r="G88209">
        <v>900</v>
      </c>
      <c r="H88209">
        <v>2147</v>
      </c>
    </row>
    <row r="88210" spans="1:8" x14ac:dyDescent="0.25">
      <c r="A88210">
        <v>6917824603</v>
      </c>
      <c r="B88210" t="s">
        <v>701</v>
      </c>
      <c r="C88210">
        <v>1328419523</v>
      </c>
      <c r="D88210">
        <v>28</v>
      </c>
      <c r="E88210" t="s">
        <v>10</v>
      </c>
      <c r="F88210">
        <v>16366</v>
      </c>
      <c r="G88210">
        <v>900</v>
      </c>
      <c r="H88210">
        <v>2147</v>
      </c>
    </row>
    <row r="88211" spans="1:8" x14ac:dyDescent="0.25">
      <c r="A88211">
        <v>6917825627</v>
      </c>
      <c r="B88211" t="s">
        <v>701</v>
      </c>
      <c r="C88211">
        <v>1328419541</v>
      </c>
      <c r="D88211">
        <v>28</v>
      </c>
      <c r="E88211" t="s">
        <v>10</v>
      </c>
      <c r="F88211">
        <v>16366</v>
      </c>
      <c r="G88211">
        <v>900</v>
      </c>
      <c r="H88211">
        <v>2147</v>
      </c>
    </row>
    <row r="88212" spans="1:8" x14ac:dyDescent="0.25">
      <c r="A88212">
        <v>6917826889</v>
      </c>
      <c r="B88212" t="s">
        <v>701</v>
      </c>
      <c r="C88212">
        <v>1328419546</v>
      </c>
      <c r="D88212">
        <v>28</v>
      </c>
      <c r="E88212" t="s">
        <v>10</v>
      </c>
      <c r="F88212">
        <v>16366</v>
      </c>
      <c r="G88212">
        <v>900</v>
      </c>
      <c r="H88212">
        <v>2147</v>
      </c>
    </row>
    <row r="88213" spans="1:8" x14ac:dyDescent="0.25">
      <c r="A88213">
        <v>6917827625</v>
      </c>
      <c r="B88213" t="s">
        <v>701</v>
      </c>
      <c r="C88213">
        <v>1328419562</v>
      </c>
      <c r="D88213">
        <v>28</v>
      </c>
      <c r="E88213" t="s">
        <v>10</v>
      </c>
      <c r="F88213">
        <v>16366</v>
      </c>
      <c r="G88213">
        <v>900</v>
      </c>
      <c r="H88213">
        <v>2147</v>
      </c>
    </row>
    <row r="88214" spans="1:8" x14ac:dyDescent="0.25">
      <c r="A88214">
        <v>6917828133</v>
      </c>
      <c r="B88214" t="s">
        <v>701</v>
      </c>
      <c r="C88214">
        <v>1328419566</v>
      </c>
      <c r="D88214">
        <v>28</v>
      </c>
      <c r="E88214" t="s">
        <v>10</v>
      </c>
      <c r="F88214">
        <v>16366</v>
      </c>
      <c r="G88214">
        <v>900</v>
      </c>
      <c r="H88214">
        <v>2147</v>
      </c>
    </row>
    <row r="88215" spans="1:8" x14ac:dyDescent="0.25">
      <c r="A88215">
        <v>6917828649</v>
      </c>
      <c r="B88215" t="s">
        <v>701</v>
      </c>
      <c r="C88215">
        <v>1328419571</v>
      </c>
      <c r="D88215">
        <v>28</v>
      </c>
      <c r="E88215" t="s">
        <v>10</v>
      </c>
      <c r="F88215">
        <v>16366</v>
      </c>
      <c r="G88215">
        <v>900</v>
      </c>
      <c r="H88215">
        <v>2147</v>
      </c>
    </row>
    <row r="88216" spans="1:8" x14ac:dyDescent="0.25">
      <c r="A88216">
        <v>6917829997</v>
      </c>
      <c r="B88216" t="s">
        <v>701</v>
      </c>
      <c r="C88216">
        <v>1328419610</v>
      </c>
      <c r="D88216">
        <v>28</v>
      </c>
      <c r="E88216" t="s">
        <v>10</v>
      </c>
      <c r="F88216">
        <v>16366</v>
      </c>
      <c r="G88216">
        <v>900</v>
      </c>
      <c r="H88216">
        <v>2147</v>
      </c>
    </row>
    <row r="88217" spans="1:8" x14ac:dyDescent="0.25">
      <c r="A88217">
        <v>6917831299</v>
      </c>
      <c r="B88217" t="s">
        <v>701</v>
      </c>
      <c r="C88217">
        <v>1328419615</v>
      </c>
      <c r="D88217">
        <v>28</v>
      </c>
      <c r="E88217" t="s">
        <v>10</v>
      </c>
      <c r="F88217">
        <v>16366</v>
      </c>
      <c r="G88217">
        <v>900</v>
      </c>
      <c r="H88217">
        <v>2147</v>
      </c>
    </row>
    <row r="88218" spans="1:8" x14ac:dyDescent="0.25">
      <c r="A88218">
        <v>6917832041</v>
      </c>
      <c r="B88218" t="s">
        <v>701</v>
      </c>
      <c r="C88218">
        <v>1328419638</v>
      </c>
      <c r="D88218">
        <v>28</v>
      </c>
      <c r="E88218" t="s">
        <v>10</v>
      </c>
      <c r="F88218">
        <v>16366</v>
      </c>
      <c r="G88218">
        <v>900</v>
      </c>
      <c r="H88218">
        <v>2147</v>
      </c>
    </row>
    <row r="88219" spans="1:8" x14ac:dyDescent="0.25">
      <c r="A88219">
        <v>6917832813</v>
      </c>
      <c r="B88219" t="s">
        <v>701</v>
      </c>
      <c r="C88219">
        <v>1328419647</v>
      </c>
      <c r="D88219">
        <v>28</v>
      </c>
      <c r="E88219" t="s">
        <v>10</v>
      </c>
      <c r="F88219">
        <v>16366</v>
      </c>
      <c r="G88219">
        <v>900</v>
      </c>
      <c r="H88219">
        <v>2147</v>
      </c>
    </row>
    <row r="88220" spans="1:8" x14ac:dyDescent="0.25">
      <c r="A88220">
        <v>6917833477</v>
      </c>
      <c r="B88220" t="s">
        <v>701</v>
      </c>
      <c r="C88220">
        <v>1328419649</v>
      </c>
      <c r="D88220">
        <v>28</v>
      </c>
      <c r="E88220" t="s">
        <v>10</v>
      </c>
      <c r="F88220">
        <v>16366</v>
      </c>
      <c r="G88220">
        <v>900</v>
      </c>
      <c r="H88220">
        <v>2147</v>
      </c>
    </row>
    <row r="88221" spans="1:8" x14ac:dyDescent="0.25">
      <c r="A88221">
        <v>6917834073</v>
      </c>
      <c r="B88221" t="s">
        <v>701</v>
      </c>
      <c r="C88221">
        <v>1328419705</v>
      </c>
      <c r="D88221">
        <v>28</v>
      </c>
      <c r="E88221" t="s">
        <v>10</v>
      </c>
      <c r="F88221">
        <v>16366</v>
      </c>
      <c r="G88221">
        <v>900</v>
      </c>
      <c r="H88221">
        <v>2147</v>
      </c>
    </row>
    <row r="88222" spans="1:8" x14ac:dyDescent="0.25">
      <c r="A88222">
        <v>6917835123</v>
      </c>
      <c r="B88222" t="s">
        <v>701</v>
      </c>
      <c r="C88222">
        <v>1328419728</v>
      </c>
      <c r="D88222">
        <v>28</v>
      </c>
      <c r="E88222" t="s">
        <v>10</v>
      </c>
      <c r="F88222">
        <v>16366</v>
      </c>
      <c r="G88222">
        <v>900</v>
      </c>
      <c r="H88222">
        <v>2147</v>
      </c>
    </row>
    <row r="88223" spans="1:8" x14ac:dyDescent="0.25">
      <c r="A88223">
        <v>6917836413</v>
      </c>
      <c r="B88223" t="s">
        <v>701</v>
      </c>
      <c r="C88223">
        <v>1328419730</v>
      </c>
      <c r="D88223">
        <v>28</v>
      </c>
      <c r="E88223" t="s">
        <v>10</v>
      </c>
      <c r="F88223">
        <v>16366</v>
      </c>
      <c r="G88223">
        <v>900</v>
      </c>
      <c r="H88223">
        <v>2147</v>
      </c>
    </row>
    <row r="88224" spans="1:8" x14ac:dyDescent="0.25">
      <c r="A88224">
        <v>6917836807</v>
      </c>
      <c r="B88224" t="s">
        <v>701</v>
      </c>
      <c r="C88224">
        <v>1328419762</v>
      </c>
      <c r="D88224">
        <v>28</v>
      </c>
      <c r="E88224" t="s">
        <v>10</v>
      </c>
      <c r="F88224">
        <v>16366</v>
      </c>
      <c r="G88224">
        <v>900</v>
      </c>
      <c r="H88224">
        <v>2147</v>
      </c>
    </row>
    <row r="88225" spans="1:8" x14ac:dyDescent="0.25">
      <c r="A88225">
        <v>6917837331</v>
      </c>
      <c r="B88225" t="s">
        <v>701</v>
      </c>
      <c r="C88225">
        <v>1328419763</v>
      </c>
      <c r="D88225">
        <v>28</v>
      </c>
      <c r="E88225" t="s">
        <v>10</v>
      </c>
      <c r="F88225">
        <v>16366</v>
      </c>
      <c r="G88225">
        <v>900</v>
      </c>
      <c r="H88225">
        <v>2147</v>
      </c>
    </row>
    <row r="88226" spans="1:8" x14ac:dyDescent="0.25">
      <c r="A88226">
        <v>6917838237</v>
      </c>
      <c r="B88226" t="s">
        <v>701</v>
      </c>
      <c r="C88226">
        <v>1328419833</v>
      </c>
      <c r="D88226">
        <v>28</v>
      </c>
      <c r="E88226" t="s">
        <v>10</v>
      </c>
      <c r="F88226">
        <v>16366</v>
      </c>
      <c r="G88226">
        <v>900</v>
      </c>
      <c r="H88226">
        <v>2147</v>
      </c>
    </row>
    <row r="88227" spans="1:8" x14ac:dyDescent="0.25">
      <c r="A88227">
        <v>6917839527</v>
      </c>
      <c r="B88227" t="s">
        <v>701</v>
      </c>
      <c r="C88227">
        <v>1328419834</v>
      </c>
      <c r="D88227">
        <v>28</v>
      </c>
      <c r="E88227" t="s">
        <v>10</v>
      </c>
      <c r="F88227">
        <v>16366</v>
      </c>
      <c r="G88227">
        <v>900</v>
      </c>
      <c r="H88227">
        <v>2147</v>
      </c>
    </row>
    <row r="88228" spans="1:8" x14ac:dyDescent="0.25">
      <c r="A88228">
        <v>6917839959</v>
      </c>
      <c r="B88228" t="s">
        <v>701</v>
      </c>
      <c r="C88228">
        <v>1328419839</v>
      </c>
      <c r="D88228">
        <v>28</v>
      </c>
      <c r="E88228" t="s">
        <v>10</v>
      </c>
      <c r="F88228">
        <v>16366</v>
      </c>
      <c r="G88228">
        <v>900</v>
      </c>
      <c r="H88228">
        <v>2147</v>
      </c>
    </row>
    <row r="88229" spans="1:8" x14ac:dyDescent="0.25">
      <c r="A88229">
        <v>6917840509</v>
      </c>
      <c r="B88229" t="s">
        <v>701</v>
      </c>
      <c r="C88229">
        <v>1328419945</v>
      </c>
      <c r="D88229">
        <v>28</v>
      </c>
      <c r="E88229" t="s">
        <v>10</v>
      </c>
      <c r="F88229">
        <v>16366</v>
      </c>
      <c r="G88229">
        <v>900</v>
      </c>
      <c r="H88229">
        <v>2147</v>
      </c>
    </row>
    <row r="88230" spans="1:8" x14ac:dyDescent="0.25">
      <c r="A88230">
        <v>6917841347</v>
      </c>
      <c r="B88230" t="s">
        <v>701</v>
      </c>
      <c r="C88230">
        <v>1328419959</v>
      </c>
      <c r="D88230">
        <v>28</v>
      </c>
      <c r="E88230" t="s">
        <v>10</v>
      </c>
      <c r="F88230">
        <v>16366</v>
      </c>
      <c r="G88230">
        <v>900</v>
      </c>
      <c r="H88230">
        <v>2147</v>
      </c>
    </row>
    <row r="88231" spans="1:8" x14ac:dyDescent="0.25">
      <c r="A88231">
        <v>6917842057</v>
      </c>
      <c r="B88231" t="s">
        <v>701</v>
      </c>
      <c r="C88231">
        <v>1328419972</v>
      </c>
      <c r="D88231">
        <v>28</v>
      </c>
      <c r="E88231" t="s">
        <v>10</v>
      </c>
      <c r="F88231">
        <v>16366</v>
      </c>
      <c r="G88231">
        <v>900</v>
      </c>
      <c r="H88231">
        <v>2147</v>
      </c>
    </row>
    <row r="88232" spans="1:8" x14ac:dyDescent="0.25">
      <c r="A88232">
        <v>6917843275</v>
      </c>
      <c r="B88232" t="s">
        <v>701</v>
      </c>
      <c r="C88232">
        <v>1328420008</v>
      </c>
      <c r="D88232">
        <v>28</v>
      </c>
      <c r="E88232" t="s">
        <v>10</v>
      </c>
      <c r="F88232">
        <v>16366</v>
      </c>
      <c r="G88232">
        <v>900</v>
      </c>
      <c r="H88232">
        <v>2147</v>
      </c>
    </row>
    <row r="88233" spans="1:8" x14ac:dyDescent="0.25">
      <c r="A88233">
        <v>6917844785</v>
      </c>
      <c r="B88233" t="s">
        <v>701</v>
      </c>
      <c r="C88233">
        <v>1328420012</v>
      </c>
      <c r="D88233">
        <v>28</v>
      </c>
      <c r="E88233" t="s">
        <v>10</v>
      </c>
      <c r="F88233">
        <v>16366</v>
      </c>
      <c r="G88233">
        <v>900</v>
      </c>
      <c r="H88233">
        <v>2147</v>
      </c>
    </row>
    <row r="88234" spans="1:8" x14ac:dyDescent="0.25">
      <c r="A88234">
        <v>6917845507</v>
      </c>
      <c r="B88234" t="s">
        <v>701</v>
      </c>
      <c r="C88234">
        <v>1328420064</v>
      </c>
      <c r="D88234">
        <v>28</v>
      </c>
      <c r="E88234" t="s">
        <v>10</v>
      </c>
      <c r="F88234">
        <v>16366</v>
      </c>
      <c r="G88234">
        <v>900</v>
      </c>
      <c r="H88234">
        <v>2147</v>
      </c>
    </row>
    <row r="88235" spans="1:8" x14ac:dyDescent="0.25">
      <c r="A88235">
        <v>6917846719</v>
      </c>
      <c r="B88235" t="s">
        <v>701</v>
      </c>
      <c r="C88235">
        <v>1328420087</v>
      </c>
      <c r="D88235">
        <v>28</v>
      </c>
      <c r="E88235" t="s">
        <v>10</v>
      </c>
      <c r="F88235">
        <v>16366</v>
      </c>
      <c r="G88235">
        <v>900</v>
      </c>
      <c r="H88235">
        <v>2147</v>
      </c>
    </row>
    <row r="88236" spans="1:8" x14ac:dyDescent="0.25">
      <c r="A88236">
        <v>6917847799</v>
      </c>
      <c r="B88236" t="s">
        <v>701</v>
      </c>
      <c r="C88236">
        <v>1328420130</v>
      </c>
      <c r="D88236">
        <v>28</v>
      </c>
      <c r="E88236" t="s">
        <v>10</v>
      </c>
      <c r="F88236">
        <v>16366</v>
      </c>
      <c r="G88236">
        <v>900</v>
      </c>
      <c r="H88236">
        <v>2147</v>
      </c>
    </row>
    <row r="88237" spans="1:8" x14ac:dyDescent="0.25">
      <c r="A88237">
        <v>6917849243</v>
      </c>
      <c r="B88237" t="s">
        <v>701</v>
      </c>
      <c r="C88237">
        <v>1328420131</v>
      </c>
      <c r="D88237">
        <v>28</v>
      </c>
      <c r="E88237" t="s">
        <v>10</v>
      </c>
      <c r="F88237">
        <v>16366</v>
      </c>
      <c r="G88237">
        <v>900</v>
      </c>
      <c r="H88237">
        <v>2147</v>
      </c>
    </row>
    <row r="88238" spans="1:8" x14ac:dyDescent="0.25">
      <c r="A88238">
        <v>6917850171</v>
      </c>
      <c r="B88238" t="s">
        <v>701</v>
      </c>
      <c r="C88238">
        <v>1328420153</v>
      </c>
      <c r="D88238">
        <v>28</v>
      </c>
      <c r="E88238" t="s">
        <v>10</v>
      </c>
      <c r="F88238">
        <v>16366</v>
      </c>
      <c r="G88238">
        <v>900</v>
      </c>
      <c r="H88238">
        <v>2147</v>
      </c>
    </row>
    <row r="88239" spans="1:8" x14ac:dyDescent="0.25">
      <c r="A88239">
        <v>6917851095</v>
      </c>
      <c r="B88239" t="s">
        <v>701</v>
      </c>
      <c r="C88239">
        <v>1328420210</v>
      </c>
      <c r="D88239">
        <v>28</v>
      </c>
      <c r="E88239" t="s">
        <v>10</v>
      </c>
      <c r="F88239">
        <v>16366</v>
      </c>
      <c r="G88239">
        <v>900</v>
      </c>
      <c r="H88239">
        <v>2147</v>
      </c>
    </row>
    <row r="88240" spans="1:8" x14ac:dyDescent="0.25">
      <c r="A88240">
        <v>6917852405</v>
      </c>
      <c r="B88240" t="s">
        <v>701</v>
      </c>
      <c r="C88240">
        <v>1328420219</v>
      </c>
      <c r="D88240">
        <v>28</v>
      </c>
      <c r="E88240" t="s">
        <v>10</v>
      </c>
      <c r="F88240">
        <v>16366</v>
      </c>
      <c r="G88240">
        <v>900</v>
      </c>
      <c r="H88240">
        <v>2147</v>
      </c>
    </row>
    <row r="88241" spans="1:8" x14ac:dyDescent="0.25">
      <c r="A88241">
        <v>6917853271</v>
      </c>
      <c r="B88241" t="s">
        <v>701</v>
      </c>
      <c r="C88241">
        <v>1328420231</v>
      </c>
      <c r="D88241">
        <v>28</v>
      </c>
      <c r="E88241" t="s">
        <v>10</v>
      </c>
      <c r="F88241">
        <v>16366</v>
      </c>
      <c r="G88241">
        <v>900</v>
      </c>
      <c r="H88241">
        <v>2147</v>
      </c>
    </row>
    <row r="88242" spans="1:8" x14ac:dyDescent="0.25">
      <c r="A88242">
        <v>6780044496</v>
      </c>
      <c r="B88242" t="s">
        <v>701</v>
      </c>
      <c r="C88242">
        <v>1329028713</v>
      </c>
      <c r="D88242">
        <v>28</v>
      </c>
      <c r="E88242" t="s">
        <v>10</v>
      </c>
      <c r="F88242">
        <v>16366</v>
      </c>
      <c r="G88242">
        <v>900</v>
      </c>
      <c r="H88242">
        <v>2148</v>
      </c>
    </row>
    <row r="88243" spans="1:8" x14ac:dyDescent="0.25">
      <c r="A88243">
        <v>6780045062</v>
      </c>
      <c r="B88243" t="s">
        <v>701</v>
      </c>
      <c r="C88243">
        <v>1329028741</v>
      </c>
      <c r="D88243">
        <v>28</v>
      </c>
      <c r="E88243" t="s">
        <v>10</v>
      </c>
      <c r="F88243">
        <v>16366</v>
      </c>
      <c r="G88243">
        <v>900</v>
      </c>
      <c r="H88243">
        <v>2148</v>
      </c>
    </row>
    <row r="88244" spans="1:8" x14ac:dyDescent="0.25">
      <c r="A88244">
        <v>6926162443</v>
      </c>
      <c r="B88244" t="s">
        <v>701</v>
      </c>
      <c r="C88244">
        <v>1329028813</v>
      </c>
      <c r="D88244">
        <v>28</v>
      </c>
      <c r="E88244" t="s">
        <v>10</v>
      </c>
      <c r="F88244">
        <v>16366</v>
      </c>
      <c r="G88244">
        <v>900</v>
      </c>
      <c r="H88244">
        <v>2148</v>
      </c>
    </row>
    <row r="88245" spans="1:8" x14ac:dyDescent="0.25">
      <c r="A88245">
        <v>6926163077</v>
      </c>
      <c r="B88245" t="s">
        <v>701</v>
      </c>
      <c r="C88245">
        <v>1329028830</v>
      </c>
      <c r="D88245">
        <v>28</v>
      </c>
      <c r="E88245" t="s">
        <v>10</v>
      </c>
      <c r="F88245">
        <v>16366</v>
      </c>
      <c r="G88245">
        <v>900</v>
      </c>
      <c r="H88245">
        <v>2148</v>
      </c>
    </row>
    <row r="88246" spans="1:8" x14ac:dyDescent="0.25">
      <c r="A88246">
        <v>6780046730</v>
      </c>
      <c r="B88246" t="s">
        <v>701</v>
      </c>
      <c r="C88246">
        <v>1329028882</v>
      </c>
      <c r="D88246">
        <v>28</v>
      </c>
      <c r="E88246" t="s">
        <v>10</v>
      </c>
      <c r="F88246">
        <v>16366</v>
      </c>
      <c r="G88246">
        <v>900</v>
      </c>
      <c r="H88246">
        <v>2148</v>
      </c>
    </row>
    <row r="88247" spans="1:8" x14ac:dyDescent="0.25">
      <c r="A88247">
        <v>6780047064</v>
      </c>
      <c r="B88247" t="s">
        <v>701</v>
      </c>
      <c r="C88247">
        <v>1329028892</v>
      </c>
      <c r="D88247">
        <v>28</v>
      </c>
      <c r="E88247" t="s">
        <v>10</v>
      </c>
      <c r="F88247">
        <v>16366</v>
      </c>
      <c r="G88247">
        <v>900</v>
      </c>
      <c r="H88247">
        <v>2148</v>
      </c>
    </row>
    <row r="88248" spans="1:8" x14ac:dyDescent="0.25">
      <c r="A88248">
        <v>6780047454</v>
      </c>
      <c r="B88248" t="s">
        <v>701</v>
      </c>
      <c r="C88248">
        <v>1329028912</v>
      </c>
      <c r="D88248">
        <v>28</v>
      </c>
      <c r="E88248" t="s">
        <v>10</v>
      </c>
      <c r="F88248">
        <v>16366</v>
      </c>
      <c r="G88248">
        <v>900</v>
      </c>
      <c r="H88248">
        <v>2148</v>
      </c>
    </row>
    <row r="88249" spans="1:8" x14ac:dyDescent="0.25">
      <c r="A88249">
        <v>6926164811</v>
      </c>
      <c r="B88249" t="s">
        <v>701</v>
      </c>
      <c r="C88249">
        <v>1329028974</v>
      </c>
      <c r="D88249">
        <v>28</v>
      </c>
      <c r="E88249" t="s">
        <v>10</v>
      </c>
      <c r="F88249">
        <v>16366</v>
      </c>
      <c r="G88249">
        <v>900</v>
      </c>
      <c r="H88249">
        <v>2148</v>
      </c>
    </row>
    <row r="88250" spans="1:8" x14ac:dyDescent="0.25">
      <c r="A88250">
        <v>6780048236</v>
      </c>
      <c r="B88250" t="s">
        <v>701</v>
      </c>
      <c r="C88250">
        <v>1329029190</v>
      </c>
      <c r="D88250">
        <v>28</v>
      </c>
      <c r="E88250" t="s">
        <v>10</v>
      </c>
      <c r="F88250">
        <v>16366</v>
      </c>
      <c r="G88250">
        <v>900</v>
      </c>
      <c r="H88250">
        <v>2148</v>
      </c>
    </row>
    <row r="88251" spans="1:8" x14ac:dyDescent="0.25">
      <c r="A88251">
        <v>6926165289</v>
      </c>
      <c r="B88251" t="s">
        <v>701</v>
      </c>
      <c r="C88251">
        <v>1329029194</v>
      </c>
      <c r="D88251">
        <v>28</v>
      </c>
      <c r="E88251" t="s">
        <v>10</v>
      </c>
      <c r="F88251">
        <v>16366</v>
      </c>
      <c r="G88251">
        <v>900</v>
      </c>
      <c r="H88251">
        <v>2148</v>
      </c>
    </row>
    <row r="88252" spans="1:8" x14ac:dyDescent="0.25">
      <c r="A88252">
        <v>6780048924</v>
      </c>
      <c r="B88252" t="s">
        <v>701</v>
      </c>
      <c r="C88252">
        <v>1329029200</v>
      </c>
      <c r="D88252">
        <v>28</v>
      </c>
      <c r="E88252" t="s">
        <v>10</v>
      </c>
      <c r="F88252">
        <v>16366</v>
      </c>
      <c r="G88252">
        <v>900</v>
      </c>
      <c r="H88252">
        <v>2148</v>
      </c>
    </row>
    <row r="88253" spans="1:8" x14ac:dyDescent="0.25">
      <c r="A88253">
        <v>6926166171</v>
      </c>
      <c r="B88253" t="s">
        <v>701</v>
      </c>
      <c r="C88253">
        <v>1329029219</v>
      </c>
      <c r="D88253">
        <v>28</v>
      </c>
      <c r="E88253" t="s">
        <v>10</v>
      </c>
      <c r="F88253">
        <v>16366</v>
      </c>
      <c r="G88253">
        <v>900</v>
      </c>
      <c r="H88253">
        <v>2148</v>
      </c>
    </row>
    <row r="88254" spans="1:8" x14ac:dyDescent="0.25">
      <c r="A88254">
        <v>6926167059</v>
      </c>
      <c r="B88254" t="s">
        <v>701</v>
      </c>
      <c r="C88254">
        <v>1329029284</v>
      </c>
      <c r="D88254">
        <v>28</v>
      </c>
      <c r="E88254" t="s">
        <v>10</v>
      </c>
      <c r="F88254">
        <v>16366</v>
      </c>
      <c r="G88254">
        <v>900</v>
      </c>
      <c r="H88254">
        <v>2148</v>
      </c>
    </row>
    <row r="88255" spans="1:8" x14ac:dyDescent="0.25">
      <c r="A88255">
        <v>6780050410</v>
      </c>
      <c r="B88255" t="s">
        <v>701</v>
      </c>
      <c r="C88255">
        <v>1329029290</v>
      </c>
      <c r="D88255">
        <v>28</v>
      </c>
      <c r="E88255" t="s">
        <v>10</v>
      </c>
      <c r="F88255">
        <v>16366</v>
      </c>
      <c r="G88255">
        <v>900</v>
      </c>
      <c r="H88255">
        <v>2148</v>
      </c>
    </row>
    <row r="88256" spans="1:8" x14ac:dyDescent="0.25">
      <c r="A88256">
        <v>6926167627</v>
      </c>
      <c r="B88256" t="s">
        <v>701</v>
      </c>
      <c r="C88256">
        <v>1329029310</v>
      </c>
      <c r="D88256">
        <v>28</v>
      </c>
      <c r="E88256" t="s">
        <v>10</v>
      </c>
      <c r="F88256">
        <v>16366</v>
      </c>
      <c r="G88256">
        <v>900</v>
      </c>
      <c r="H88256">
        <v>2148</v>
      </c>
    </row>
    <row r="88257" spans="1:8" x14ac:dyDescent="0.25">
      <c r="A88257">
        <v>6926168021</v>
      </c>
      <c r="B88257" t="s">
        <v>701</v>
      </c>
      <c r="C88257">
        <v>1329029323</v>
      </c>
      <c r="D88257">
        <v>28</v>
      </c>
      <c r="E88257" t="s">
        <v>10</v>
      </c>
      <c r="F88257">
        <v>16366</v>
      </c>
      <c r="G88257">
        <v>900</v>
      </c>
      <c r="H88257">
        <v>2148</v>
      </c>
    </row>
    <row r="88258" spans="1:8" x14ac:dyDescent="0.25">
      <c r="A88258">
        <v>6926168319</v>
      </c>
      <c r="B88258" t="s">
        <v>701</v>
      </c>
      <c r="C88258">
        <v>1329029342</v>
      </c>
      <c r="D88258">
        <v>28</v>
      </c>
      <c r="E88258" t="s">
        <v>10</v>
      </c>
      <c r="F88258">
        <v>16366</v>
      </c>
      <c r="G88258">
        <v>900</v>
      </c>
      <c r="H88258">
        <v>2148</v>
      </c>
    </row>
    <row r="88259" spans="1:8" x14ac:dyDescent="0.25">
      <c r="A88259">
        <v>6926168705</v>
      </c>
      <c r="B88259" t="s">
        <v>701</v>
      </c>
      <c r="C88259">
        <v>1329029392</v>
      </c>
      <c r="D88259">
        <v>28</v>
      </c>
      <c r="E88259" t="s">
        <v>10</v>
      </c>
      <c r="F88259">
        <v>16366</v>
      </c>
      <c r="G88259">
        <v>900</v>
      </c>
      <c r="H88259">
        <v>2148</v>
      </c>
    </row>
    <row r="88260" spans="1:8" x14ac:dyDescent="0.25">
      <c r="A88260">
        <v>6780052152</v>
      </c>
      <c r="B88260" t="s">
        <v>701</v>
      </c>
      <c r="C88260">
        <v>1329029401</v>
      </c>
      <c r="D88260">
        <v>28</v>
      </c>
      <c r="E88260" t="s">
        <v>10</v>
      </c>
      <c r="F88260">
        <v>16366</v>
      </c>
      <c r="G88260">
        <v>900</v>
      </c>
      <c r="H88260">
        <v>2148</v>
      </c>
    </row>
    <row r="88261" spans="1:8" x14ac:dyDescent="0.25">
      <c r="A88261">
        <v>6780052514</v>
      </c>
      <c r="B88261" t="s">
        <v>701</v>
      </c>
      <c r="C88261">
        <v>1329029436</v>
      </c>
      <c r="D88261">
        <v>28</v>
      </c>
      <c r="E88261" t="s">
        <v>10</v>
      </c>
      <c r="F88261">
        <v>16366</v>
      </c>
      <c r="G88261">
        <v>900</v>
      </c>
      <c r="H88261">
        <v>2148</v>
      </c>
    </row>
    <row r="88262" spans="1:8" x14ac:dyDescent="0.25">
      <c r="A88262">
        <v>6926170133</v>
      </c>
      <c r="B88262" t="s">
        <v>701</v>
      </c>
      <c r="C88262">
        <v>1329029448</v>
      </c>
      <c r="D88262">
        <v>28</v>
      </c>
      <c r="E88262" t="s">
        <v>10</v>
      </c>
      <c r="F88262">
        <v>16366</v>
      </c>
      <c r="G88262">
        <v>900</v>
      </c>
      <c r="H88262">
        <v>2148</v>
      </c>
    </row>
    <row r="88263" spans="1:8" x14ac:dyDescent="0.25">
      <c r="A88263">
        <v>6926170581</v>
      </c>
      <c r="B88263" t="s">
        <v>701</v>
      </c>
      <c r="C88263">
        <v>1329029480</v>
      </c>
      <c r="D88263">
        <v>28</v>
      </c>
      <c r="E88263" t="s">
        <v>10</v>
      </c>
      <c r="F88263">
        <v>16366</v>
      </c>
      <c r="G88263">
        <v>900</v>
      </c>
      <c r="H88263">
        <v>2148</v>
      </c>
    </row>
    <row r="88264" spans="1:8" x14ac:dyDescent="0.25">
      <c r="A88264">
        <v>6926171165</v>
      </c>
      <c r="B88264" t="s">
        <v>701</v>
      </c>
      <c r="C88264">
        <v>1329029486</v>
      </c>
      <c r="D88264">
        <v>28</v>
      </c>
      <c r="E88264" t="s">
        <v>10</v>
      </c>
      <c r="F88264">
        <v>16366</v>
      </c>
      <c r="G88264">
        <v>900</v>
      </c>
      <c r="H88264">
        <v>2148</v>
      </c>
    </row>
    <row r="88265" spans="1:8" x14ac:dyDescent="0.25">
      <c r="A88265">
        <v>6780054618</v>
      </c>
      <c r="B88265" t="s">
        <v>701</v>
      </c>
      <c r="C88265">
        <v>1329029498</v>
      </c>
      <c r="D88265">
        <v>28</v>
      </c>
      <c r="E88265" t="s">
        <v>10</v>
      </c>
      <c r="F88265">
        <v>16366</v>
      </c>
      <c r="G88265">
        <v>900</v>
      </c>
      <c r="H88265">
        <v>2148</v>
      </c>
    </row>
    <row r="88266" spans="1:8" x14ac:dyDescent="0.25">
      <c r="A88266">
        <v>6780055128</v>
      </c>
      <c r="B88266" t="s">
        <v>701</v>
      </c>
      <c r="C88266">
        <v>1329029506</v>
      </c>
      <c r="D88266">
        <v>28</v>
      </c>
      <c r="E88266" t="s">
        <v>10</v>
      </c>
      <c r="F88266">
        <v>16366</v>
      </c>
      <c r="G88266">
        <v>900</v>
      </c>
      <c r="H88266">
        <v>2148</v>
      </c>
    </row>
    <row r="88267" spans="1:8" x14ac:dyDescent="0.25">
      <c r="A88267">
        <v>6780055468</v>
      </c>
      <c r="B88267" t="s">
        <v>701</v>
      </c>
      <c r="C88267">
        <v>1329029564</v>
      </c>
      <c r="D88267">
        <v>28</v>
      </c>
      <c r="E88267" t="s">
        <v>10</v>
      </c>
      <c r="F88267">
        <v>16366</v>
      </c>
      <c r="G88267">
        <v>900</v>
      </c>
      <c r="H88267">
        <v>2148</v>
      </c>
    </row>
    <row r="88268" spans="1:8" x14ac:dyDescent="0.25">
      <c r="A88268">
        <v>6940624355</v>
      </c>
      <c r="B88268" t="s">
        <v>701</v>
      </c>
      <c r="C88268">
        <v>1329456548</v>
      </c>
      <c r="D88268">
        <v>28</v>
      </c>
      <c r="E88268" t="s">
        <v>10</v>
      </c>
      <c r="F88268">
        <v>16366</v>
      </c>
      <c r="G88268">
        <v>900</v>
      </c>
      <c r="H88268">
        <v>2149</v>
      </c>
    </row>
    <row r="88269" spans="1:8" x14ac:dyDescent="0.25">
      <c r="A88269">
        <v>6794510826</v>
      </c>
      <c r="B88269" t="s">
        <v>701</v>
      </c>
      <c r="C88269">
        <v>1329456574</v>
      </c>
      <c r="D88269">
        <v>28</v>
      </c>
      <c r="E88269" t="s">
        <v>10</v>
      </c>
      <c r="F88269">
        <v>16366</v>
      </c>
      <c r="G88269">
        <v>900</v>
      </c>
      <c r="H88269">
        <v>2149</v>
      </c>
    </row>
    <row r="88270" spans="1:8" x14ac:dyDescent="0.25">
      <c r="A88270">
        <v>6794510986</v>
      </c>
      <c r="B88270" t="s">
        <v>701</v>
      </c>
      <c r="C88270">
        <v>1329456672</v>
      </c>
      <c r="D88270">
        <v>28</v>
      </c>
      <c r="E88270" t="s">
        <v>10</v>
      </c>
      <c r="F88270">
        <v>16366</v>
      </c>
      <c r="G88270">
        <v>900</v>
      </c>
      <c r="H88270">
        <v>2149</v>
      </c>
    </row>
    <row r="88271" spans="1:8" x14ac:dyDescent="0.25">
      <c r="A88271">
        <v>6940624753</v>
      </c>
      <c r="B88271" t="s">
        <v>701</v>
      </c>
      <c r="C88271">
        <v>1329456684</v>
      </c>
      <c r="D88271">
        <v>28</v>
      </c>
      <c r="E88271" t="s">
        <v>10</v>
      </c>
      <c r="F88271">
        <v>16366</v>
      </c>
      <c r="G88271">
        <v>900</v>
      </c>
      <c r="H88271">
        <v>2149</v>
      </c>
    </row>
    <row r="88272" spans="1:8" x14ac:dyDescent="0.25">
      <c r="A88272">
        <v>6940624885</v>
      </c>
      <c r="B88272" t="s">
        <v>701</v>
      </c>
      <c r="C88272">
        <v>1329456718</v>
      </c>
      <c r="D88272">
        <v>28</v>
      </c>
      <c r="E88272" t="s">
        <v>10</v>
      </c>
      <c r="F88272">
        <v>16366</v>
      </c>
      <c r="G88272">
        <v>900</v>
      </c>
      <c r="H88272">
        <v>2149</v>
      </c>
    </row>
    <row r="88273" spans="1:8" x14ac:dyDescent="0.25">
      <c r="A88273">
        <v>6940625049</v>
      </c>
      <c r="B88273" t="s">
        <v>701</v>
      </c>
      <c r="C88273">
        <v>1329456797</v>
      </c>
      <c r="D88273">
        <v>28</v>
      </c>
      <c r="E88273" t="s">
        <v>10</v>
      </c>
      <c r="F88273">
        <v>16366</v>
      </c>
      <c r="G88273">
        <v>900</v>
      </c>
      <c r="H88273">
        <v>2149</v>
      </c>
    </row>
    <row r="88274" spans="1:8" x14ac:dyDescent="0.25">
      <c r="A88274">
        <v>6940625167</v>
      </c>
      <c r="B88274" t="s">
        <v>701</v>
      </c>
      <c r="C88274">
        <v>1329456810</v>
      </c>
      <c r="D88274">
        <v>28</v>
      </c>
      <c r="E88274" t="s">
        <v>10</v>
      </c>
      <c r="F88274">
        <v>16366</v>
      </c>
      <c r="G88274">
        <v>900</v>
      </c>
      <c r="H88274">
        <v>2149</v>
      </c>
    </row>
    <row r="88275" spans="1:8" x14ac:dyDescent="0.25">
      <c r="A88275">
        <v>6794511650</v>
      </c>
      <c r="B88275" t="s">
        <v>701</v>
      </c>
      <c r="C88275">
        <v>1329456882</v>
      </c>
      <c r="D88275">
        <v>28</v>
      </c>
      <c r="E88275" t="s">
        <v>10</v>
      </c>
      <c r="F88275">
        <v>16366</v>
      </c>
      <c r="G88275">
        <v>900</v>
      </c>
      <c r="H88275">
        <v>2149</v>
      </c>
    </row>
    <row r="88276" spans="1:8" x14ac:dyDescent="0.25">
      <c r="A88276">
        <v>6940625437</v>
      </c>
      <c r="B88276" t="s">
        <v>701</v>
      </c>
      <c r="C88276">
        <v>1329456889</v>
      </c>
      <c r="D88276">
        <v>28</v>
      </c>
      <c r="E88276" t="s">
        <v>10</v>
      </c>
      <c r="F88276">
        <v>16366</v>
      </c>
      <c r="G88276">
        <v>900</v>
      </c>
      <c r="H88276">
        <v>2149</v>
      </c>
    </row>
    <row r="88277" spans="1:8" x14ac:dyDescent="0.25">
      <c r="A88277">
        <v>6794511910</v>
      </c>
      <c r="B88277" t="s">
        <v>701</v>
      </c>
      <c r="C88277">
        <v>1329456917</v>
      </c>
      <c r="D88277">
        <v>28</v>
      </c>
      <c r="E88277" t="s">
        <v>10</v>
      </c>
      <c r="F88277">
        <v>16366</v>
      </c>
      <c r="G88277">
        <v>900</v>
      </c>
      <c r="H88277">
        <v>2149</v>
      </c>
    </row>
    <row r="88278" spans="1:8" x14ac:dyDescent="0.25">
      <c r="A88278">
        <v>6940625643</v>
      </c>
      <c r="B88278" t="s">
        <v>701</v>
      </c>
      <c r="C88278">
        <v>1329457117</v>
      </c>
      <c r="D88278">
        <v>28</v>
      </c>
      <c r="E88278" t="s">
        <v>10</v>
      </c>
      <c r="F88278">
        <v>16366</v>
      </c>
      <c r="G88278">
        <v>900</v>
      </c>
      <c r="H88278">
        <v>2149</v>
      </c>
    </row>
    <row r="88279" spans="1:8" x14ac:dyDescent="0.25">
      <c r="A88279">
        <v>6940625853</v>
      </c>
      <c r="B88279" t="s">
        <v>701</v>
      </c>
      <c r="C88279">
        <v>1329457187</v>
      </c>
      <c r="D88279">
        <v>28</v>
      </c>
      <c r="E88279" t="s">
        <v>10</v>
      </c>
      <c r="F88279">
        <v>16366</v>
      </c>
      <c r="G88279">
        <v>900</v>
      </c>
      <c r="H88279">
        <v>2149</v>
      </c>
    </row>
    <row r="88280" spans="1:8" x14ac:dyDescent="0.25">
      <c r="A88280">
        <v>6940625979</v>
      </c>
      <c r="B88280" t="s">
        <v>701</v>
      </c>
      <c r="C88280">
        <v>1329457190</v>
      </c>
      <c r="D88280">
        <v>28</v>
      </c>
      <c r="E88280" t="s">
        <v>10</v>
      </c>
      <c r="F88280">
        <v>16366</v>
      </c>
      <c r="G88280">
        <v>900</v>
      </c>
      <c r="H88280">
        <v>2149</v>
      </c>
    </row>
    <row r="88281" spans="1:8" x14ac:dyDescent="0.25">
      <c r="A88281">
        <v>6940626075</v>
      </c>
      <c r="B88281" t="s">
        <v>701</v>
      </c>
      <c r="C88281">
        <v>1329457195</v>
      </c>
      <c r="D88281">
        <v>28</v>
      </c>
      <c r="E88281" t="s">
        <v>10</v>
      </c>
      <c r="F88281">
        <v>16366</v>
      </c>
      <c r="G88281">
        <v>900</v>
      </c>
      <c r="H88281">
        <v>2149</v>
      </c>
    </row>
    <row r="88282" spans="1:8" x14ac:dyDescent="0.25">
      <c r="A88282">
        <v>6799797390</v>
      </c>
      <c r="B88282" t="s">
        <v>701</v>
      </c>
      <c r="C88282">
        <v>1329629826</v>
      </c>
      <c r="D88282">
        <v>28</v>
      </c>
      <c r="E88282" t="s">
        <v>10</v>
      </c>
      <c r="F88282">
        <v>16366</v>
      </c>
      <c r="G88282">
        <v>900</v>
      </c>
      <c r="H88282">
        <v>2150</v>
      </c>
    </row>
    <row r="88283" spans="1:8" x14ac:dyDescent="0.25">
      <c r="A88283">
        <v>6945904489</v>
      </c>
      <c r="B88283" t="s">
        <v>701</v>
      </c>
      <c r="C88283">
        <v>1329629838</v>
      </c>
      <c r="D88283">
        <v>28</v>
      </c>
      <c r="E88283" t="s">
        <v>10</v>
      </c>
      <c r="F88283">
        <v>16366</v>
      </c>
      <c r="G88283">
        <v>900</v>
      </c>
      <c r="H88283">
        <v>2150</v>
      </c>
    </row>
    <row r="88284" spans="1:8" x14ac:dyDescent="0.25">
      <c r="A88284">
        <v>6945904581</v>
      </c>
      <c r="B88284" t="s">
        <v>701</v>
      </c>
      <c r="C88284">
        <v>1329629845</v>
      </c>
      <c r="D88284">
        <v>28</v>
      </c>
      <c r="E88284" t="s">
        <v>10</v>
      </c>
      <c r="F88284">
        <v>16366</v>
      </c>
      <c r="G88284">
        <v>900</v>
      </c>
      <c r="H88284">
        <v>2150</v>
      </c>
    </row>
    <row r="88285" spans="1:8" x14ac:dyDescent="0.25">
      <c r="A88285">
        <v>6945904697</v>
      </c>
      <c r="B88285" t="s">
        <v>701</v>
      </c>
      <c r="C88285">
        <v>1329629847</v>
      </c>
      <c r="D88285">
        <v>28</v>
      </c>
      <c r="E88285" t="s">
        <v>10</v>
      </c>
      <c r="F88285">
        <v>16366</v>
      </c>
      <c r="G88285">
        <v>900</v>
      </c>
      <c r="H88285">
        <v>2150</v>
      </c>
    </row>
    <row r="88286" spans="1:8" x14ac:dyDescent="0.25">
      <c r="A88286">
        <v>6945904817</v>
      </c>
      <c r="B88286" t="s">
        <v>701</v>
      </c>
      <c r="C88286">
        <v>1329629853</v>
      </c>
      <c r="D88286">
        <v>28</v>
      </c>
      <c r="E88286" t="s">
        <v>10</v>
      </c>
      <c r="F88286">
        <v>16366</v>
      </c>
      <c r="G88286">
        <v>900</v>
      </c>
      <c r="H88286">
        <v>2150</v>
      </c>
    </row>
    <row r="88287" spans="1:8" x14ac:dyDescent="0.25">
      <c r="A88287">
        <v>6799797914</v>
      </c>
      <c r="B88287" t="s">
        <v>701</v>
      </c>
      <c r="C88287">
        <v>1329629865</v>
      </c>
      <c r="D88287">
        <v>28</v>
      </c>
      <c r="E88287" t="s">
        <v>10</v>
      </c>
      <c r="F88287">
        <v>16366</v>
      </c>
      <c r="G88287">
        <v>900</v>
      </c>
      <c r="H88287">
        <v>2150</v>
      </c>
    </row>
    <row r="88288" spans="1:8" x14ac:dyDescent="0.25">
      <c r="A88288">
        <v>6945905041</v>
      </c>
      <c r="B88288" t="s">
        <v>701</v>
      </c>
      <c r="C88288">
        <v>1329629867</v>
      </c>
      <c r="D88288">
        <v>28</v>
      </c>
      <c r="E88288" t="s">
        <v>10</v>
      </c>
      <c r="F88288">
        <v>16366</v>
      </c>
      <c r="G88288">
        <v>900</v>
      </c>
      <c r="H88288">
        <v>2150</v>
      </c>
    </row>
    <row r="88289" spans="1:8" x14ac:dyDescent="0.25">
      <c r="A88289">
        <v>6945905157</v>
      </c>
      <c r="B88289" t="s">
        <v>701</v>
      </c>
      <c r="C88289">
        <v>1329629890</v>
      </c>
      <c r="D88289">
        <v>28</v>
      </c>
      <c r="E88289" t="s">
        <v>10</v>
      </c>
      <c r="F88289">
        <v>16366</v>
      </c>
      <c r="G88289">
        <v>900</v>
      </c>
      <c r="H88289">
        <v>2150</v>
      </c>
    </row>
    <row r="88290" spans="1:8" x14ac:dyDescent="0.25">
      <c r="A88290">
        <v>6799798306</v>
      </c>
      <c r="B88290" t="s">
        <v>701</v>
      </c>
      <c r="C88290">
        <v>1329629903</v>
      </c>
      <c r="D88290">
        <v>28</v>
      </c>
      <c r="E88290" t="s">
        <v>10</v>
      </c>
      <c r="F88290">
        <v>16366</v>
      </c>
      <c r="G88290">
        <v>900</v>
      </c>
      <c r="H88290">
        <v>2150</v>
      </c>
    </row>
    <row r="88291" spans="1:8" x14ac:dyDescent="0.25">
      <c r="A88291">
        <v>6945905399</v>
      </c>
      <c r="B88291" t="s">
        <v>701</v>
      </c>
      <c r="C88291">
        <v>1329629911</v>
      </c>
      <c r="D88291">
        <v>28</v>
      </c>
      <c r="E88291" t="s">
        <v>10</v>
      </c>
      <c r="F88291">
        <v>16366</v>
      </c>
      <c r="G88291">
        <v>900</v>
      </c>
      <c r="H88291">
        <v>2150</v>
      </c>
    </row>
    <row r="88292" spans="1:8" x14ac:dyDescent="0.25">
      <c r="A88292">
        <v>6945905499</v>
      </c>
      <c r="B88292" t="s">
        <v>701</v>
      </c>
      <c r="C88292">
        <v>1329629911</v>
      </c>
      <c r="D88292">
        <v>28</v>
      </c>
      <c r="E88292" t="s">
        <v>10</v>
      </c>
      <c r="F88292">
        <v>16366</v>
      </c>
      <c r="G88292">
        <v>900</v>
      </c>
      <c r="H88292">
        <v>2150</v>
      </c>
    </row>
    <row r="88293" spans="1:8" x14ac:dyDescent="0.25">
      <c r="A88293">
        <v>6945905595</v>
      </c>
      <c r="B88293" t="s">
        <v>701</v>
      </c>
      <c r="C88293">
        <v>1329629914</v>
      </c>
      <c r="D88293">
        <v>28</v>
      </c>
      <c r="E88293" t="s">
        <v>10</v>
      </c>
      <c r="F88293">
        <v>16366</v>
      </c>
      <c r="G88293">
        <v>900</v>
      </c>
      <c r="H88293">
        <v>2150</v>
      </c>
    </row>
    <row r="88294" spans="1:8" x14ac:dyDescent="0.25">
      <c r="A88294">
        <v>6799798676</v>
      </c>
      <c r="B88294" t="s">
        <v>701</v>
      </c>
      <c r="C88294">
        <v>1329629918</v>
      </c>
      <c r="D88294">
        <v>28</v>
      </c>
      <c r="E88294" t="s">
        <v>10</v>
      </c>
      <c r="F88294">
        <v>16366</v>
      </c>
      <c r="G88294">
        <v>900</v>
      </c>
      <c r="H88294">
        <v>2150</v>
      </c>
    </row>
    <row r="88295" spans="1:8" x14ac:dyDescent="0.25">
      <c r="A88295">
        <v>6945905805</v>
      </c>
      <c r="B88295" t="s">
        <v>701</v>
      </c>
      <c r="C88295">
        <v>1329629922</v>
      </c>
      <c r="D88295">
        <v>28</v>
      </c>
      <c r="E88295" t="s">
        <v>10</v>
      </c>
      <c r="F88295">
        <v>16366</v>
      </c>
      <c r="G88295">
        <v>900</v>
      </c>
      <c r="H88295">
        <v>2150</v>
      </c>
    </row>
    <row r="88296" spans="1:8" x14ac:dyDescent="0.25">
      <c r="A88296">
        <v>6799798884</v>
      </c>
      <c r="B88296" t="s">
        <v>701</v>
      </c>
      <c r="C88296">
        <v>1329629931</v>
      </c>
      <c r="D88296">
        <v>28</v>
      </c>
      <c r="E88296" t="s">
        <v>10</v>
      </c>
      <c r="F88296">
        <v>16366</v>
      </c>
      <c r="G88296">
        <v>900</v>
      </c>
      <c r="H88296">
        <v>2150</v>
      </c>
    </row>
    <row r="88297" spans="1:8" x14ac:dyDescent="0.25">
      <c r="A88297">
        <v>6945906009</v>
      </c>
      <c r="B88297" t="s">
        <v>701</v>
      </c>
      <c r="C88297">
        <v>1329629932</v>
      </c>
      <c r="D88297">
        <v>28</v>
      </c>
      <c r="E88297" t="s">
        <v>10</v>
      </c>
      <c r="F88297">
        <v>16366</v>
      </c>
      <c r="G88297">
        <v>900</v>
      </c>
      <c r="H88297">
        <v>2150</v>
      </c>
    </row>
    <row r="88298" spans="1:8" x14ac:dyDescent="0.25">
      <c r="A88298">
        <v>6799799092</v>
      </c>
      <c r="B88298" t="s">
        <v>701</v>
      </c>
      <c r="C88298">
        <v>1329629964</v>
      </c>
      <c r="D88298">
        <v>28</v>
      </c>
      <c r="E88298" t="s">
        <v>10</v>
      </c>
      <c r="F88298">
        <v>16366</v>
      </c>
      <c r="G88298">
        <v>900</v>
      </c>
      <c r="H88298">
        <v>2150</v>
      </c>
    </row>
    <row r="88299" spans="1:8" x14ac:dyDescent="0.25">
      <c r="A88299">
        <v>6945906197</v>
      </c>
      <c r="B88299" t="s">
        <v>701</v>
      </c>
      <c r="C88299">
        <v>1329629965</v>
      </c>
      <c r="D88299">
        <v>28</v>
      </c>
      <c r="E88299" t="s">
        <v>10</v>
      </c>
      <c r="F88299">
        <v>16366</v>
      </c>
      <c r="G88299">
        <v>900</v>
      </c>
      <c r="H88299">
        <v>2150</v>
      </c>
    </row>
    <row r="88300" spans="1:8" x14ac:dyDescent="0.25">
      <c r="A88300">
        <v>6945906281</v>
      </c>
      <c r="B88300" t="s">
        <v>701</v>
      </c>
      <c r="C88300">
        <v>1329629971</v>
      </c>
      <c r="D88300">
        <v>28</v>
      </c>
      <c r="E88300" t="s">
        <v>10</v>
      </c>
      <c r="F88300">
        <v>16366</v>
      </c>
      <c r="G88300">
        <v>900</v>
      </c>
      <c r="H88300">
        <v>2150</v>
      </c>
    </row>
    <row r="88301" spans="1:8" x14ac:dyDescent="0.25">
      <c r="A88301">
        <v>6799799428</v>
      </c>
      <c r="B88301" t="s">
        <v>701</v>
      </c>
      <c r="C88301">
        <v>1329629973</v>
      </c>
      <c r="D88301">
        <v>28</v>
      </c>
      <c r="E88301" t="s">
        <v>10</v>
      </c>
      <c r="F88301">
        <v>16366</v>
      </c>
      <c r="G88301">
        <v>900</v>
      </c>
      <c r="H88301">
        <v>2150</v>
      </c>
    </row>
    <row r="88302" spans="1:8" x14ac:dyDescent="0.25">
      <c r="A88302">
        <v>6815066354</v>
      </c>
      <c r="B88302" t="s">
        <v>701</v>
      </c>
      <c r="C88302">
        <v>1330504079</v>
      </c>
      <c r="D88302">
        <v>28</v>
      </c>
      <c r="E88302" t="s">
        <v>10</v>
      </c>
      <c r="F88302">
        <v>16366</v>
      </c>
      <c r="G88302">
        <v>900</v>
      </c>
      <c r="H88302">
        <v>2152</v>
      </c>
    </row>
    <row r="88303" spans="1:8" x14ac:dyDescent="0.25">
      <c r="A88303">
        <v>6961182217</v>
      </c>
      <c r="B88303" t="s">
        <v>701</v>
      </c>
      <c r="C88303">
        <v>1330504090</v>
      </c>
      <c r="D88303">
        <v>28</v>
      </c>
      <c r="E88303" t="s">
        <v>10</v>
      </c>
      <c r="F88303">
        <v>16366</v>
      </c>
      <c r="G88303">
        <v>900</v>
      </c>
      <c r="H88303">
        <v>2152</v>
      </c>
    </row>
    <row r="88304" spans="1:8" x14ac:dyDescent="0.25">
      <c r="A88304">
        <v>6815066596</v>
      </c>
      <c r="B88304" t="s">
        <v>701</v>
      </c>
      <c r="C88304">
        <v>1330504101</v>
      </c>
      <c r="D88304">
        <v>28</v>
      </c>
      <c r="E88304" t="s">
        <v>10</v>
      </c>
      <c r="F88304">
        <v>16366</v>
      </c>
      <c r="G88304">
        <v>900</v>
      </c>
      <c r="H88304">
        <v>2152</v>
      </c>
    </row>
    <row r="88305" spans="1:8" x14ac:dyDescent="0.25">
      <c r="A88305">
        <v>6815066720</v>
      </c>
      <c r="B88305" t="s">
        <v>701</v>
      </c>
      <c r="C88305">
        <v>1330504110</v>
      </c>
      <c r="D88305">
        <v>28</v>
      </c>
      <c r="E88305" t="s">
        <v>10</v>
      </c>
      <c r="F88305">
        <v>16366</v>
      </c>
      <c r="G88305">
        <v>900</v>
      </c>
      <c r="H88305">
        <v>2152</v>
      </c>
    </row>
    <row r="88306" spans="1:8" x14ac:dyDescent="0.25">
      <c r="A88306">
        <v>6961182593</v>
      </c>
      <c r="B88306" t="s">
        <v>701</v>
      </c>
      <c r="C88306">
        <v>1330504111</v>
      </c>
      <c r="D88306">
        <v>28</v>
      </c>
      <c r="E88306" t="s">
        <v>10</v>
      </c>
      <c r="F88306">
        <v>16366</v>
      </c>
      <c r="G88306">
        <v>900</v>
      </c>
      <c r="H88306">
        <v>2152</v>
      </c>
    </row>
    <row r="88307" spans="1:8" x14ac:dyDescent="0.25">
      <c r="A88307">
        <v>6961182687</v>
      </c>
      <c r="B88307" t="s">
        <v>701</v>
      </c>
      <c r="C88307">
        <v>1330504185</v>
      </c>
      <c r="D88307">
        <v>28</v>
      </c>
      <c r="E88307" t="s">
        <v>10</v>
      </c>
      <c r="F88307">
        <v>16366</v>
      </c>
      <c r="G88307">
        <v>900</v>
      </c>
      <c r="H88307">
        <v>2152</v>
      </c>
    </row>
    <row r="88308" spans="1:8" x14ac:dyDescent="0.25">
      <c r="A88308">
        <v>6815067086</v>
      </c>
      <c r="B88308" t="s">
        <v>701</v>
      </c>
      <c r="C88308">
        <v>1330504213</v>
      </c>
      <c r="D88308">
        <v>28</v>
      </c>
      <c r="E88308" t="s">
        <v>10</v>
      </c>
      <c r="F88308">
        <v>16366</v>
      </c>
      <c r="G88308">
        <v>900</v>
      </c>
      <c r="H88308">
        <v>2152</v>
      </c>
    </row>
    <row r="88309" spans="1:8" x14ac:dyDescent="0.25">
      <c r="A88309">
        <v>6961182909</v>
      </c>
      <c r="B88309" t="s">
        <v>701</v>
      </c>
      <c r="C88309">
        <v>1330504300</v>
      </c>
      <c r="D88309">
        <v>28</v>
      </c>
      <c r="E88309" t="s">
        <v>10</v>
      </c>
      <c r="F88309">
        <v>16366</v>
      </c>
      <c r="G88309">
        <v>900</v>
      </c>
      <c r="H88309">
        <v>2152</v>
      </c>
    </row>
    <row r="88310" spans="1:8" x14ac:dyDescent="0.25">
      <c r="A88310">
        <v>6815067288</v>
      </c>
      <c r="B88310" t="s">
        <v>701</v>
      </c>
      <c r="C88310">
        <v>1330504310</v>
      </c>
      <c r="D88310">
        <v>28</v>
      </c>
      <c r="E88310" t="s">
        <v>10</v>
      </c>
      <c r="F88310">
        <v>16366</v>
      </c>
      <c r="G88310">
        <v>900</v>
      </c>
      <c r="H88310">
        <v>2152</v>
      </c>
    </row>
    <row r="88311" spans="1:8" x14ac:dyDescent="0.25">
      <c r="A88311">
        <v>6961183095</v>
      </c>
      <c r="B88311" t="s">
        <v>701</v>
      </c>
      <c r="C88311">
        <v>1330504368</v>
      </c>
      <c r="D88311">
        <v>28</v>
      </c>
      <c r="E88311" t="s">
        <v>10</v>
      </c>
      <c r="F88311">
        <v>16366</v>
      </c>
      <c r="G88311">
        <v>900</v>
      </c>
      <c r="H88311">
        <v>2152</v>
      </c>
    </row>
    <row r="88312" spans="1:8" x14ac:dyDescent="0.25">
      <c r="A88312">
        <v>6961183183</v>
      </c>
      <c r="B88312" t="s">
        <v>701</v>
      </c>
      <c r="C88312">
        <v>1330504390</v>
      </c>
      <c r="D88312">
        <v>28</v>
      </c>
      <c r="E88312" t="s">
        <v>10</v>
      </c>
      <c r="F88312">
        <v>16366</v>
      </c>
      <c r="G88312">
        <v>900</v>
      </c>
      <c r="H88312">
        <v>2152</v>
      </c>
    </row>
    <row r="88313" spans="1:8" x14ac:dyDescent="0.25">
      <c r="A88313">
        <v>6815067560</v>
      </c>
      <c r="B88313" t="s">
        <v>701</v>
      </c>
      <c r="C88313">
        <v>1330504407</v>
      </c>
      <c r="D88313">
        <v>28</v>
      </c>
      <c r="E88313" t="s">
        <v>10</v>
      </c>
      <c r="F88313">
        <v>16366</v>
      </c>
      <c r="G88313">
        <v>900</v>
      </c>
      <c r="H88313">
        <v>2152</v>
      </c>
    </row>
    <row r="88314" spans="1:8" x14ac:dyDescent="0.25">
      <c r="A88314">
        <v>6961183381</v>
      </c>
      <c r="B88314" t="s">
        <v>701</v>
      </c>
      <c r="C88314">
        <v>1330504418</v>
      </c>
      <c r="D88314">
        <v>28</v>
      </c>
      <c r="E88314" t="s">
        <v>10</v>
      </c>
      <c r="F88314">
        <v>16366</v>
      </c>
      <c r="G88314">
        <v>900</v>
      </c>
      <c r="H88314">
        <v>2152</v>
      </c>
    </row>
    <row r="88315" spans="1:8" x14ac:dyDescent="0.25">
      <c r="A88315">
        <v>6961183523</v>
      </c>
      <c r="B88315" t="s">
        <v>701</v>
      </c>
      <c r="C88315">
        <v>1330504425</v>
      </c>
      <c r="D88315">
        <v>28</v>
      </c>
      <c r="E88315" t="s">
        <v>10</v>
      </c>
      <c r="F88315">
        <v>16366</v>
      </c>
      <c r="G88315">
        <v>900</v>
      </c>
      <c r="H88315">
        <v>2152</v>
      </c>
    </row>
    <row r="88316" spans="1:8" x14ac:dyDescent="0.25">
      <c r="A88316">
        <v>6815067900</v>
      </c>
      <c r="B88316" t="s">
        <v>701</v>
      </c>
      <c r="C88316">
        <v>1330504470</v>
      </c>
      <c r="D88316">
        <v>28</v>
      </c>
      <c r="E88316" t="s">
        <v>10</v>
      </c>
      <c r="F88316">
        <v>16366</v>
      </c>
      <c r="G88316">
        <v>900</v>
      </c>
      <c r="H88316">
        <v>2152</v>
      </c>
    </row>
    <row r="88317" spans="1:8" x14ac:dyDescent="0.25">
      <c r="A88317">
        <v>6833572908</v>
      </c>
      <c r="B88317" t="s">
        <v>701</v>
      </c>
      <c r="C88317">
        <v>1330756684</v>
      </c>
      <c r="D88317">
        <v>28</v>
      </c>
      <c r="E88317" t="s">
        <v>10</v>
      </c>
      <c r="F88317">
        <v>16366</v>
      </c>
      <c r="G88317">
        <v>900</v>
      </c>
      <c r="H88317">
        <v>2153</v>
      </c>
    </row>
    <row r="88318" spans="1:8" x14ac:dyDescent="0.25">
      <c r="A88318">
        <v>6979700899</v>
      </c>
      <c r="B88318" t="s">
        <v>701</v>
      </c>
      <c r="C88318">
        <v>1330756725</v>
      </c>
      <c r="D88318">
        <v>28</v>
      </c>
      <c r="E88318" t="s">
        <v>10</v>
      </c>
      <c r="F88318">
        <v>16366</v>
      </c>
      <c r="G88318">
        <v>900</v>
      </c>
      <c r="H88318">
        <v>2153</v>
      </c>
    </row>
    <row r="88319" spans="1:8" x14ac:dyDescent="0.25">
      <c r="A88319">
        <v>6833573740</v>
      </c>
      <c r="B88319" t="s">
        <v>701</v>
      </c>
      <c r="C88319">
        <v>1330756733</v>
      </c>
      <c r="D88319">
        <v>28</v>
      </c>
      <c r="E88319" t="s">
        <v>10</v>
      </c>
      <c r="F88319">
        <v>16366</v>
      </c>
      <c r="G88319">
        <v>900</v>
      </c>
      <c r="H88319">
        <v>2153</v>
      </c>
    </row>
    <row r="88320" spans="1:8" x14ac:dyDescent="0.25">
      <c r="A88320">
        <v>6979701777</v>
      </c>
      <c r="B88320" t="s">
        <v>701</v>
      </c>
      <c r="C88320">
        <v>1330756745</v>
      </c>
      <c r="D88320">
        <v>28</v>
      </c>
      <c r="E88320" t="s">
        <v>10</v>
      </c>
      <c r="F88320">
        <v>16366</v>
      </c>
      <c r="G88320">
        <v>900</v>
      </c>
      <c r="H88320">
        <v>2153</v>
      </c>
    </row>
    <row r="88321" spans="1:8" x14ac:dyDescent="0.25">
      <c r="A88321">
        <v>6979702101</v>
      </c>
      <c r="B88321" t="s">
        <v>701</v>
      </c>
      <c r="C88321">
        <v>1330756785</v>
      </c>
      <c r="D88321">
        <v>28</v>
      </c>
      <c r="E88321" t="s">
        <v>10</v>
      </c>
      <c r="F88321">
        <v>16366</v>
      </c>
      <c r="G88321">
        <v>900</v>
      </c>
      <c r="H88321">
        <v>2153</v>
      </c>
    </row>
    <row r="88322" spans="1:8" x14ac:dyDescent="0.25">
      <c r="A88322">
        <v>6979702473</v>
      </c>
      <c r="B88322" t="s">
        <v>701</v>
      </c>
      <c r="C88322">
        <v>1330756819</v>
      </c>
      <c r="D88322">
        <v>28</v>
      </c>
      <c r="E88322" t="s">
        <v>10</v>
      </c>
      <c r="F88322">
        <v>16366</v>
      </c>
      <c r="G88322">
        <v>900</v>
      </c>
      <c r="H88322">
        <v>2153</v>
      </c>
    </row>
    <row r="88323" spans="1:8" x14ac:dyDescent="0.25">
      <c r="A88323">
        <v>6833575246</v>
      </c>
      <c r="B88323" t="s">
        <v>701</v>
      </c>
      <c r="C88323">
        <v>1330756847</v>
      </c>
      <c r="D88323">
        <v>28</v>
      </c>
      <c r="E88323" t="s">
        <v>10</v>
      </c>
      <c r="F88323">
        <v>16366</v>
      </c>
      <c r="G88323">
        <v>900</v>
      </c>
      <c r="H88323">
        <v>2153</v>
      </c>
    </row>
    <row r="88324" spans="1:8" x14ac:dyDescent="0.25">
      <c r="A88324">
        <v>6833575564</v>
      </c>
      <c r="B88324" t="s">
        <v>701</v>
      </c>
      <c r="C88324">
        <v>1330756866</v>
      </c>
      <c r="D88324">
        <v>28</v>
      </c>
      <c r="E88324" t="s">
        <v>10</v>
      </c>
      <c r="F88324">
        <v>16366</v>
      </c>
      <c r="G88324">
        <v>900</v>
      </c>
      <c r="H88324">
        <v>2153</v>
      </c>
    </row>
    <row r="88325" spans="1:8" x14ac:dyDescent="0.25">
      <c r="A88325">
        <v>6979703761</v>
      </c>
      <c r="B88325" t="s">
        <v>701</v>
      </c>
      <c r="C88325">
        <v>1330756871</v>
      </c>
      <c r="D88325">
        <v>28</v>
      </c>
      <c r="E88325" t="s">
        <v>10</v>
      </c>
      <c r="F88325">
        <v>16366</v>
      </c>
      <c r="G88325">
        <v>900</v>
      </c>
      <c r="H88325">
        <v>2153</v>
      </c>
    </row>
    <row r="88326" spans="1:8" x14ac:dyDescent="0.25">
      <c r="A88326">
        <v>6833576502</v>
      </c>
      <c r="B88326" t="s">
        <v>701</v>
      </c>
      <c r="C88326">
        <v>1330756888</v>
      </c>
      <c r="D88326">
        <v>28</v>
      </c>
      <c r="E88326" t="s">
        <v>10</v>
      </c>
      <c r="F88326">
        <v>16366</v>
      </c>
      <c r="G88326">
        <v>900</v>
      </c>
      <c r="H88326">
        <v>2153</v>
      </c>
    </row>
    <row r="88327" spans="1:8" x14ac:dyDescent="0.25">
      <c r="A88327">
        <v>6833576926</v>
      </c>
      <c r="B88327" t="s">
        <v>701</v>
      </c>
      <c r="C88327">
        <v>1330756980</v>
      </c>
      <c r="D88327">
        <v>28</v>
      </c>
      <c r="E88327" t="s">
        <v>10</v>
      </c>
      <c r="F88327">
        <v>16366</v>
      </c>
      <c r="G88327">
        <v>900</v>
      </c>
      <c r="H88327">
        <v>2153</v>
      </c>
    </row>
    <row r="88328" spans="1:8" x14ac:dyDescent="0.25">
      <c r="A88328">
        <v>6979704857</v>
      </c>
      <c r="B88328" t="s">
        <v>701</v>
      </c>
      <c r="C88328">
        <v>1330756990</v>
      </c>
      <c r="D88328">
        <v>28</v>
      </c>
      <c r="E88328" t="s">
        <v>10</v>
      </c>
      <c r="F88328">
        <v>16366</v>
      </c>
      <c r="G88328">
        <v>900</v>
      </c>
      <c r="H88328">
        <v>2153</v>
      </c>
    </row>
    <row r="88329" spans="1:8" x14ac:dyDescent="0.25">
      <c r="A88329">
        <v>6979705419</v>
      </c>
      <c r="B88329" t="s">
        <v>701</v>
      </c>
      <c r="C88329">
        <v>1330757011</v>
      </c>
      <c r="D88329">
        <v>28</v>
      </c>
      <c r="E88329" t="s">
        <v>10</v>
      </c>
      <c r="F88329">
        <v>16366</v>
      </c>
      <c r="G88329">
        <v>900</v>
      </c>
      <c r="H88329">
        <v>2153</v>
      </c>
    </row>
    <row r="88330" spans="1:8" x14ac:dyDescent="0.25">
      <c r="A88330">
        <v>6833578282</v>
      </c>
      <c r="B88330" t="s">
        <v>701</v>
      </c>
      <c r="C88330">
        <v>1330757026</v>
      </c>
      <c r="D88330">
        <v>28</v>
      </c>
      <c r="E88330" t="s">
        <v>10</v>
      </c>
      <c r="F88330">
        <v>16366</v>
      </c>
      <c r="G88330">
        <v>900</v>
      </c>
      <c r="H88330">
        <v>2153</v>
      </c>
    </row>
    <row r="88331" spans="1:8" x14ac:dyDescent="0.25">
      <c r="A88331">
        <v>6833578796</v>
      </c>
      <c r="B88331" t="s">
        <v>701</v>
      </c>
      <c r="C88331">
        <v>1330757050</v>
      </c>
      <c r="D88331">
        <v>28</v>
      </c>
      <c r="E88331" t="s">
        <v>10</v>
      </c>
      <c r="F88331">
        <v>16366</v>
      </c>
      <c r="G88331">
        <v>900</v>
      </c>
      <c r="H88331">
        <v>2153</v>
      </c>
    </row>
    <row r="88332" spans="1:8" x14ac:dyDescent="0.25">
      <c r="A88332">
        <v>6833579266</v>
      </c>
      <c r="B88332" t="s">
        <v>701</v>
      </c>
      <c r="C88332">
        <v>1330757135</v>
      </c>
      <c r="D88332">
        <v>28</v>
      </c>
      <c r="E88332" t="s">
        <v>10</v>
      </c>
      <c r="F88332">
        <v>16366</v>
      </c>
      <c r="G88332">
        <v>900</v>
      </c>
      <c r="H88332">
        <v>2153</v>
      </c>
    </row>
    <row r="88333" spans="1:8" x14ac:dyDescent="0.25">
      <c r="A88333">
        <v>6833579898</v>
      </c>
      <c r="B88333" t="s">
        <v>701</v>
      </c>
      <c r="C88333">
        <v>1330757227</v>
      </c>
      <c r="D88333">
        <v>28</v>
      </c>
      <c r="E88333" t="s">
        <v>10</v>
      </c>
      <c r="F88333">
        <v>16366</v>
      </c>
      <c r="G88333">
        <v>900</v>
      </c>
      <c r="H88333">
        <v>2153</v>
      </c>
    </row>
    <row r="88334" spans="1:8" x14ac:dyDescent="0.25">
      <c r="A88334">
        <v>6979707935</v>
      </c>
      <c r="B88334" t="s">
        <v>701</v>
      </c>
      <c r="C88334">
        <v>1330757273</v>
      </c>
      <c r="D88334">
        <v>28</v>
      </c>
      <c r="E88334" t="s">
        <v>10</v>
      </c>
      <c r="F88334">
        <v>16366</v>
      </c>
      <c r="G88334">
        <v>900</v>
      </c>
      <c r="H88334">
        <v>2153</v>
      </c>
    </row>
    <row r="88335" spans="1:8" x14ac:dyDescent="0.25">
      <c r="A88335">
        <v>6979708489</v>
      </c>
      <c r="B88335" t="s">
        <v>701</v>
      </c>
      <c r="C88335">
        <v>1330757301</v>
      </c>
      <c r="D88335">
        <v>28</v>
      </c>
      <c r="E88335" t="s">
        <v>10</v>
      </c>
      <c r="F88335">
        <v>16366</v>
      </c>
      <c r="G88335">
        <v>900</v>
      </c>
      <c r="H88335">
        <v>2153</v>
      </c>
    </row>
    <row r="88336" spans="1:8" x14ac:dyDescent="0.25">
      <c r="A88336">
        <v>6979708975</v>
      </c>
      <c r="B88336" t="s">
        <v>701</v>
      </c>
      <c r="C88336">
        <v>1330757321</v>
      </c>
      <c r="D88336">
        <v>28</v>
      </c>
      <c r="E88336" t="s">
        <v>10</v>
      </c>
      <c r="F88336">
        <v>16366</v>
      </c>
      <c r="G88336">
        <v>900</v>
      </c>
      <c r="H88336">
        <v>2153</v>
      </c>
    </row>
    <row r="88337" spans="1:8" x14ac:dyDescent="0.25">
      <c r="A88337">
        <v>6833581718</v>
      </c>
      <c r="B88337" t="s">
        <v>701</v>
      </c>
      <c r="C88337">
        <v>1330757448</v>
      </c>
      <c r="D88337">
        <v>28</v>
      </c>
      <c r="E88337" t="s">
        <v>10</v>
      </c>
      <c r="F88337">
        <v>16366</v>
      </c>
      <c r="G88337">
        <v>900</v>
      </c>
      <c r="H88337">
        <v>2153</v>
      </c>
    </row>
    <row r="88338" spans="1:8" x14ac:dyDescent="0.25">
      <c r="A88338">
        <v>6833582142</v>
      </c>
      <c r="B88338" t="s">
        <v>701</v>
      </c>
      <c r="C88338">
        <v>1330757467</v>
      </c>
      <c r="D88338">
        <v>28</v>
      </c>
      <c r="E88338" t="s">
        <v>10</v>
      </c>
      <c r="F88338">
        <v>16366</v>
      </c>
      <c r="G88338">
        <v>900</v>
      </c>
      <c r="H88338">
        <v>2153</v>
      </c>
    </row>
    <row r="88339" spans="1:8" x14ac:dyDescent="0.25">
      <c r="A88339">
        <v>6833582436</v>
      </c>
      <c r="B88339" t="s">
        <v>701</v>
      </c>
      <c r="C88339">
        <v>1330757470</v>
      </c>
      <c r="D88339">
        <v>28</v>
      </c>
      <c r="E88339" t="s">
        <v>10</v>
      </c>
      <c r="F88339">
        <v>16366</v>
      </c>
      <c r="G88339">
        <v>900</v>
      </c>
      <c r="H88339">
        <v>2153</v>
      </c>
    </row>
    <row r="88340" spans="1:8" x14ac:dyDescent="0.25">
      <c r="A88340">
        <v>6979710389</v>
      </c>
      <c r="B88340" t="s">
        <v>701</v>
      </c>
      <c r="C88340">
        <v>1330757527</v>
      </c>
      <c r="D88340">
        <v>28</v>
      </c>
      <c r="E88340" t="s">
        <v>10</v>
      </c>
      <c r="F88340">
        <v>16366</v>
      </c>
      <c r="G88340">
        <v>900</v>
      </c>
      <c r="H88340">
        <v>2153</v>
      </c>
    </row>
    <row r="88341" spans="1:8" x14ac:dyDescent="0.25">
      <c r="A88341">
        <v>7013231019</v>
      </c>
      <c r="B88341" t="s">
        <v>701</v>
      </c>
      <c r="C88341">
        <v>1331188782</v>
      </c>
      <c r="D88341">
        <v>28</v>
      </c>
      <c r="E88341" t="s">
        <v>10</v>
      </c>
      <c r="F88341">
        <v>16366</v>
      </c>
      <c r="G88341">
        <v>900</v>
      </c>
      <c r="H88341">
        <v>2154</v>
      </c>
    </row>
    <row r="88342" spans="1:8" x14ac:dyDescent="0.25">
      <c r="A88342">
        <v>6867121424</v>
      </c>
      <c r="B88342" t="s">
        <v>701</v>
      </c>
      <c r="C88342">
        <v>1331188909</v>
      </c>
      <c r="D88342">
        <v>28</v>
      </c>
      <c r="E88342" t="s">
        <v>10</v>
      </c>
      <c r="F88342">
        <v>16366</v>
      </c>
      <c r="G88342">
        <v>900</v>
      </c>
      <c r="H88342">
        <v>2154</v>
      </c>
    </row>
    <row r="88343" spans="1:8" x14ac:dyDescent="0.25">
      <c r="A88343">
        <v>6867124636</v>
      </c>
      <c r="B88343" t="s">
        <v>701</v>
      </c>
      <c r="C88343">
        <v>1331188916</v>
      </c>
      <c r="D88343">
        <v>28</v>
      </c>
      <c r="E88343" t="s">
        <v>10</v>
      </c>
      <c r="F88343">
        <v>16366</v>
      </c>
      <c r="G88343">
        <v>900</v>
      </c>
      <c r="H88343">
        <v>2154</v>
      </c>
    </row>
    <row r="88344" spans="1:8" x14ac:dyDescent="0.25">
      <c r="A88344">
        <v>6867126650</v>
      </c>
      <c r="B88344" t="s">
        <v>701</v>
      </c>
      <c r="C88344">
        <v>1331189069</v>
      </c>
      <c r="D88344">
        <v>28</v>
      </c>
      <c r="E88344" t="s">
        <v>10</v>
      </c>
      <c r="F88344">
        <v>16366</v>
      </c>
      <c r="G88344">
        <v>900</v>
      </c>
      <c r="H88344">
        <v>2154</v>
      </c>
    </row>
    <row r="88345" spans="1:8" x14ac:dyDescent="0.25">
      <c r="A88345">
        <v>7013241445</v>
      </c>
      <c r="B88345" t="s">
        <v>701</v>
      </c>
      <c r="C88345">
        <v>1331189122</v>
      </c>
      <c r="D88345">
        <v>28</v>
      </c>
      <c r="E88345" t="s">
        <v>10</v>
      </c>
      <c r="F88345">
        <v>16366</v>
      </c>
      <c r="G88345">
        <v>900</v>
      </c>
      <c r="H88345">
        <v>2154</v>
      </c>
    </row>
    <row r="88346" spans="1:8" x14ac:dyDescent="0.25">
      <c r="A88346">
        <v>7013244289</v>
      </c>
      <c r="B88346" t="s">
        <v>701</v>
      </c>
      <c r="C88346">
        <v>1331189222</v>
      </c>
      <c r="D88346">
        <v>28</v>
      </c>
      <c r="E88346" t="s">
        <v>10</v>
      </c>
      <c r="F88346">
        <v>16366</v>
      </c>
      <c r="G88346">
        <v>900</v>
      </c>
      <c r="H88346">
        <v>2154</v>
      </c>
    </row>
    <row r="88347" spans="1:8" x14ac:dyDescent="0.25">
      <c r="A88347">
        <v>7013247011</v>
      </c>
      <c r="B88347" t="s">
        <v>701</v>
      </c>
      <c r="C88347">
        <v>1331189223</v>
      </c>
      <c r="D88347">
        <v>28</v>
      </c>
      <c r="E88347" t="s">
        <v>10</v>
      </c>
      <c r="F88347">
        <v>16366</v>
      </c>
      <c r="G88347">
        <v>900</v>
      </c>
      <c r="H88347">
        <v>2154</v>
      </c>
    </row>
    <row r="88348" spans="1:8" x14ac:dyDescent="0.25">
      <c r="A88348">
        <v>6867136552</v>
      </c>
      <c r="B88348" t="s">
        <v>701</v>
      </c>
      <c r="C88348">
        <v>1331189253</v>
      </c>
      <c r="D88348">
        <v>28</v>
      </c>
      <c r="E88348" t="s">
        <v>10</v>
      </c>
      <c r="F88348">
        <v>16366</v>
      </c>
      <c r="G88348">
        <v>900</v>
      </c>
      <c r="H88348">
        <v>2154</v>
      </c>
    </row>
    <row r="88349" spans="1:8" x14ac:dyDescent="0.25">
      <c r="A88349">
        <v>6867139908</v>
      </c>
      <c r="B88349" t="s">
        <v>701</v>
      </c>
      <c r="C88349">
        <v>1331189339</v>
      </c>
      <c r="D88349">
        <v>28</v>
      </c>
      <c r="E88349" t="s">
        <v>10</v>
      </c>
      <c r="F88349">
        <v>16366</v>
      </c>
      <c r="G88349">
        <v>900</v>
      </c>
      <c r="H88349">
        <v>2154</v>
      </c>
    </row>
    <row r="88350" spans="1:8" x14ac:dyDescent="0.25">
      <c r="A88350">
        <v>7013254407</v>
      </c>
      <c r="B88350" t="s">
        <v>701</v>
      </c>
      <c r="C88350">
        <v>1331189341</v>
      </c>
      <c r="D88350">
        <v>28</v>
      </c>
      <c r="E88350" t="s">
        <v>10</v>
      </c>
      <c r="F88350">
        <v>16366</v>
      </c>
      <c r="G88350">
        <v>900</v>
      </c>
      <c r="H88350">
        <v>2154</v>
      </c>
    </row>
    <row r="88351" spans="1:8" x14ac:dyDescent="0.25">
      <c r="A88351">
        <v>7013256275</v>
      </c>
      <c r="B88351" t="s">
        <v>701</v>
      </c>
      <c r="C88351">
        <v>1331189373</v>
      </c>
      <c r="D88351">
        <v>28</v>
      </c>
      <c r="E88351" t="s">
        <v>10</v>
      </c>
      <c r="F88351">
        <v>16366</v>
      </c>
      <c r="G88351">
        <v>900</v>
      </c>
      <c r="H88351">
        <v>2154</v>
      </c>
    </row>
    <row r="88352" spans="1:8" x14ac:dyDescent="0.25">
      <c r="A88352">
        <v>7013259151</v>
      </c>
      <c r="B88352" t="s">
        <v>701</v>
      </c>
      <c r="C88352">
        <v>1331189396</v>
      </c>
      <c r="D88352">
        <v>28</v>
      </c>
      <c r="E88352" t="s">
        <v>10</v>
      </c>
      <c r="F88352">
        <v>16366</v>
      </c>
      <c r="G88352">
        <v>900</v>
      </c>
      <c r="H88352">
        <v>2154</v>
      </c>
    </row>
    <row r="88353" spans="1:8" x14ac:dyDescent="0.25">
      <c r="A88353">
        <v>6867150988</v>
      </c>
      <c r="B88353" t="s">
        <v>701</v>
      </c>
      <c r="C88353">
        <v>1331189418</v>
      </c>
      <c r="D88353">
        <v>28</v>
      </c>
      <c r="E88353" t="s">
        <v>10</v>
      </c>
      <c r="F88353">
        <v>16366</v>
      </c>
      <c r="G88353">
        <v>900</v>
      </c>
      <c r="H88353">
        <v>2154</v>
      </c>
    </row>
    <row r="88354" spans="1:8" x14ac:dyDescent="0.25">
      <c r="A88354">
        <v>6867154092</v>
      </c>
      <c r="B88354" t="s">
        <v>701</v>
      </c>
      <c r="C88354">
        <v>1331189448</v>
      </c>
      <c r="D88354">
        <v>28</v>
      </c>
      <c r="E88354" t="s">
        <v>10</v>
      </c>
      <c r="F88354">
        <v>16366</v>
      </c>
      <c r="G88354">
        <v>900</v>
      </c>
      <c r="H88354">
        <v>2154</v>
      </c>
    </row>
    <row r="88355" spans="1:8" x14ac:dyDescent="0.25">
      <c r="A88355">
        <v>7013270197</v>
      </c>
      <c r="B88355" t="s">
        <v>701</v>
      </c>
      <c r="C88355">
        <v>1331189484</v>
      </c>
      <c r="D88355">
        <v>28</v>
      </c>
      <c r="E88355" t="s">
        <v>10</v>
      </c>
      <c r="F88355">
        <v>16366</v>
      </c>
      <c r="G88355">
        <v>900</v>
      </c>
      <c r="H88355">
        <v>2154</v>
      </c>
    </row>
    <row r="88356" spans="1:8" x14ac:dyDescent="0.25">
      <c r="A88356">
        <v>7013276153</v>
      </c>
      <c r="B88356" t="s">
        <v>701</v>
      </c>
      <c r="C88356">
        <v>1331189542</v>
      </c>
      <c r="D88356">
        <v>28</v>
      </c>
      <c r="E88356" t="s">
        <v>10</v>
      </c>
      <c r="F88356">
        <v>16366</v>
      </c>
      <c r="G88356">
        <v>900</v>
      </c>
      <c r="H88356">
        <v>2154</v>
      </c>
    </row>
    <row r="88357" spans="1:8" x14ac:dyDescent="0.25">
      <c r="A88357">
        <v>7026236347</v>
      </c>
      <c r="B88357" t="s">
        <v>701</v>
      </c>
      <c r="C88357">
        <v>1331273447</v>
      </c>
      <c r="D88357">
        <v>28</v>
      </c>
      <c r="E88357" t="s">
        <v>10</v>
      </c>
      <c r="F88357">
        <v>16366</v>
      </c>
      <c r="G88357">
        <v>900</v>
      </c>
      <c r="H88357">
        <v>2155</v>
      </c>
    </row>
    <row r="88358" spans="1:8" x14ac:dyDescent="0.25">
      <c r="A88358">
        <v>6880136666</v>
      </c>
      <c r="B88358" t="s">
        <v>701</v>
      </c>
      <c r="C88358">
        <v>1331273591</v>
      </c>
      <c r="D88358">
        <v>28</v>
      </c>
      <c r="E88358" t="s">
        <v>10</v>
      </c>
      <c r="F88358">
        <v>16366</v>
      </c>
      <c r="G88358">
        <v>900</v>
      </c>
      <c r="H88358">
        <v>2155</v>
      </c>
    </row>
    <row r="88359" spans="1:8" x14ac:dyDescent="0.25">
      <c r="A88359">
        <v>7026236601</v>
      </c>
      <c r="B88359" t="s">
        <v>701</v>
      </c>
      <c r="C88359">
        <v>1331273677</v>
      </c>
      <c r="D88359">
        <v>28</v>
      </c>
      <c r="E88359" t="s">
        <v>10</v>
      </c>
      <c r="F88359">
        <v>16366</v>
      </c>
      <c r="G88359">
        <v>900</v>
      </c>
      <c r="H88359">
        <v>2155</v>
      </c>
    </row>
    <row r="88360" spans="1:8" x14ac:dyDescent="0.25">
      <c r="A88360">
        <v>7026236883</v>
      </c>
      <c r="B88360" t="s">
        <v>701</v>
      </c>
      <c r="C88360">
        <v>1331274029</v>
      </c>
      <c r="D88360">
        <v>28</v>
      </c>
      <c r="E88360" t="s">
        <v>10</v>
      </c>
      <c r="F88360">
        <v>16366</v>
      </c>
      <c r="G88360">
        <v>900</v>
      </c>
      <c r="H88360">
        <v>2155</v>
      </c>
    </row>
    <row r="88361" spans="1:8" x14ac:dyDescent="0.25">
      <c r="A88361">
        <v>6880137142</v>
      </c>
      <c r="B88361" t="s">
        <v>701</v>
      </c>
      <c r="C88361">
        <v>1331274107</v>
      </c>
      <c r="D88361">
        <v>28</v>
      </c>
      <c r="E88361" t="s">
        <v>10</v>
      </c>
      <c r="F88361">
        <v>16366</v>
      </c>
      <c r="G88361">
        <v>900</v>
      </c>
      <c r="H88361">
        <v>2155</v>
      </c>
    </row>
    <row r="88362" spans="1:8" x14ac:dyDescent="0.25">
      <c r="A88362">
        <v>7028079215</v>
      </c>
      <c r="B88362" t="s">
        <v>701</v>
      </c>
      <c r="C88362">
        <v>1331275278</v>
      </c>
      <c r="D88362">
        <v>28</v>
      </c>
      <c r="E88362" t="s">
        <v>10</v>
      </c>
      <c r="F88362">
        <v>16366</v>
      </c>
      <c r="G88362">
        <v>900</v>
      </c>
      <c r="H88362">
        <v>2155</v>
      </c>
    </row>
    <row r="88363" spans="1:8" x14ac:dyDescent="0.25">
      <c r="A88363">
        <v>6881977592</v>
      </c>
      <c r="B88363" t="s">
        <v>701</v>
      </c>
      <c r="C88363">
        <v>1331275478</v>
      </c>
      <c r="D88363">
        <v>28</v>
      </c>
      <c r="E88363" t="s">
        <v>10</v>
      </c>
      <c r="F88363">
        <v>16366</v>
      </c>
      <c r="G88363">
        <v>900</v>
      </c>
      <c r="H88363">
        <v>2155</v>
      </c>
    </row>
    <row r="88364" spans="1:8" x14ac:dyDescent="0.25">
      <c r="A88364">
        <v>7028079793</v>
      </c>
      <c r="B88364" t="s">
        <v>701</v>
      </c>
      <c r="C88364">
        <v>1331275783</v>
      </c>
      <c r="D88364">
        <v>28</v>
      </c>
      <c r="E88364" t="s">
        <v>10</v>
      </c>
      <c r="F88364">
        <v>16366</v>
      </c>
      <c r="G88364">
        <v>900</v>
      </c>
      <c r="H88364">
        <v>2155</v>
      </c>
    </row>
    <row r="88365" spans="1:8" x14ac:dyDescent="0.25">
      <c r="A88365">
        <v>7028080035</v>
      </c>
      <c r="B88365" t="s">
        <v>701</v>
      </c>
      <c r="C88365">
        <v>1331275825</v>
      </c>
      <c r="D88365">
        <v>28</v>
      </c>
      <c r="E88365" t="s">
        <v>10</v>
      </c>
      <c r="F88365">
        <v>16366</v>
      </c>
      <c r="G88365">
        <v>900</v>
      </c>
      <c r="H88365">
        <v>2155</v>
      </c>
    </row>
    <row r="88366" spans="1:8" x14ac:dyDescent="0.25">
      <c r="A88366">
        <v>7028080335</v>
      </c>
      <c r="B88366" t="s">
        <v>701</v>
      </c>
      <c r="C88366">
        <v>1331275876</v>
      </c>
      <c r="D88366">
        <v>28</v>
      </c>
      <c r="E88366" t="s">
        <v>10</v>
      </c>
      <c r="F88366">
        <v>16366</v>
      </c>
      <c r="G88366">
        <v>900</v>
      </c>
      <c r="H88366">
        <v>2155</v>
      </c>
    </row>
    <row r="88367" spans="1:8" x14ac:dyDescent="0.25">
      <c r="A88367">
        <v>6881978778</v>
      </c>
      <c r="B88367" t="s">
        <v>701</v>
      </c>
      <c r="C88367">
        <v>1331276041</v>
      </c>
      <c r="D88367">
        <v>28</v>
      </c>
      <c r="E88367" t="s">
        <v>10</v>
      </c>
      <c r="F88367">
        <v>16366</v>
      </c>
      <c r="G88367">
        <v>900</v>
      </c>
      <c r="H88367">
        <v>2155</v>
      </c>
    </row>
    <row r="88368" spans="1:8" x14ac:dyDescent="0.25">
      <c r="A88368">
        <v>7028081117</v>
      </c>
      <c r="B88368" t="s">
        <v>701</v>
      </c>
      <c r="C88368">
        <v>1331276166</v>
      </c>
      <c r="D88368">
        <v>28</v>
      </c>
      <c r="E88368" t="s">
        <v>10</v>
      </c>
      <c r="F88368">
        <v>16366</v>
      </c>
      <c r="G88368">
        <v>900</v>
      </c>
      <c r="H88368">
        <v>2155</v>
      </c>
    </row>
    <row r="88369" spans="1:8" x14ac:dyDescent="0.25">
      <c r="A88369">
        <v>7219492742</v>
      </c>
      <c r="B88369" t="s">
        <v>701</v>
      </c>
      <c r="C88369">
        <v>1335172863</v>
      </c>
      <c r="D88369">
        <v>28</v>
      </c>
      <c r="E88369" t="s">
        <v>10</v>
      </c>
      <c r="F88369">
        <v>16366</v>
      </c>
      <c r="G88369">
        <v>900</v>
      </c>
      <c r="H88369">
        <v>2161</v>
      </c>
    </row>
    <row r="88370" spans="1:8" x14ac:dyDescent="0.25">
      <c r="A88370">
        <v>7219493128</v>
      </c>
      <c r="B88370" t="s">
        <v>701</v>
      </c>
      <c r="C88370">
        <v>1335172921</v>
      </c>
      <c r="D88370">
        <v>28</v>
      </c>
      <c r="E88370" t="s">
        <v>10</v>
      </c>
      <c r="F88370">
        <v>16366</v>
      </c>
      <c r="G88370">
        <v>900</v>
      </c>
      <c r="H88370">
        <v>2161</v>
      </c>
    </row>
    <row r="88371" spans="1:8" x14ac:dyDescent="0.25">
      <c r="A88371">
        <v>7219493316</v>
      </c>
      <c r="B88371" t="s">
        <v>701</v>
      </c>
      <c r="C88371">
        <v>1335172938</v>
      </c>
      <c r="D88371">
        <v>28</v>
      </c>
      <c r="E88371" t="s">
        <v>10</v>
      </c>
      <c r="F88371">
        <v>16366</v>
      </c>
      <c r="G88371">
        <v>900</v>
      </c>
      <c r="H88371">
        <v>2161</v>
      </c>
    </row>
    <row r="88372" spans="1:8" x14ac:dyDescent="0.25">
      <c r="A88372">
        <v>7219493512</v>
      </c>
      <c r="B88372" t="s">
        <v>701</v>
      </c>
      <c r="C88372">
        <v>1335172945</v>
      </c>
      <c r="D88372">
        <v>28</v>
      </c>
      <c r="E88372" t="s">
        <v>10</v>
      </c>
      <c r="F88372">
        <v>16366</v>
      </c>
      <c r="G88372">
        <v>900</v>
      </c>
      <c r="H88372">
        <v>2161</v>
      </c>
    </row>
    <row r="88373" spans="1:8" x14ac:dyDescent="0.25">
      <c r="A88373">
        <v>7219493690</v>
      </c>
      <c r="B88373" t="s">
        <v>701</v>
      </c>
      <c r="C88373">
        <v>1335173025</v>
      </c>
      <c r="D88373">
        <v>28</v>
      </c>
      <c r="E88373" t="s">
        <v>10</v>
      </c>
      <c r="F88373">
        <v>16366</v>
      </c>
      <c r="G88373">
        <v>900</v>
      </c>
      <c r="H88373">
        <v>2161</v>
      </c>
    </row>
    <row r="88374" spans="1:8" x14ac:dyDescent="0.25">
      <c r="A88374">
        <v>7219494012</v>
      </c>
      <c r="B88374" t="s">
        <v>701</v>
      </c>
      <c r="C88374">
        <v>1335173042</v>
      </c>
      <c r="D88374">
        <v>28</v>
      </c>
      <c r="E88374" t="s">
        <v>10</v>
      </c>
      <c r="F88374">
        <v>16366</v>
      </c>
      <c r="G88374">
        <v>900</v>
      </c>
      <c r="H88374">
        <v>2161</v>
      </c>
    </row>
    <row r="88375" spans="1:8" x14ac:dyDescent="0.25">
      <c r="A88375">
        <v>7219494210</v>
      </c>
      <c r="B88375" t="s">
        <v>701</v>
      </c>
      <c r="C88375">
        <v>1335173053</v>
      </c>
      <c r="D88375">
        <v>28</v>
      </c>
      <c r="E88375" t="s">
        <v>10</v>
      </c>
      <c r="F88375">
        <v>16366</v>
      </c>
      <c r="G88375">
        <v>900</v>
      </c>
      <c r="H88375">
        <v>2161</v>
      </c>
    </row>
    <row r="88376" spans="1:8" x14ac:dyDescent="0.25">
      <c r="A88376">
        <v>7219494486</v>
      </c>
      <c r="B88376" t="s">
        <v>701</v>
      </c>
      <c r="C88376">
        <v>1335173110</v>
      </c>
      <c r="D88376">
        <v>28</v>
      </c>
      <c r="E88376" t="s">
        <v>10</v>
      </c>
      <c r="F88376">
        <v>16366</v>
      </c>
      <c r="G88376">
        <v>900</v>
      </c>
      <c r="H88376">
        <v>2161</v>
      </c>
    </row>
    <row r="88377" spans="1:8" x14ac:dyDescent="0.25">
      <c r="A88377">
        <v>7219494904</v>
      </c>
      <c r="B88377" t="s">
        <v>701</v>
      </c>
      <c r="C88377">
        <v>1335173130</v>
      </c>
      <c r="D88377">
        <v>28</v>
      </c>
      <c r="E88377" t="s">
        <v>10</v>
      </c>
      <c r="F88377">
        <v>16366</v>
      </c>
      <c r="G88377">
        <v>900</v>
      </c>
      <c r="H88377">
        <v>2161</v>
      </c>
    </row>
    <row r="88378" spans="1:8" x14ac:dyDescent="0.25">
      <c r="A88378">
        <v>7219495186</v>
      </c>
      <c r="B88378" t="s">
        <v>701</v>
      </c>
      <c r="C88378">
        <v>1335173143</v>
      </c>
      <c r="D88378">
        <v>28</v>
      </c>
      <c r="E88378" t="s">
        <v>10</v>
      </c>
      <c r="F88378">
        <v>16366</v>
      </c>
      <c r="G88378">
        <v>900</v>
      </c>
      <c r="H88378">
        <v>2161</v>
      </c>
    </row>
    <row r="88379" spans="1:8" x14ac:dyDescent="0.25">
      <c r="A88379">
        <v>7219495632</v>
      </c>
      <c r="B88379" t="s">
        <v>701</v>
      </c>
      <c r="C88379">
        <v>1335173219</v>
      </c>
      <c r="D88379">
        <v>28</v>
      </c>
      <c r="E88379" t="s">
        <v>10</v>
      </c>
      <c r="F88379">
        <v>16366</v>
      </c>
      <c r="G88379">
        <v>900</v>
      </c>
      <c r="H88379">
        <v>2161</v>
      </c>
    </row>
    <row r="88380" spans="1:8" x14ac:dyDescent="0.25">
      <c r="A88380">
        <v>7219496098</v>
      </c>
      <c r="B88380" t="s">
        <v>701</v>
      </c>
      <c r="C88380">
        <v>1335173253</v>
      </c>
      <c r="D88380">
        <v>28</v>
      </c>
      <c r="E88380" t="s">
        <v>10</v>
      </c>
      <c r="F88380">
        <v>16366</v>
      </c>
      <c r="G88380">
        <v>900</v>
      </c>
      <c r="H88380">
        <v>2161</v>
      </c>
    </row>
    <row r="88381" spans="1:8" x14ac:dyDescent="0.25">
      <c r="A88381">
        <v>7219496322</v>
      </c>
      <c r="B88381" t="s">
        <v>701</v>
      </c>
      <c r="C88381">
        <v>1335173312</v>
      </c>
      <c r="D88381">
        <v>28</v>
      </c>
      <c r="E88381" t="s">
        <v>10</v>
      </c>
      <c r="F88381">
        <v>16366</v>
      </c>
      <c r="G88381">
        <v>900</v>
      </c>
      <c r="H88381">
        <v>2161</v>
      </c>
    </row>
    <row r="88382" spans="1:8" x14ac:dyDescent="0.25">
      <c r="A88382">
        <v>7219496498</v>
      </c>
      <c r="B88382" t="s">
        <v>701</v>
      </c>
      <c r="C88382">
        <v>1335173314</v>
      </c>
      <c r="D88382">
        <v>28</v>
      </c>
      <c r="E88382" t="s">
        <v>10</v>
      </c>
      <c r="F88382">
        <v>16366</v>
      </c>
      <c r="G88382">
        <v>900</v>
      </c>
      <c r="H88382">
        <v>2161</v>
      </c>
    </row>
    <row r="88383" spans="1:8" x14ac:dyDescent="0.25">
      <c r="A88383">
        <v>7219496772</v>
      </c>
      <c r="B88383" t="s">
        <v>701</v>
      </c>
      <c r="C88383">
        <v>1335173380</v>
      </c>
      <c r="D88383">
        <v>28</v>
      </c>
      <c r="E88383" t="s">
        <v>10</v>
      </c>
      <c r="F88383">
        <v>16366</v>
      </c>
      <c r="G88383">
        <v>900</v>
      </c>
      <c r="H88383">
        <v>2161</v>
      </c>
    </row>
    <row r="88384" spans="1:8" x14ac:dyDescent="0.25">
      <c r="A88384">
        <v>7219497002</v>
      </c>
      <c r="B88384" t="s">
        <v>701</v>
      </c>
      <c r="C88384">
        <v>1335173396</v>
      </c>
      <c r="D88384">
        <v>28</v>
      </c>
      <c r="E88384" t="s">
        <v>10</v>
      </c>
      <c r="F88384">
        <v>16366</v>
      </c>
      <c r="G88384">
        <v>900</v>
      </c>
      <c r="H88384">
        <v>2161</v>
      </c>
    </row>
    <row r="88385" spans="1:8" x14ac:dyDescent="0.25">
      <c r="A88385">
        <v>7219497230</v>
      </c>
      <c r="B88385" t="s">
        <v>701</v>
      </c>
      <c r="C88385">
        <v>1335173422</v>
      </c>
      <c r="D88385">
        <v>28</v>
      </c>
      <c r="E88385" t="s">
        <v>10</v>
      </c>
      <c r="F88385">
        <v>16366</v>
      </c>
      <c r="G88385">
        <v>900</v>
      </c>
      <c r="H88385">
        <v>2161</v>
      </c>
    </row>
    <row r="88386" spans="1:8" x14ac:dyDescent="0.25">
      <c r="A88386">
        <v>7219497476</v>
      </c>
      <c r="B88386" t="s">
        <v>701</v>
      </c>
      <c r="C88386">
        <v>1335173431</v>
      </c>
      <c r="D88386">
        <v>28</v>
      </c>
      <c r="E88386" t="s">
        <v>10</v>
      </c>
      <c r="F88386">
        <v>16366</v>
      </c>
      <c r="G88386">
        <v>900</v>
      </c>
      <c r="H88386">
        <v>2161</v>
      </c>
    </row>
    <row r="88387" spans="1:8" x14ac:dyDescent="0.25">
      <c r="A88387">
        <v>7219497722</v>
      </c>
      <c r="B88387" t="s">
        <v>701</v>
      </c>
      <c r="C88387">
        <v>1335173432</v>
      </c>
      <c r="D88387">
        <v>28</v>
      </c>
      <c r="E88387" t="s">
        <v>10</v>
      </c>
      <c r="F88387">
        <v>16366</v>
      </c>
      <c r="G88387">
        <v>900</v>
      </c>
      <c r="H88387">
        <v>2161</v>
      </c>
    </row>
    <row r="88388" spans="1:8" x14ac:dyDescent="0.25">
      <c r="A88388">
        <v>7219497976</v>
      </c>
      <c r="B88388" t="s">
        <v>701</v>
      </c>
      <c r="C88388">
        <v>1335173454</v>
      </c>
      <c r="D88388">
        <v>28</v>
      </c>
      <c r="E88388" t="s">
        <v>10</v>
      </c>
      <c r="F88388">
        <v>16366</v>
      </c>
      <c r="G88388">
        <v>900</v>
      </c>
      <c r="H88388">
        <v>2161</v>
      </c>
    </row>
    <row r="88389" spans="1:8" x14ac:dyDescent="0.25">
      <c r="A88389">
        <v>7219498338</v>
      </c>
      <c r="B88389" t="s">
        <v>701</v>
      </c>
      <c r="C88389">
        <v>1335173483</v>
      </c>
      <c r="D88389">
        <v>28</v>
      </c>
      <c r="E88389" t="s">
        <v>10</v>
      </c>
      <c r="F88389">
        <v>16366</v>
      </c>
      <c r="G88389">
        <v>900</v>
      </c>
      <c r="H88389">
        <v>2161</v>
      </c>
    </row>
    <row r="88390" spans="1:8" x14ac:dyDescent="0.25">
      <c r="A88390">
        <v>7219498530</v>
      </c>
      <c r="B88390" t="s">
        <v>701</v>
      </c>
      <c r="C88390">
        <v>1335173494</v>
      </c>
      <c r="D88390">
        <v>28</v>
      </c>
      <c r="E88390" t="s">
        <v>10</v>
      </c>
      <c r="F88390">
        <v>16366</v>
      </c>
      <c r="G88390">
        <v>900</v>
      </c>
      <c r="H88390">
        <v>2161</v>
      </c>
    </row>
    <row r="88391" spans="1:8" x14ac:dyDescent="0.25">
      <c r="A88391">
        <v>7219498714</v>
      </c>
      <c r="B88391" t="s">
        <v>701</v>
      </c>
      <c r="C88391">
        <v>1335173499</v>
      </c>
      <c r="D88391">
        <v>28</v>
      </c>
      <c r="E88391" t="s">
        <v>10</v>
      </c>
      <c r="F88391">
        <v>16366</v>
      </c>
      <c r="G88391">
        <v>900</v>
      </c>
      <c r="H88391">
        <v>2161</v>
      </c>
    </row>
    <row r="88392" spans="1:8" x14ac:dyDescent="0.25">
      <c r="A88392">
        <v>7219498878</v>
      </c>
      <c r="B88392" t="s">
        <v>701</v>
      </c>
      <c r="C88392">
        <v>1335173514</v>
      </c>
      <c r="D88392">
        <v>28</v>
      </c>
      <c r="E88392" t="s">
        <v>10</v>
      </c>
      <c r="F88392">
        <v>16366</v>
      </c>
      <c r="G88392">
        <v>900</v>
      </c>
      <c r="H88392">
        <v>2161</v>
      </c>
    </row>
    <row r="88393" spans="1:8" x14ac:dyDescent="0.25">
      <c r="A88393">
        <v>7219499048</v>
      </c>
      <c r="B88393" t="s">
        <v>701</v>
      </c>
      <c r="C88393">
        <v>1335173521</v>
      </c>
      <c r="D88393">
        <v>28</v>
      </c>
      <c r="E88393" t="s">
        <v>10</v>
      </c>
      <c r="F88393">
        <v>16366</v>
      </c>
      <c r="G88393">
        <v>900</v>
      </c>
      <c r="H88393">
        <v>2161</v>
      </c>
    </row>
    <row r="88394" spans="1:8" x14ac:dyDescent="0.25">
      <c r="A88394">
        <v>7219499580</v>
      </c>
      <c r="B88394" t="s">
        <v>701</v>
      </c>
      <c r="C88394">
        <v>1335173531</v>
      </c>
      <c r="D88394">
        <v>28</v>
      </c>
      <c r="E88394" t="s">
        <v>10</v>
      </c>
      <c r="F88394">
        <v>16366</v>
      </c>
      <c r="G88394">
        <v>900</v>
      </c>
      <c r="H88394">
        <v>2161</v>
      </c>
    </row>
    <row r="88395" spans="1:8" x14ac:dyDescent="0.25">
      <c r="A88395">
        <v>7219499810</v>
      </c>
      <c r="B88395" t="s">
        <v>701</v>
      </c>
      <c r="C88395">
        <v>1335173541</v>
      </c>
      <c r="D88395">
        <v>28</v>
      </c>
      <c r="E88395" t="s">
        <v>10</v>
      </c>
      <c r="F88395">
        <v>16366</v>
      </c>
      <c r="G88395">
        <v>900</v>
      </c>
      <c r="H88395">
        <v>2161</v>
      </c>
    </row>
    <row r="88396" spans="1:8" x14ac:dyDescent="0.25">
      <c r="A88396">
        <v>7219500022</v>
      </c>
      <c r="B88396" t="s">
        <v>701</v>
      </c>
      <c r="C88396">
        <v>1335173590</v>
      </c>
      <c r="D88396">
        <v>28</v>
      </c>
      <c r="E88396" t="s">
        <v>10</v>
      </c>
      <c r="F88396">
        <v>16366</v>
      </c>
      <c r="G88396">
        <v>900</v>
      </c>
      <c r="H88396">
        <v>2161</v>
      </c>
    </row>
    <row r="88397" spans="1:8" x14ac:dyDescent="0.25">
      <c r="A88397">
        <v>7219500478</v>
      </c>
      <c r="B88397" t="s">
        <v>701</v>
      </c>
      <c r="C88397">
        <v>1335173631</v>
      </c>
      <c r="D88397">
        <v>28</v>
      </c>
      <c r="E88397" t="s">
        <v>10</v>
      </c>
      <c r="F88397">
        <v>16366</v>
      </c>
      <c r="G88397">
        <v>900</v>
      </c>
      <c r="H88397">
        <v>2161</v>
      </c>
    </row>
    <row r="88398" spans="1:8" x14ac:dyDescent="0.25">
      <c r="A88398">
        <v>7219500728</v>
      </c>
      <c r="B88398" t="s">
        <v>701</v>
      </c>
      <c r="C88398">
        <v>1335173649</v>
      </c>
      <c r="D88398">
        <v>28</v>
      </c>
      <c r="E88398" t="s">
        <v>10</v>
      </c>
      <c r="F88398">
        <v>16366</v>
      </c>
      <c r="G88398">
        <v>900</v>
      </c>
      <c r="H88398">
        <v>2161</v>
      </c>
    </row>
    <row r="88399" spans="1:8" x14ac:dyDescent="0.25">
      <c r="A88399">
        <v>7219501270</v>
      </c>
      <c r="B88399" t="s">
        <v>701</v>
      </c>
      <c r="C88399">
        <v>1335173733</v>
      </c>
      <c r="D88399">
        <v>28</v>
      </c>
      <c r="E88399" t="s">
        <v>10</v>
      </c>
      <c r="F88399">
        <v>16366</v>
      </c>
      <c r="G88399">
        <v>900</v>
      </c>
      <c r="H88399">
        <v>2161</v>
      </c>
    </row>
    <row r="88400" spans="1:8" x14ac:dyDescent="0.25">
      <c r="A88400">
        <v>7219501522</v>
      </c>
      <c r="B88400" t="s">
        <v>701</v>
      </c>
      <c r="C88400">
        <v>1335173746</v>
      </c>
      <c r="D88400">
        <v>28</v>
      </c>
      <c r="E88400" t="s">
        <v>10</v>
      </c>
      <c r="F88400">
        <v>16366</v>
      </c>
      <c r="G88400">
        <v>900</v>
      </c>
      <c r="H88400">
        <v>2161</v>
      </c>
    </row>
    <row r="88401" spans="1:8" x14ac:dyDescent="0.25">
      <c r="A88401">
        <v>7219501772</v>
      </c>
      <c r="B88401" t="s">
        <v>701</v>
      </c>
      <c r="C88401">
        <v>1335173754</v>
      </c>
      <c r="D88401">
        <v>28</v>
      </c>
      <c r="E88401" t="s">
        <v>10</v>
      </c>
      <c r="F88401">
        <v>16366</v>
      </c>
      <c r="G88401">
        <v>900</v>
      </c>
      <c r="H88401">
        <v>2161</v>
      </c>
    </row>
    <row r="88402" spans="1:8" x14ac:dyDescent="0.25">
      <c r="A88402">
        <v>7219502090</v>
      </c>
      <c r="B88402" t="s">
        <v>701</v>
      </c>
      <c r="C88402">
        <v>1335173781</v>
      </c>
      <c r="D88402">
        <v>28</v>
      </c>
      <c r="E88402" t="s">
        <v>10</v>
      </c>
      <c r="F88402">
        <v>16366</v>
      </c>
      <c r="G88402">
        <v>900</v>
      </c>
      <c r="H88402">
        <v>2161</v>
      </c>
    </row>
    <row r="88403" spans="1:8" x14ac:dyDescent="0.25">
      <c r="A88403">
        <v>7266363778</v>
      </c>
      <c r="B88403" t="s">
        <v>701</v>
      </c>
      <c r="C88403">
        <v>1336203503</v>
      </c>
      <c r="D88403">
        <v>28</v>
      </c>
      <c r="E88403" t="s">
        <v>10</v>
      </c>
      <c r="F88403">
        <v>16366</v>
      </c>
      <c r="G88403">
        <v>900</v>
      </c>
      <c r="H88403">
        <v>2163</v>
      </c>
    </row>
    <row r="88404" spans="1:8" x14ac:dyDescent="0.25">
      <c r="A88404">
        <v>7266363964</v>
      </c>
      <c r="B88404" t="s">
        <v>701</v>
      </c>
      <c r="C88404">
        <v>1336203515</v>
      </c>
      <c r="D88404">
        <v>28</v>
      </c>
      <c r="E88404" t="s">
        <v>10</v>
      </c>
      <c r="F88404">
        <v>16366</v>
      </c>
      <c r="G88404">
        <v>900</v>
      </c>
      <c r="H88404">
        <v>2163</v>
      </c>
    </row>
    <row r="88405" spans="1:8" x14ac:dyDescent="0.25">
      <c r="A88405">
        <v>7266364408</v>
      </c>
      <c r="B88405" t="s">
        <v>701</v>
      </c>
      <c r="C88405">
        <v>1336203697</v>
      </c>
      <c r="D88405">
        <v>28</v>
      </c>
      <c r="E88405" t="s">
        <v>10</v>
      </c>
      <c r="F88405">
        <v>16366</v>
      </c>
      <c r="G88405">
        <v>900</v>
      </c>
      <c r="H88405">
        <v>2163</v>
      </c>
    </row>
    <row r="88406" spans="1:8" x14ac:dyDescent="0.25">
      <c r="A88406">
        <v>7266364786</v>
      </c>
      <c r="B88406" t="s">
        <v>701</v>
      </c>
      <c r="C88406">
        <v>1336203718</v>
      </c>
      <c r="D88406">
        <v>28</v>
      </c>
      <c r="E88406" t="s">
        <v>10</v>
      </c>
      <c r="F88406">
        <v>16366</v>
      </c>
      <c r="G88406">
        <v>900</v>
      </c>
      <c r="H88406">
        <v>2163</v>
      </c>
    </row>
    <row r="88407" spans="1:8" x14ac:dyDescent="0.25">
      <c r="A88407">
        <v>7266365106</v>
      </c>
      <c r="B88407" t="s">
        <v>701</v>
      </c>
      <c r="C88407">
        <v>1336203745</v>
      </c>
      <c r="D88407">
        <v>28</v>
      </c>
      <c r="E88407" t="s">
        <v>10</v>
      </c>
      <c r="F88407">
        <v>16366</v>
      </c>
      <c r="G88407">
        <v>900</v>
      </c>
      <c r="H88407">
        <v>2163</v>
      </c>
    </row>
    <row r="88408" spans="1:8" x14ac:dyDescent="0.25">
      <c r="A88408">
        <v>7266365264</v>
      </c>
      <c r="B88408" t="s">
        <v>701</v>
      </c>
      <c r="C88408">
        <v>1336203781</v>
      </c>
      <c r="D88408">
        <v>28</v>
      </c>
      <c r="E88408" t="s">
        <v>10</v>
      </c>
      <c r="F88408">
        <v>16366</v>
      </c>
      <c r="G88408">
        <v>900</v>
      </c>
      <c r="H88408">
        <v>2163</v>
      </c>
    </row>
    <row r="88409" spans="1:8" x14ac:dyDescent="0.25">
      <c r="A88409">
        <v>7266365492</v>
      </c>
      <c r="B88409" t="s">
        <v>701</v>
      </c>
      <c r="C88409">
        <v>1336203809</v>
      </c>
      <c r="D88409">
        <v>28</v>
      </c>
      <c r="E88409" t="s">
        <v>10</v>
      </c>
      <c r="F88409">
        <v>16366</v>
      </c>
      <c r="G88409">
        <v>900</v>
      </c>
      <c r="H88409">
        <v>2163</v>
      </c>
    </row>
    <row r="88410" spans="1:8" x14ac:dyDescent="0.25">
      <c r="A88410">
        <v>7266365638</v>
      </c>
      <c r="B88410" t="s">
        <v>701</v>
      </c>
      <c r="C88410">
        <v>1336203899</v>
      </c>
      <c r="D88410">
        <v>28</v>
      </c>
      <c r="E88410" t="s">
        <v>10</v>
      </c>
      <c r="F88410">
        <v>16366</v>
      </c>
      <c r="G88410">
        <v>900</v>
      </c>
      <c r="H88410">
        <v>2163</v>
      </c>
    </row>
    <row r="88411" spans="1:8" x14ac:dyDescent="0.25">
      <c r="A88411">
        <v>7266365826</v>
      </c>
      <c r="B88411" t="s">
        <v>701</v>
      </c>
      <c r="C88411">
        <v>1336203997</v>
      </c>
      <c r="D88411">
        <v>28</v>
      </c>
      <c r="E88411" t="s">
        <v>10</v>
      </c>
      <c r="F88411">
        <v>16366</v>
      </c>
      <c r="G88411">
        <v>900</v>
      </c>
      <c r="H88411">
        <v>2163</v>
      </c>
    </row>
    <row r="88412" spans="1:8" x14ac:dyDescent="0.25">
      <c r="A88412">
        <v>7266366162</v>
      </c>
      <c r="B88412" t="s">
        <v>701</v>
      </c>
      <c r="C88412">
        <v>1336204129</v>
      </c>
      <c r="D88412">
        <v>28</v>
      </c>
      <c r="E88412" t="s">
        <v>10</v>
      </c>
      <c r="F88412">
        <v>16366</v>
      </c>
      <c r="G88412">
        <v>900</v>
      </c>
      <c r="H88412">
        <v>2163</v>
      </c>
    </row>
    <row r="88413" spans="1:8" x14ac:dyDescent="0.25">
      <c r="A88413">
        <v>7266366398</v>
      </c>
      <c r="B88413" t="s">
        <v>701</v>
      </c>
      <c r="C88413">
        <v>1336204147</v>
      </c>
      <c r="D88413">
        <v>28</v>
      </c>
      <c r="E88413" t="s">
        <v>10</v>
      </c>
      <c r="F88413">
        <v>16366</v>
      </c>
      <c r="G88413">
        <v>900</v>
      </c>
      <c r="H88413">
        <v>2163</v>
      </c>
    </row>
    <row r="88414" spans="1:8" x14ac:dyDescent="0.25">
      <c r="A88414">
        <v>7289777448</v>
      </c>
      <c r="B88414" t="s">
        <v>701</v>
      </c>
      <c r="C88414">
        <v>1337308545</v>
      </c>
      <c r="D88414">
        <v>28</v>
      </c>
      <c r="E88414" t="s">
        <v>10</v>
      </c>
      <c r="F88414">
        <v>16366</v>
      </c>
      <c r="G88414">
        <v>900</v>
      </c>
      <c r="H88414">
        <v>2165</v>
      </c>
    </row>
    <row r="88415" spans="1:8" x14ac:dyDescent="0.25">
      <c r="A88415">
        <v>7289778734</v>
      </c>
      <c r="B88415" t="s">
        <v>701</v>
      </c>
      <c r="C88415">
        <v>1337308608</v>
      </c>
      <c r="D88415">
        <v>28</v>
      </c>
      <c r="E88415" t="s">
        <v>10</v>
      </c>
      <c r="F88415">
        <v>16366</v>
      </c>
      <c r="G88415">
        <v>900</v>
      </c>
      <c r="H88415">
        <v>2165</v>
      </c>
    </row>
    <row r="88416" spans="1:8" x14ac:dyDescent="0.25">
      <c r="A88416">
        <v>7289779908</v>
      </c>
      <c r="B88416" t="s">
        <v>701</v>
      </c>
      <c r="C88416">
        <v>1337308619</v>
      </c>
      <c r="D88416">
        <v>28</v>
      </c>
      <c r="E88416" t="s">
        <v>10</v>
      </c>
      <c r="F88416">
        <v>16366</v>
      </c>
      <c r="G88416">
        <v>900</v>
      </c>
      <c r="H88416">
        <v>2165</v>
      </c>
    </row>
    <row r="88417" spans="1:8" x14ac:dyDescent="0.25">
      <c r="A88417">
        <v>7289780950</v>
      </c>
      <c r="B88417" t="s">
        <v>701</v>
      </c>
      <c r="C88417">
        <v>1337308659</v>
      </c>
      <c r="D88417">
        <v>28</v>
      </c>
      <c r="E88417" t="s">
        <v>10</v>
      </c>
      <c r="F88417">
        <v>16366</v>
      </c>
      <c r="G88417">
        <v>900</v>
      </c>
      <c r="H88417">
        <v>2165</v>
      </c>
    </row>
    <row r="88418" spans="1:8" x14ac:dyDescent="0.25">
      <c r="A88418">
        <v>7289782200</v>
      </c>
      <c r="B88418" t="s">
        <v>701</v>
      </c>
      <c r="C88418">
        <v>1337308682</v>
      </c>
      <c r="D88418">
        <v>28</v>
      </c>
      <c r="E88418" t="s">
        <v>10</v>
      </c>
      <c r="F88418">
        <v>16366</v>
      </c>
      <c r="G88418">
        <v>900</v>
      </c>
      <c r="H88418">
        <v>2165</v>
      </c>
    </row>
    <row r="88419" spans="1:8" x14ac:dyDescent="0.25">
      <c r="A88419">
        <v>7289783774</v>
      </c>
      <c r="B88419" t="s">
        <v>701</v>
      </c>
      <c r="C88419">
        <v>1337308697</v>
      </c>
      <c r="D88419">
        <v>28</v>
      </c>
      <c r="E88419" t="s">
        <v>10</v>
      </c>
      <c r="F88419">
        <v>16366</v>
      </c>
      <c r="G88419">
        <v>900</v>
      </c>
      <c r="H88419">
        <v>2165</v>
      </c>
    </row>
    <row r="88420" spans="1:8" x14ac:dyDescent="0.25">
      <c r="A88420">
        <v>7289785598</v>
      </c>
      <c r="B88420" t="s">
        <v>701</v>
      </c>
      <c r="C88420">
        <v>1337308893</v>
      </c>
      <c r="D88420">
        <v>28</v>
      </c>
      <c r="E88420" t="s">
        <v>10</v>
      </c>
      <c r="F88420">
        <v>16366</v>
      </c>
      <c r="G88420">
        <v>900</v>
      </c>
      <c r="H88420">
        <v>2165</v>
      </c>
    </row>
    <row r="88421" spans="1:8" x14ac:dyDescent="0.25">
      <c r="A88421">
        <v>7289787390</v>
      </c>
      <c r="B88421" t="s">
        <v>701</v>
      </c>
      <c r="C88421">
        <v>1337308915</v>
      </c>
      <c r="D88421">
        <v>28</v>
      </c>
      <c r="E88421" t="s">
        <v>10</v>
      </c>
      <c r="F88421">
        <v>16366</v>
      </c>
      <c r="G88421">
        <v>900</v>
      </c>
      <c r="H88421">
        <v>2165</v>
      </c>
    </row>
    <row r="88422" spans="1:8" x14ac:dyDescent="0.25">
      <c r="A88422">
        <v>7289788366</v>
      </c>
      <c r="B88422" t="s">
        <v>701</v>
      </c>
      <c r="C88422">
        <v>1337308987</v>
      </c>
      <c r="D88422">
        <v>28</v>
      </c>
      <c r="E88422" t="s">
        <v>10</v>
      </c>
      <c r="F88422">
        <v>16366</v>
      </c>
      <c r="G88422">
        <v>900</v>
      </c>
      <c r="H88422">
        <v>2165</v>
      </c>
    </row>
    <row r="88423" spans="1:8" x14ac:dyDescent="0.25">
      <c r="A88423">
        <v>7289790030</v>
      </c>
      <c r="B88423" t="s">
        <v>701</v>
      </c>
      <c r="C88423">
        <v>1337309136</v>
      </c>
      <c r="D88423">
        <v>28</v>
      </c>
      <c r="E88423" t="s">
        <v>10</v>
      </c>
      <c r="F88423">
        <v>16366</v>
      </c>
      <c r="G88423">
        <v>900</v>
      </c>
      <c r="H88423">
        <v>2165</v>
      </c>
    </row>
    <row r="88424" spans="1:8" x14ac:dyDescent="0.25">
      <c r="A88424">
        <v>7289790958</v>
      </c>
      <c r="B88424" t="s">
        <v>701</v>
      </c>
      <c r="C88424">
        <v>1337309192</v>
      </c>
      <c r="D88424">
        <v>28</v>
      </c>
      <c r="E88424" t="s">
        <v>10</v>
      </c>
      <c r="F88424">
        <v>16366</v>
      </c>
      <c r="G88424">
        <v>900</v>
      </c>
      <c r="H88424">
        <v>2165</v>
      </c>
    </row>
    <row r="88425" spans="1:8" x14ac:dyDescent="0.25">
      <c r="A88425">
        <v>7289792058</v>
      </c>
      <c r="B88425" t="s">
        <v>701</v>
      </c>
      <c r="C88425">
        <v>1337309198</v>
      </c>
      <c r="D88425">
        <v>28</v>
      </c>
      <c r="E88425" t="s">
        <v>10</v>
      </c>
      <c r="F88425">
        <v>16366</v>
      </c>
      <c r="G88425">
        <v>900</v>
      </c>
      <c r="H88425">
        <v>2165</v>
      </c>
    </row>
    <row r="88426" spans="1:8" x14ac:dyDescent="0.25">
      <c r="A88426">
        <v>7289793284</v>
      </c>
      <c r="B88426" t="s">
        <v>701</v>
      </c>
      <c r="C88426">
        <v>1337309238</v>
      </c>
      <c r="D88426">
        <v>28</v>
      </c>
      <c r="E88426" t="s">
        <v>10</v>
      </c>
      <c r="F88426">
        <v>16366</v>
      </c>
      <c r="G88426">
        <v>900</v>
      </c>
      <c r="H88426">
        <v>2165</v>
      </c>
    </row>
    <row r="88427" spans="1:8" x14ac:dyDescent="0.25">
      <c r="A88427">
        <v>7289795166</v>
      </c>
      <c r="B88427" t="s">
        <v>701</v>
      </c>
      <c r="C88427">
        <v>1337309291</v>
      </c>
      <c r="D88427">
        <v>28</v>
      </c>
      <c r="E88427" t="s">
        <v>10</v>
      </c>
      <c r="F88427">
        <v>16366</v>
      </c>
      <c r="G88427">
        <v>900</v>
      </c>
      <c r="H88427">
        <v>2165</v>
      </c>
    </row>
    <row r="88428" spans="1:8" x14ac:dyDescent="0.25">
      <c r="A88428">
        <v>7289797148</v>
      </c>
      <c r="B88428" t="s">
        <v>701</v>
      </c>
      <c r="C88428">
        <v>1337309300</v>
      </c>
      <c r="D88428">
        <v>28</v>
      </c>
      <c r="E88428" t="s">
        <v>10</v>
      </c>
      <c r="F88428">
        <v>16366</v>
      </c>
      <c r="G88428">
        <v>900</v>
      </c>
      <c r="H88428">
        <v>2165</v>
      </c>
    </row>
    <row r="88429" spans="1:8" x14ac:dyDescent="0.25">
      <c r="A88429">
        <v>7289798758</v>
      </c>
      <c r="B88429" t="s">
        <v>701</v>
      </c>
      <c r="C88429">
        <v>1337309348</v>
      </c>
      <c r="D88429">
        <v>28</v>
      </c>
      <c r="E88429" t="s">
        <v>10</v>
      </c>
      <c r="F88429">
        <v>16366</v>
      </c>
      <c r="G88429">
        <v>900</v>
      </c>
      <c r="H88429">
        <v>2165</v>
      </c>
    </row>
    <row r="88430" spans="1:8" x14ac:dyDescent="0.25">
      <c r="A88430">
        <v>7289799816</v>
      </c>
      <c r="B88430" t="s">
        <v>701</v>
      </c>
      <c r="C88430">
        <v>1337309356</v>
      </c>
      <c r="D88430">
        <v>28</v>
      </c>
      <c r="E88430" t="s">
        <v>10</v>
      </c>
      <c r="F88430">
        <v>16366</v>
      </c>
      <c r="G88430">
        <v>900</v>
      </c>
      <c r="H88430">
        <v>2165</v>
      </c>
    </row>
    <row r="88431" spans="1:8" x14ac:dyDescent="0.25">
      <c r="A88431">
        <v>7289802092</v>
      </c>
      <c r="B88431" t="s">
        <v>701</v>
      </c>
      <c r="C88431">
        <v>1337309375</v>
      </c>
      <c r="D88431">
        <v>28</v>
      </c>
      <c r="E88431" t="s">
        <v>10</v>
      </c>
      <c r="F88431">
        <v>16366</v>
      </c>
      <c r="G88431">
        <v>900</v>
      </c>
      <c r="H88431">
        <v>2165</v>
      </c>
    </row>
    <row r="88432" spans="1:8" x14ac:dyDescent="0.25">
      <c r="A88432">
        <v>7289803344</v>
      </c>
      <c r="B88432" t="s">
        <v>701</v>
      </c>
      <c r="C88432">
        <v>1337309447</v>
      </c>
      <c r="D88432">
        <v>28</v>
      </c>
      <c r="E88432" t="s">
        <v>10</v>
      </c>
      <c r="F88432">
        <v>16366</v>
      </c>
      <c r="G88432">
        <v>900</v>
      </c>
      <c r="H88432">
        <v>2165</v>
      </c>
    </row>
    <row r="88433" spans="1:8" x14ac:dyDescent="0.25">
      <c r="A88433">
        <v>7289804274</v>
      </c>
      <c r="B88433" t="s">
        <v>701</v>
      </c>
      <c r="C88433">
        <v>1337309460</v>
      </c>
      <c r="D88433">
        <v>28</v>
      </c>
      <c r="E88433" t="s">
        <v>10</v>
      </c>
      <c r="F88433">
        <v>16366</v>
      </c>
      <c r="G88433">
        <v>900</v>
      </c>
      <c r="H88433">
        <v>2165</v>
      </c>
    </row>
    <row r="88434" spans="1:8" x14ac:dyDescent="0.25">
      <c r="A88434">
        <v>7306783312</v>
      </c>
      <c r="B88434" t="s">
        <v>701</v>
      </c>
      <c r="C88434">
        <v>1337326823</v>
      </c>
      <c r="D88434">
        <v>28</v>
      </c>
      <c r="E88434" t="s">
        <v>10</v>
      </c>
      <c r="F88434">
        <v>16366</v>
      </c>
      <c r="G88434">
        <v>900</v>
      </c>
      <c r="H88434">
        <v>2165</v>
      </c>
    </row>
    <row r="88435" spans="1:8" x14ac:dyDescent="0.25">
      <c r="A88435">
        <v>7306783552</v>
      </c>
      <c r="B88435" t="s">
        <v>701</v>
      </c>
      <c r="C88435">
        <v>1337327077</v>
      </c>
      <c r="D88435">
        <v>28</v>
      </c>
      <c r="E88435" t="s">
        <v>10</v>
      </c>
      <c r="F88435">
        <v>16366</v>
      </c>
      <c r="G88435">
        <v>900</v>
      </c>
      <c r="H88435">
        <v>2165</v>
      </c>
    </row>
    <row r="88436" spans="1:8" x14ac:dyDescent="0.25">
      <c r="A88436">
        <v>7306783700</v>
      </c>
      <c r="B88436" t="s">
        <v>701</v>
      </c>
      <c r="C88436">
        <v>1337327123</v>
      </c>
      <c r="D88436">
        <v>28</v>
      </c>
      <c r="E88436" t="s">
        <v>10</v>
      </c>
      <c r="F88436">
        <v>16366</v>
      </c>
      <c r="G88436">
        <v>900</v>
      </c>
      <c r="H88436">
        <v>2165</v>
      </c>
    </row>
    <row r="88437" spans="1:8" x14ac:dyDescent="0.25">
      <c r="A88437">
        <v>7306784038</v>
      </c>
      <c r="B88437" t="s">
        <v>701</v>
      </c>
      <c r="C88437">
        <v>1337327249</v>
      </c>
      <c r="D88437">
        <v>28</v>
      </c>
      <c r="E88437" t="s">
        <v>10</v>
      </c>
      <c r="F88437">
        <v>16366</v>
      </c>
      <c r="G88437">
        <v>900</v>
      </c>
      <c r="H88437">
        <v>2165</v>
      </c>
    </row>
    <row r="88438" spans="1:8" x14ac:dyDescent="0.25">
      <c r="A88438">
        <v>7306784218</v>
      </c>
      <c r="B88438" t="s">
        <v>701</v>
      </c>
      <c r="C88438">
        <v>1337327336</v>
      </c>
      <c r="D88438">
        <v>28</v>
      </c>
      <c r="E88438" t="s">
        <v>10</v>
      </c>
      <c r="F88438">
        <v>16366</v>
      </c>
      <c r="G88438">
        <v>900</v>
      </c>
      <c r="H88438">
        <v>2165</v>
      </c>
    </row>
    <row r="88439" spans="1:8" x14ac:dyDescent="0.25">
      <c r="A88439">
        <v>7808473194</v>
      </c>
      <c r="B88439" t="s">
        <v>701</v>
      </c>
      <c r="C88439">
        <v>1343439649</v>
      </c>
      <c r="D88439">
        <v>28</v>
      </c>
      <c r="E88439" t="s">
        <v>10</v>
      </c>
      <c r="F88439">
        <v>16366</v>
      </c>
      <c r="G88439">
        <v>900</v>
      </c>
      <c r="H88439">
        <v>2177</v>
      </c>
    </row>
    <row r="88440" spans="1:8" x14ac:dyDescent="0.25">
      <c r="A88440">
        <v>7808480054</v>
      </c>
      <c r="B88440" t="s">
        <v>701</v>
      </c>
      <c r="C88440">
        <v>1343439695</v>
      </c>
      <c r="D88440">
        <v>28</v>
      </c>
      <c r="E88440" t="s">
        <v>10</v>
      </c>
      <c r="F88440">
        <v>16366</v>
      </c>
      <c r="G88440">
        <v>900</v>
      </c>
      <c r="H88440">
        <v>2177</v>
      </c>
    </row>
    <row r="88441" spans="1:8" x14ac:dyDescent="0.25">
      <c r="A88441">
        <v>7808485966</v>
      </c>
      <c r="B88441" t="s">
        <v>701</v>
      </c>
      <c r="C88441">
        <v>1343442878</v>
      </c>
      <c r="D88441">
        <v>28</v>
      </c>
      <c r="E88441" t="s">
        <v>10</v>
      </c>
      <c r="F88441">
        <v>16366</v>
      </c>
      <c r="G88441">
        <v>900</v>
      </c>
      <c r="H88441">
        <v>2177</v>
      </c>
    </row>
    <row r="88442" spans="1:8" x14ac:dyDescent="0.25">
      <c r="A88442">
        <v>7808492018</v>
      </c>
      <c r="B88442" t="s">
        <v>701</v>
      </c>
      <c r="C88442">
        <v>1343442918</v>
      </c>
      <c r="D88442">
        <v>28</v>
      </c>
      <c r="E88442" t="s">
        <v>10</v>
      </c>
      <c r="F88442">
        <v>16366</v>
      </c>
      <c r="G88442">
        <v>900</v>
      </c>
      <c r="H88442">
        <v>2177</v>
      </c>
    </row>
    <row r="88443" spans="1:8" x14ac:dyDescent="0.25">
      <c r="A88443">
        <v>7808499386</v>
      </c>
      <c r="B88443" t="s">
        <v>701</v>
      </c>
      <c r="C88443">
        <v>1343442966</v>
      </c>
      <c r="D88443">
        <v>28</v>
      </c>
      <c r="E88443" t="s">
        <v>10</v>
      </c>
      <c r="F88443">
        <v>16366</v>
      </c>
      <c r="G88443">
        <v>900</v>
      </c>
      <c r="H88443">
        <v>2177</v>
      </c>
    </row>
    <row r="88444" spans="1:8" x14ac:dyDescent="0.25">
      <c r="A88444">
        <v>7808506242</v>
      </c>
      <c r="B88444" t="s">
        <v>701</v>
      </c>
      <c r="C88444">
        <v>1343442972</v>
      </c>
      <c r="D88444">
        <v>28</v>
      </c>
      <c r="E88444" t="s">
        <v>10</v>
      </c>
      <c r="F88444">
        <v>16366</v>
      </c>
      <c r="G88444">
        <v>900</v>
      </c>
      <c r="H88444">
        <v>2177</v>
      </c>
    </row>
    <row r="88445" spans="1:8" x14ac:dyDescent="0.25">
      <c r="A88445">
        <v>7808513524</v>
      </c>
      <c r="B88445" t="s">
        <v>701</v>
      </c>
      <c r="C88445">
        <v>1343442978</v>
      </c>
      <c r="D88445">
        <v>28</v>
      </c>
      <c r="E88445" t="s">
        <v>10</v>
      </c>
      <c r="F88445">
        <v>16366</v>
      </c>
      <c r="G88445">
        <v>900</v>
      </c>
      <c r="H88445">
        <v>2177</v>
      </c>
    </row>
    <row r="88446" spans="1:8" x14ac:dyDescent="0.25">
      <c r="A88446">
        <v>7808519436</v>
      </c>
      <c r="B88446" t="s">
        <v>701</v>
      </c>
      <c r="C88446">
        <v>1343442995</v>
      </c>
      <c r="D88446">
        <v>28</v>
      </c>
      <c r="E88446" t="s">
        <v>10</v>
      </c>
      <c r="F88446">
        <v>16366</v>
      </c>
      <c r="G88446">
        <v>900</v>
      </c>
      <c r="H88446">
        <v>2177</v>
      </c>
    </row>
    <row r="88447" spans="1:8" x14ac:dyDescent="0.25">
      <c r="A88447">
        <v>7808525764</v>
      </c>
      <c r="B88447" t="s">
        <v>701</v>
      </c>
      <c r="C88447">
        <v>1343443004</v>
      </c>
      <c r="D88447">
        <v>28</v>
      </c>
      <c r="E88447" t="s">
        <v>10</v>
      </c>
      <c r="F88447">
        <v>16366</v>
      </c>
      <c r="G88447">
        <v>900</v>
      </c>
      <c r="H88447">
        <v>2177</v>
      </c>
    </row>
    <row r="88448" spans="1:8" x14ac:dyDescent="0.25">
      <c r="A88448">
        <v>7808533364</v>
      </c>
      <c r="B88448" t="s">
        <v>701</v>
      </c>
      <c r="C88448">
        <v>1343443028</v>
      </c>
      <c r="D88448">
        <v>28</v>
      </c>
      <c r="E88448" t="s">
        <v>10</v>
      </c>
      <c r="F88448">
        <v>16366</v>
      </c>
      <c r="G88448">
        <v>900</v>
      </c>
      <c r="H88448">
        <v>2177</v>
      </c>
    </row>
    <row r="88449" spans="1:8" x14ac:dyDescent="0.25">
      <c r="A88449">
        <v>7808539972</v>
      </c>
      <c r="B88449" t="s">
        <v>701</v>
      </c>
      <c r="C88449">
        <v>1343443123</v>
      </c>
      <c r="D88449">
        <v>28</v>
      </c>
      <c r="E88449" t="s">
        <v>10</v>
      </c>
      <c r="F88449">
        <v>16366</v>
      </c>
      <c r="G88449">
        <v>900</v>
      </c>
      <c r="H88449">
        <v>2177</v>
      </c>
    </row>
    <row r="88450" spans="1:8" x14ac:dyDescent="0.25">
      <c r="A88450">
        <v>7808546334</v>
      </c>
      <c r="B88450" t="s">
        <v>701</v>
      </c>
      <c r="C88450">
        <v>1343443162</v>
      </c>
      <c r="D88450">
        <v>28</v>
      </c>
      <c r="E88450" t="s">
        <v>10</v>
      </c>
      <c r="F88450">
        <v>16366</v>
      </c>
      <c r="G88450">
        <v>900</v>
      </c>
      <c r="H88450">
        <v>2177</v>
      </c>
    </row>
    <row r="88451" spans="1:8" x14ac:dyDescent="0.25">
      <c r="A88451">
        <v>7808554340</v>
      </c>
      <c r="B88451" t="s">
        <v>701</v>
      </c>
      <c r="C88451">
        <v>1343443207</v>
      </c>
      <c r="D88451">
        <v>28</v>
      </c>
      <c r="E88451" t="s">
        <v>10</v>
      </c>
      <c r="F88451">
        <v>16366</v>
      </c>
      <c r="G88451">
        <v>900</v>
      </c>
      <c r="H88451">
        <v>2177</v>
      </c>
    </row>
    <row r="88452" spans="1:8" x14ac:dyDescent="0.25">
      <c r="A88452">
        <v>7808562706</v>
      </c>
      <c r="B88452" t="s">
        <v>701</v>
      </c>
      <c r="C88452">
        <v>1343443209</v>
      </c>
      <c r="D88452">
        <v>28</v>
      </c>
      <c r="E88452" t="s">
        <v>10</v>
      </c>
      <c r="F88452">
        <v>16366</v>
      </c>
      <c r="G88452">
        <v>900</v>
      </c>
      <c r="H88452">
        <v>2177</v>
      </c>
    </row>
    <row r="88453" spans="1:8" x14ac:dyDescent="0.25">
      <c r="A88453">
        <v>7808570398</v>
      </c>
      <c r="B88453" t="s">
        <v>701</v>
      </c>
      <c r="C88453">
        <v>1343443226</v>
      </c>
      <c r="D88453">
        <v>28</v>
      </c>
      <c r="E88453" t="s">
        <v>10</v>
      </c>
      <c r="F88453">
        <v>16366</v>
      </c>
      <c r="G88453">
        <v>900</v>
      </c>
      <c r="H88453">
        <v>2177</v>
      </c>
    </row>
    <row r="88454" spans="1:8" x14ac:dyDescent="0.25">
      <c r="A88454">
        <v>7808577004</v>
      </c>
      <c r="B88454" t="s">
        <v>701</v>
      </c>
      <c r="C88454">
        <v>1343443249</v>
      </c>
      <c r="D88454">
        <v>28</v>
      </c>
      <c r="E88454" t="s">
        <v>10</v>
      </c>
      <c r="F88454">
        <v>16366</v>
      </c>
      <c r="G88454">
        <v>900</v>
      </c>
      <c r="H88454">
        <v>2177</v>
      </c>
    </row>
    <row r="88455" spans="1:8" x14ac:dyDescent="0.25">
      <c r="A88455">
        <v>7808584282</v>
      </c>
      <c r="B88455" t="s">
        <v>701</v>
      </c>
      <c r="C88455">
        <v>1343443277</v>
      </c>
      <c r="D88455">
        <v>28</v>
      </c>
      <c r="E88455" t="s">
        <v>10</v>
      </c>
      <c r="F88455">
        <v>16366</v>
      </c>
      <c r="G88455">
        <v>900</v>
      </c>
      <c r="H88455">
        <v>2177</v>
      </c>
    </row>
    <row r="88456" spans="1:8" x14ac:dyDescent="0.25">
      <c r="A88456">
        <v>7808590414</v>
      </c>
      <c r="B88456" t="s">
        <v>701</v>
      </c>
      <c r="C88456">
        <v>1343443440</v>
      </c>
      <c r="D88456">
        <v>28</v>
      </c>
      <c r="E88456" t="s">
        <v>10</v>
      </c>
      <c r="F88456">
        <v>16366</v>
      </c>
      <c r="G88456">
        <v>900</v>
      </c>
      <c r="H88456">
        <v>2177</v>
      </c>
    </row>
    <row r="88457" spans="1:8" x14ac:dyDescent="0.25">
      <c r="A88457">
        <v>7808597500</v>
      </c>
      <c r="B88457" t="s">
        <v>701</v>
      </c>
      <c r="C88457">
        <v>1343443486</v>
      </c>
      <c r="D88457">
        <v>28</v>
      </c>
      <c r="E88457" t="s">
        <v>10</v>
      </c>
      <c r="F88457">
        <v>16366</v>
      </c>
      <c r="G88457">
        <v>900</v>
      </c>
      <c r="H88457">
        <v>2177</v>
      </c>
    </row>
    <row r="88458" spans="1:8" x14ac:dyDescent="0.25">
      <c r="A88458">
        <v>7808604692</v>
      </c>
      <c r="B88458" t="s">
        <v>701</v>
      </c>
      <c r="C88458">
        <v>1343443601</v>
      </c>
      <c r="D88458">
        <v>28</v>
      </c>
      <c r="E88458" t="s">
        <v>10</v>
      </c>
      <c r="F88458">
        <v>16366</v>
      </c>
      <c r="G88458">
        <v>900</v>
      </c>
      <c r="H88458">
        <v>2177</v>
      </c>
    </row>
    <row r="88459" spans="1:8" x14ac:dyDescent="0.25">
      <c r="A88459">
        <v>7808611646</v>
      </c>
      <c r="B88459" t="s">
        <v>701</v>
      </c>
      <c r="C88459">
        <v>1343443602</v>
      </c>
      <c r="D88459">
        <v>28</v>
      </c>
      <c r="E88459" t="s">
        <v>10</v>
      </c>
      <c r="F88459">
        <v>16366</v>
      </c>
      <c r="G88459">
        <v>900</v>
      </c>
      <c r="H88459">
        <v>2177</v>
      </c>
    </row>
    <row r="88460" spans="1:8" x14ac:dyDescent="0.25">
      <c r="A88460">
        <v>7808618516</v>
      </c>
      <c r="B88460" t="s">
        <v>701</v>
      </c>
      <c r="C88460">
        <v>1343443614</v>
      </c>
      <c r="D88460">
        <v>28</v>
      </c>
      <c r="E88460" t="s">
        <v>10</v>
      </c>
      <c r="F88460">
        <v>16366</v>
      </c>
      <c r="G88460">
        <v>900</v>
      </c>
      <c r="H88460">
        <v>2177</v>
      </c>
    </row>
    <row r="88461" spans="1:8" x14ac:dyDescent="0.25">
      <c r="A88461">
        <v>7808624556</v>
      </c>
      <c r="B88461" t="s">
        <v>701</v>
      </c>
      <c r="C88461">
        <v>1343443616</v>
      </c>
      <c r="D88461">
        <v>28</v>
      </c>
      <c r="E88461" t="s">
        <v>10</v>
      </c>
      <c r="F88461">
        <v>16366</v>
      </c>
      <c r="G88461">
        <v>900</v>
      </c>
      <c r="H88461">
        <v>2177</v>
      </c>
    </row>
    <row r="88462" spans="1:8" x14ac:dyDescent="0.25">
      <c r="A88462">
        <v>7808632664</v>
      </c>
      <c r="B88462" t="s">
        <v>701</v>
      </c>
      <c r="C88462">
        <v>1343443617</v>
      </c>
      <c r="D88462">
        <v>28</v>
      </c>
      <c r="E88462" t="s">
        <v>10</v>
      </c>
      <c r="F88462">
        <v>16366</v>
      </c>
      <c r="G88462">
        <v>900</v>
      </c>
      <c r="H88462">
        <v>2177</v>
      </c>
    </row>
    <row r="88463" spans="1:8" x14ac:dyDescent="0.25">
      <c r="A88463">
        <v>7808639860</v>
      </c>
      <c r="B88463" t="s">
        <v>701</v>
      </c>
      <c r="C88463">
        <v>1343443624</v>
      </c>
      <c r="D88463">
        <v>28</v>
      </c>
      <c r="E88463" t="s">
        <v>10</v>
      </c>
      <c r="F88463">
        <v>16366</v>
      </c>
      <c r="G88463">
        <v>900</v>
      </c>
      <c r="H88463">
        <v>2177</v>
      </c>
    </row>
    <row r="88464" spans="1:8" x14ac:dyDescent="0.25">
      <c r="A88464">
        <v>7808646824</v>
      </c>
      <c r="B88464" t="s">
        <v>701</v>
      </c>
      <c r="C88464">
        <v>1343443628</v>
      </c>
      <c r="D88464">
        <v>28</v>
      </c>
      <c r="E88464" t="s">
        <v>10</v>
      </c>
      <c r="F88464">
        <v>16366</v>
      </c>
      <c r="G88464">
        <v>900</v>
      </c>
      <c r="H88464">
        <v>2177</v>
      </c>
    </row>
    <row r="88465" spans="1:8" x14ac:dyDescent="0.25">
      <c r="A88465">
        <v>7808653976</v>
      </c>
      <c r="B88465" t="s">
        <v>701</v>
      </c>
      <c r="C88465">
        <v>1343443669</v>
      </c>
      <c r="D88465">
        <v>28</v>
      </c>
      <c r="E88465" t="s">
        <v>10</v>
      </c>
      <c r="F88465">
        <v>16366</v>
      </c>
      <c r="G88465">
        <v>900</v>
      </c>
      <c r="H88465">
        <v>2177</v>
      </c>
    </row>
    <row r="88466" spans="1:8" x14ac:dyDescent="0.25">
      <c r="A88466">
        <v>7808660256</v>
      </c>
      <c r="B88466" t="s">
        <v>701</v>
      </c>
      <c r="C88466">
        <v>1343443770</v>
      </c>
      <c r="D88466">
        <v>28</v>
      </c>
      <c r="E88466" t="s">
        <v>10</v>
      </c>
      <c r="F88466">
        <v>16366</v>
      </c>
      <c r="G88466">
        <v>900</v>
      </c>
      <c r="H88466">
        <v>2177</v>
      </c>
    </row>
    <row r="88467" spans="1:8" x14ac:dyDescent="0.25">
      <c r="A88467">
        <v>8046397922</v>
      </c>
      <c r="B88467" t="s">
        <v>701</v>
      </c>
      <c r="C88467">
        <v>1348894677</v>
      </c>
      <c r="D88467">
        <v>28</v>
      </c>
      <c r="E88467" t="s">
        <v>10</v>
      </c>
      <c r="F88467">
        <v>16366</v>
      </c>
      <c r="G88467">
        <v>900</v>
      </c>
      <c r="H88467">
        <v>2183</v>
      </c>
    </row>
    <row r="88468" spans="1:8" x14ac:dyDescent="0.25">
      <c r="A88468">
        <v>8046398054</v>
      </c>
      <c r="B88468" t="s">
        <v>701</v>
      </c>
      <c r="C88468">
        <v>1348894734</v>
      </c>
      <c r="D88468">
        <v>28</v>
      </c>
      <c r="E88468" t="s">
        <v>10</v>
      </c>
      <c r="F88468">
        <v>16366</v>
      </c>
      <c r="G88468">
        <v>900</v>
      </c>
      <c r="H88468">
        <v>2183</v>
      </c>
    </row>
    <row r="88469" spans="1:8" x14ac:dyDescent="0.25">
      <c r="A88469">
        <v>8046391243</v>
      </c>
      <c r="B88469" t="s">
        <v>701</v>
      </c>
      <c r="C88469">
        <v>1348894783</v>
      </c>
      <c r="D88469">
        <v>28</v>
      </c>
      <c r="E88469" t="s">
        <v>10</v>
      </c>
      <c r="F88469">
        <v>16366</v>
      </c>
      <c r="G88469">
        <v>900</v>
      </c>
      <c r="H88469">
        <v>2183</v>
      </c>
    </row>
    <row r="88470" spans="1:8" x14ac:dyDescent="0.25">
      <c r="A88470">
        <v>8046398302</v>
      </c>
      <c r="B88470" t="s">
        <v>701</v>
      </c>
      <c r="C88470">
        <v>1348894802</v>
      </c>
      <c r="D88470">
        <v>28</v>
      </c>
      <c r="E88470" t="s">
        <v>10</v>
      </c>
      <c r="F88470">
        <v>16366</v>
      </c>
      <c r="G88470">
        <v>900</v>
      </c>
      <c r="H88470">
        <v>2183</v>
      </c>
    </row>
    <row r="88471" spans="1:8" x14ac:dyDescent="0.25">
      <c r="A88471">
        <v>8046391471</v>
      </c>
      <c r="B88471" t="s">
        <v>701</v>
      </c>
      <c r="C88471">
        <v>1348894808</v>
      </c>
      <c r="D88471">
        <v>28</v>
      </c>
      <c r="E88471" t="s">
        <v>10</v>
      </c>
      <c r="F88471">
        <v>16366</v>
      </c>
      <c r="G88471">
        <v>900</v>
      </c>
      <c r="H88471">
        <v>2183</v>
      </c>
    </row>
    <row r="88472" spans="1:8" x14ac:dyDescent="0.25">
      <c r="A88472">
        <v>8046398700</v>
      </c>
      <c r="B88472" t="s">
        <v>701</v>
      </c>
      <c r="C88472">
        <v>1348894820</v>
      </c>
      <c r="D88472">
        <v>28</v>
      </c>
      <c r="E88472" t="s">
        <v>10</v>
      </c>
      <c r="F88472">
        <v>16366</v>
      </c>
      <c r="G88472">
        <v>900</v>
      </c>
      <c r="H88472">
        <v>2183</v>
      </c>
    </row>
    <row r="88473" spans="1:8" x14ac:dyDescent="0.25">
      <c r="A88473">
        <v>8046391861</v>
      </c>
      <c r="B88473" t="s">
        <v>701</v>
      </c>
      <c r="C88473">
        <v>1348894869</v>
      </c>
      <c r="D88473">
        <v>28</v>
      </c>
      <c r="E88473" t="s">
        <v>10</v>
      </c>
      <c r="F88473">
        <v>16366</v>
      </c>
      <c r="G88473">
        <v>900</v>
      </c>
      <c r="H88473">
        <v>2183</v>
      </c>
    </row>
    <row r="88474" spans="1:8" x14ac:dyDescent="0.25">
      <c r="A88474">
        <v>8046392021</v>
      </c>
      <c r="B88474" t="s">
        <v>701</v>
      </c>
      <c r="C88474">
        <v>1348894886</v>
      </c>
      <c r="D88474">
        <v>28</v>
      </c>
      <c r="E88474" t="s">
        <v>10</v>
      </c>
      <c r="F88474">
        <v>16366</v>
      </c>
      <c r="G88474">
        <v>900</v>
      </c>
      <c r="H88474">
        <v>2183</v>
      </c>
    </row>
    <row r="88475" spans="1:8" x14ac:dyDescent="0.25">
      <c r="A88475">
        <v>8046392269</v>
      </c>
      <c r="B88475" t="s">
        <v>701</v>
      </c>
      <c r="C88475">
        <v>1348894905</v>
      </c>
      <c r="D88475">
        <v>28</v>
      </c>
      <c r="E88475" t="s">
        <v>10</v>
      </c>
      <c r="F88475">
        <v>16366</v>
      </c>
      <c r="G88475">
        <v>900</v>
      </c>
      <c r="H88475">
        <v>2183</v>
      </c>
    </row>
    <row r="88476" spans="1:8" x14ac:dyDescent="0.25">
      <c r="A88476">
        <v>8046399392</v>
      </c>
      <c r="B88476" t="s">
        <v>701</v>
      </c>
      <c r="C88476">
        <v>1348894907</v>
      </c>
      <c r="D88476">
        <v>28</v>
      </c>
      <c r="E88476" t="s">
        <v>10</v>
      </c>
      <c r="F88476">
        <v>16366</v>
      </c>
      <c r="G88476">
        <v>900</v>
      </c>
      <c r="H88476">
        <v>2183</v>
      </c>
    </row>
    <row r="88477" spans="1:8" x14ac:dyDescent="0.25">
      <c r="A88477">
        <v>8046399522</v>
      </c>
      <c r="B88477" t="s">
        <v>701</v>
      </c>
      <c r="C88477">
        <v>1348894935</v>
      </c>
      <c r="D88477">
        <v>28</v>
      </c>
      <c r="E88477" t="s">
        <v>10</v>
      </c>
      <c r="F88477">
        <v>16366</v>
      </c>
      <c r="G88477">
        <v>900</v>
      </c>
      <c r="H88477">
        <v>2183</v>
      </c>
    </row>
    <row r="88478" spans="1:8" x14ac:dyDescent="0.25">
      <c r="A88478">
        <v>8046392725</v>
      </c>
      <c r="B88478" t="s">
        <v>701</v>
      </c>
      <c r="C88478">
        <v>1348894953</v>
      </c>
      <c r="D88478">
        <v>28</v>
      </c>
      <c r="E88478" t="s">
        <v>10</v>
      </c>
      <c r="F88478">
        <v>16366</v>
      </c>
      <c r="G88478">
        <v>900</v>
      </c>
      <c r="H88478">
        <v>2183</v>
      </c>
    </row>
    <row r="88479" spans="1:8" x14ac:dyDescent="0.25">
      <c r="A88479">
        <v>8046392845</v>
      </c>
      <c r="B88479" t="s">
        <v>701</v>
      </c>
      <c r="C88479">
        <v>1348894956</v>
      </c>
      <c r="D88479">
        <v>28</v>
      </c>
      <c r="E88479" t="s">
        <v>10</v>
      </c>
      <c r="F88479">
        <v>16366</v>
      </c>
      <c r="G88479">
        <v>900</v>
      </c>
      <c r="H88479">
        <v>2183</v>
      </c>
    </row>
    <row r="88480" spans="1:8" x14ac:dyDescent="0.25">
      <c r="A88480">
        <v>8046393001</v>
      </c>
      <c r="B88480" t="s">
        <v>701</v>
      </c>
      <c r="C88480">
        <v>1348894969</v>
      </c>
      <c r="D88480">
        <v>28</v>
      </c>
      <c r="E88480" t="s">
        <v>10</v>
      </c>
      <c r="F88480">
        <v>16366</v>
      </c>
      <c r="G88480">
        <v>900</v>
      </c>
      <c r="H88480">
        <v>2183</v>
      </c>
    </row>
    <row r="88481" spans="1:8" x14ac:dyDescent="0.25">
      <c r="A88481">
        <v>8046393113</v>
      </c>
      <c r="B88481" t="s">
        <v>701</v>
      </c>
      <c r="C88481">
        <v>1348895006</v>
      </c>
      <c r="D88481">
        <v>28</v>
      </c>
      <c r="E88481" t="s">
        <v>10</v>
      </c>
      <c r="F88481">
        <v>16366</v>
      </c>
      <c r="G88481">
        <v>900</v>
      </c>
      <c r="H88481">
        <v>2183</v>
      </c>
    </row>
    <row r="88482" spans="1:8" x14ac:dyDescent="0.25">
      <c r="A88482">
        <v>8046393259</v>
      </c>
      <c r="B88482" t="s">
        <v>701</v>
      </c>
      <c r="C88482">
        <v>1348895055</v>
      </c>
      <c r="D88482">
        <v>28</v>
      </c>
      <c r="E88482" t="s">
        <v>10</v>
      </c>
      <c r="F88482">
        <v>16366</v>
      </c>
      <c r="G88482">
        <v>900</v>
      </c>
      <c r="H88482">
        <v>2183</v>
      </c>
    </row>
    <row r="88483" spans="1:8" x14ac:dyDescent="0.25">
      <c r="A88483">
        <v>8046400430</v>
      </c>
      <c r="B88483" t="s">
        <v>701</v>
      </c>
      <c r="C88483">
        <v>1348895114</v>
      </c>
      <c r="D88483">
        <v>28</v>
      </c>
      <c r="E88483" t="s">
        <v>10</v>
      </c>
      <c r="F88483">
        <v>16366</v>
      </c>
      <c r="G88483">
        <v>900</v>
      </c>
      <c r="H88483">
        <v>2183</v>
      </c>
    </row>
    <row r="88484" spans="1:8" x14ac:dyDescent="0.25">
      <c r="A88484">
        <v>8046393627</v>
      </c>
      <c r="B88484" t="s">
        <v>701</v>
      </c>
      <c r="C88484">
        <v>1348895123</v>
      </c>
      <c r="D88484">
        <v>28</v>
      </c>
      <c r="E88484" t="s">
        <v>10</v>
      </c>
      <c r="F88484">
        <v>16366</v>
      </c>
      <c r="G88484">
        <v>900</v>
      </c>
      <c r="H88484">
        <v>2183</v>
      </c>
    </row>
    <row r="88485" spans="1:8" x14ac:dyDescent="0.25">
      <c r="A88485">
        <v>8046400748</v>
      </c>
      <c r="B88485" t="s">
        <v>701</v>
      </c>
      <c r="C88485">
        <v>1348895130</v>
      </c>
      <c r="D88485">
        <v>28</v>
      </c>
      <c r="E88485" t="s">
        <v>10</v>
      </c>
      <c r="F88485">
        <v>16366</v>
      </c>
      <c r="G88485">
        <v>900</v>
      </c>
      <c r="H88485">
        <v>2183</v>
      </c>
    </row>
    <row r="88486" spans="1:8" x14ac:dyDescent="0.25">
      <c r="A88486">
        <v>8046400872</v>
      </c>
      <c r="B88486" t="s">
        <v>701</v>
      </c>
      <c r="C88486">
        <v>1348895164</v>
      </c>
      <c r="D88486">
        <v>28</v>
      </c>
      <c r="E88486" t="s">
        <v>10</v>
      </c>
      <c r="F88486">
        <v>16366</v>
      </c>
      <c r="G88486">
        <v>900</v>
      </c>
      <c r="H88486">
        <v>2183</v>
      </c>
    </row>
    <row r="88487" spans="1:8" x14ac:dyDescent="0.25">
      <c r="A88487">
        <v>8046401010</v>
      </c>
      <c r="B88487" t="s">
        <v>701</v>
      </c>
      <c r="C88487">
        <v>1348895168</v>
      </c>
      <c r="D88487">
        <v>28</v>
      </c>
      <c r="E88487" t="s">
        <v>10</v>
      </c>
      <c r="F88487">
        <v>16366</v>
      </c>
      <c r="G88487">
        <v>900</v>
      </c>
      <c r="H88487">
        <v>2183</v>
      </c>
    </row>
    <row r="88488" spans="1:8" x14ac:dyDescent="0.25">
      <c r="A88488">
        <v>8046394223</v>
      </c>
      <c r="B88488" t="s">
        <v>701</v>
      </c>
      <c r="C88488">
        <v>1348895178</v>
      </c>
      <c r="D88488">
        <v>28</v>
      </c>
      <c r="E88488" t="s">
        <v>10</v>
      </c>
      <c r="F88488">
        <v>16366</v>
      </c>
      <c r="G88488">
        <v>900</v>
      </c>
      <c r="H88488">
        <v>2183</v>
      </c>
    </row>
    <row r="88489" spans="1:8" x14ac:dyDescent="0.25">
      <c r="A88489">
        <v>8046401252</v>
      </c>
      <c r="B88489" t="s">
        <v>701</v>
      </c>
      <c r="C88489">
        <v>1348895207</v>
      </c>
      <c r="D88489">
        <v>28</v>
      </c>
      <c r="E88489" t="s">
        <v>10</v>
      </c>
      <c r="F88489">
        <v>16366</v>
      </c>
      <c r="G88489">
        <v>900</v>
      </c>
      <c r="H88489">
        <v>2183</v>
      </c>
    </row>
    <row r="88490" spans="1:8" x14ac:dyDescent="0.25">
      <c r="A88490">
        <v>8046394479</v>
      </c>
      <c r="B88490" t="s">
        <v>701</v>
      </c>
      <c r="C88490">
        <v>1348895240</v>
      </c>
      <c r="D88490">
        <v>28</v>
      </c>
      <c r="E88490" t="s">
        <v>10</v>
      </c>
      <c r="F88490">
        <v>16366</v>
      </c>
      <c r="G88490">
        <v>900</v>
      </c>
      <c r="H88490">
        <v>2183</v>
      </c>
    </row>
    <row r="88491" spans="1:8" x14ac:dyDescent="0.25">
      <c r="A88491">
        <v>8046401590</v>
      </c>
      <c r="B88491" t="s">
        <v>701</v>
      </c>
      <c r="C88491">
        <v>1348895242</v>
      </c>
      <c r="D88491">
        <v>28</v>
      </c>
      <c r="E88491" t="s">
        <v>10</v>
      </c>
      <c r="F88491">
        <v>16366</v>
      </c>
      <c r="G88491">
        <v>900</v>
      </c>
      <c r="H88491">
        <v>2183</v>
      </c>
    </row>
    <row r="88492" spans="1:8" x14ac:dyDescent="0.25">
      <c r="A88492">
        <v>8046394805</v>
      </c>
      <c r="B88492" t="s">
        <v>701</v>
      </c>
      <c r="C88492">
        <v>1348895244</v>
      </c>
      <c r="D88492">
        <v>28</v>
      </c>
      <c r="E88492" t="s">
        <v>10</v>
      </c>
      <c r="F88492">
        <v>16366</v>
      </c>
      <c r="G88492">
        <v>900</v>
      </c>
      <c r="H88492">
        <v>2183</v>
      </c>
    </row>
    <row r="88493" spans="1:8" x14ac:dyDescent="0.25">
      <c r="A88493">
        <v>8046401884</v>
      </c>
      <c r="B88493" t="s">
        <v>701</v>
      </c>
      <c r="C88493">
        <v>1348895251</v>
      </c>
      <c r="D88493">
        <v>28</v>
      </c>
      <c r="E88493" t="s">
        <v>10</v>
      </c>
      <c r="F88493">
        <v>16366</v>
      </c>
      <c r="G88493">
        <v>900</v>
      </c>
      <c r="H88493">
        <v>2183</v>
      </c>
    </row>
    <row r="88494" spans="1:8" x14ac:dyDescent="0.25">
      <c r="A88494">
        <v>8046395155</v>
      </c>
      <c r="B88494" t="s">
        <v>701</v>
      </c>
      <c r="C88494">
        <v>1348895274</v>
      </c>
      <c r="D88494">
        <v>28</v>
      </c>
      <c r="E88494" t="s">
        <v>10</v>
      </c>
      <c r="F88494">
        <v>16366</v>
      </c>
      <c r="G88494">
        <v>900</v>
      </c>
      <c r="H88494">
        <v>2183</v>
      </c>
    </row>
    <row r="88495" spans="1:8" x14ac:dyDescent="0.25">
      <c r="A88495">
        <v>8046395295</v>
      </c>
      <c r="B88495" t="s">
        <v>701</v>
      </c>
      <c r="C88495">
        <v>1348895288</v>
      </c>
      <c r="D88495">
        <v>28</v>
      </c>
      <c r="E88495" t="s">
        <v>10</v>
      </c>
      <c r="F88495">
        <v>16366</v>
      </c>
      <c r="G88495">
        <v>900</v>
      </c>
      <c r="H88495">
        <v>2183</v>
      </c>
    </row>
    <row r="88496" spans="1:8" x14ac:dyDescent="0.25">
      <c r="A88496">
        <v>8046402368</v>
      </c>
      <c r="B88496" t="s">
        <v>701</v>
      </c>
      <c r="C88496">
        <v>1348895310</v>
      </c>
      <c r="D88496">
        <v>28</v>
      </c>
      <c r="E88496" t="s">
        <v>10</v>
      </c>
      <c r="F88496">
        <v>16366</v>
      </c>
      <c r="G88496">
        <v>900</v>
      </c>
      <c r="H88496">
        <v>2183</v>
      </c>
    </row>
    <row r="88497" spans="1:8" x14ac:dyDescent="0.25">
      <c r="A88497">
        <v>8046402602</v>
      </c>
      <c r="B88497" t="s">
        <v>701</v>
      </c>
      <c r="C88497">
        <v>1348895338</v>
      </c>
      <c r="D88497">
        <v>28</v>
      </c>
      <c r="E88497" t="s">
        <v>10</v>
      </c>
      <c r="F88497">
        <v>16366</v>
      </c>
      <c r="G88497">
        <v>900</v>
      </c>
      <c r="H88497">
        <v>2183</v>
      </c>
    </row>
    <row r="88498" spans="1:8" x14ac:dyDescent="0.25">
      <c r="A88498">
        <v>8046395781</v>
      </c>
      <c r="B88498" t="s">
        <v>701</v>
      </c>
      <c r="C88498">
        <v>1348895352</v>
      </c>
      <c r="D88498">
        <v>28</v>
      </c>
      <c r="E88498" t="s">
        <v>10</v>
      </c>
      <c r="F88498">
        <v>16366</v>
      </c>
      <c r="G88498">
        <v>900</v>
      </c>
      <c r="H88498">
        <v>2183</v>
      </c>
    </row>
    <row r="88499" spans="1:8" x14ac:dyDescent="0.25">
      <c r="A88499">
        <v>8046395917</v>
      </c>
      <c r="B88499" t="s">
        <v>701</v>
      </c>
      <c r="C88499">
        <v>1348895380</v>
      </c>
      <c r="D88499">
        <v>28</v>
      </c>
      <c r="E88499" t="s">
        <v>10</v>
      </c>
      <c r="F88499">
        <v>16366</v>
      </c>
      <c r="G88499">
        <v>900</v>
      </c>
      <c r="H88499">
        <v>2183</v>
      </c>
    </row>
    <row r="88500" spans="1:8" x14ac:dyDescent="0.25">
      <c r="A88500">
        <v>8046403010</v>
      </c>
      <c r="B88500" t="s">
        <v>701</v>
      </c>
      <c r="C88500">
        <v>1348895389</v>
      </c>
      <c r="D88500">
        <v>28</v>
      </c>
      <c r="E88500" t="s">
        <v>10</v>
      </c>
      <c r="F88500">
        <v>16366</v>
      </c>
      <c r="G88500">
        <v>900</v>
      </c>
      <c r="H88500">
        <v>2183</v>
      </c>
    </row>
    <row r="88501" spans="1:8" x14ac:dyDescent="0.25">
      <c r="A88501">
        <v>8046403158</v>
      </c>
      <c r="B88501" t="s">
        <v>701</v>
      </c>
      <c r="C88501">
        <v>1348895426</v>
      </c>
      <c r="D88501">
        <v>28</v>
      </c>
      <c r="E88501" t="s">
        <v>10</v>
      </c>
      <c r="F88501">
        <v>16366</v>
      </c>
      <c r="G88501">
        <v>900</v>
      </c>
      <c r="H88501">
        <v>2183</v>
      </c>
    </row>
    <row r="88502" spans="1:8" x14ac:dyDescent="0.25">
      <c r="A88502">
        <v>8046396373</v>
      </c>
      <c r="B88502" t="s">
        <v>701</v>
      </c>
      <c r="C88502">
        <v>1348895446</v>
      </c>
      <c r="D88502">
        <v>28</v>
      </c>
      <c r="E88502" t="s">
        <v>10</v>
      </c>
      <c r="F88502">
        <v>16366</v>
      </c>
      <c r="G88502">
        <v>900</v>
      </c>
      <c r="H88502">
        <v>2183</v>
      </c>
    </row>
    <row r="88503" spans="1:8" x14ac:dyDescent="0.25">
      <c r="A88503">
        <v>8046403508</v>
      </c>
      <c r="B88503" t="s">
        <v>701</v>
      </c>
      <c r="C88503">
        <v>1348895449</v>
      </c>
      <c r="D88503">
        <v>28</v>
      </c>
      <c r="E88503" t="s">
        <v>10</v>
      </c>
      <c r="F88503">
        <v>16366</v>
      </c>
      <c r="G88503">
        <v>900</v>
      </c>
      <c r="H88503">
        <v>2183</v>
      </c>
    </row>
    <row r="88504" spans="1:8" x14ac:dyDescent="0.25">
      <c r="A88504">
        <v>8046396847</v>
      </c>
      <c r="B88504" t="s">
        <v>701</v>
      </c>
      <c r="C88504">
        <v>1348895458</v>
      </c>
      <c r="D88504">
        <v>28</v>
      </c>
      <c r="E88504" t="s">
        <v>10</v>
      </c>
      <c r="F88504">
        <v>16366</v>
      </c>
      <c r="G88504">
        <v>900</v>
      </c>
      <c r="H88504">
        <v>2183</v>
      </c>
    </row>
    <row r="88505" spans="1:8" x14ac:dyDescent="0.25">
      <c r="A88505">
        <v>8083839930</v>
      </c>
      <c r="B88505" t="s">
        <v>701</v>
      </c>
      <c r="C88505">
        <v>1349434173</v>
      </c>
      <c r="D88505">
        <v>28</v>
      </c>
      <c r="E88505" t="s">
        <v>10</v>
      </c>
      <c r="F88505">
        <v>16366</v>
      </c>
      <c r="G88505">
        <v>900</v>
      </c>
      <c r="H88505">
        <v>2184</v>
      </c>
    </row>
    <row r="88506" spans="1:8" x14ac:dyDescent="0.25">
      <c r="A88506">
        <v>8083840360</v>
      </c>
      <c r="B88506" t="s">
        <v>701</v>
      </c>
      <c r="C88506">
        <v>1349434210</v>
      </c>
      <c r="D88506">
        <v>28</v>
      </c>
      <c r="E88506" t="s">
        <v>10</v>
      </c>
      <c r="F88506">
        <v>16366</v>
      </c>
      <c r="G88506">
        <v>900</v>
      </c>
      <c r="H88506">
        <v>2184</v>
      </c>
    </row>
    <row r="88507" spans="1:8" x14ac:dyDescent="0.25">
      <c r="A88507">
        <v>8083845705</v>
      </c>
      <c r="B88507" t="s">
        <v>701</v>
      </c>
      <c r="C88507">
        <v>1349434223</v>
      </c>
      <c r="D88507">
        <v>28</v>
      </c>
      <c r="E88507" t="s">
        <v>10</v>
      </c>
      <c r="F88507">
        <v>16366</v>
      </c>
      <c r="G88507">
        <v>900</v>
      </c>
      <c r="H88507">
        <v>2184</v>
      </c>
    </row>
    <row r="88508" spans="1:8" x14ac:dyDescent="0.25">
      <c r="A88508">
        <v>8083846095</v>
      </c>
      <c r="B88508" t="s">
        <v>701</v>
      </c>
      <c r="C88508">
        <v>1349434236</v>
      </c>
      <c r="D88508">
        <v>28</v>
      </c>
      <c r="E88508" t="s">
        <v>10</v>
      </c>
      <c r="F88508">
        <v>16366</v>
      </c>
      <c r="G88508">
        <v>900</v>
      </c>
      <c r="H88508">
        <v>2184</v>
      </c>
    </row>
    <row r="88509" spans="1:8" x14ac:dyDescent="0.25">
      <c r="A88509">
        <v>8083841544</v>
      </c>
      <c r="B88509" t="s">
        <v>701</v>
      </c>
      <c r="C88509">
        <v>1349434244</v>
      </c>
      <c r="D88509">
        <v>28</v>
      </c>
      <c r="E88509" t="s">
        <v>10</v>
      </c>
      <c r="F88509">
        <v>16366</v>
      </c>
      <c r="G88509">
        <v>900</v>
      </c>
      <c r="H88509">
        <v>2184</v>
      </c>
    </row>
    <row r="88510" spans="1:8" x14ac:dyDescent="0.25">
      <c r="A88510">
        <v>8083842006</v>
      </c>
      <c r="B88510" t="s">
        <v>701</v>
      </c>
      <c r="C88510">
        <v>1349434296</v>
      </c>
      <c r="D88510">
        <v>28</v>
      </c>
      <c r="E88510" t="s">
        <v>10</v>
      </c>
      <c r="F88510">
        <v>16366</v>
      </c>
      <c r="G88510">
        <v>900</v>
      </c>
      <c r="H88510">
        <v>2184</v>
      </c>
    </row>
    <row r="88511" spans="1:8" x14ac:dyDescent="0.25">
      <c r="A88511">
        <v>8083842346</v>
      </c>
      <c r="B88511" t="s">
        <v>701</v>
      </c>
      <c r="C88511">
        <v>1349434320</v>
      </c>
      <c r="D88511">
        <v>28</v>
      </c>
      <c r="E88511" t="s">
        <v>10</v>
      </c>
      <c r="F88511">
        <v>16366</v>
      </c>
      <c r="G88511">
        <v>900</v>
      </c>
      <c r="H88511">
        <v>2184</v>
      </c>
    </row>
    <row r="88512" spans="1:8" x14ac:dyDescent="0.25">
      <c r="A88512">
        <v>8083847783</v>
      </c>
      <c r="B88512" t="s">
        <v>701</v>
      </c>
      <c r="C88512">
        <v>1349434417</v>
      </c>
      <c r="D88512">
        <v>28</v>
      </c>
      <c r="E88512" t="s">
        <v>10</v>
      </c>
      <c r="F88512">
        <v>16366</v>
      </c>
      <c r="G88512">
        <v>900</v>
      </c>
      <c r="H88512">
        <v>2184</v>
      </c>
    </row>
    <row r="88513" spans="1:8" x14ac:dyDescent="0.25">
      <c r="A88513">
        <v>8083843140</v>
      </c>
      <c r="B88513" t="s">
        <v>701</v>
      </c>
      <c r="C88513">
        <v>1349434448</v>
      </c>
      <c r="D88513">
        <v>28</v>
      </c>
      <c r="E88513" t="s">
        <v>10</v>
      </c>
      <c r="F88513">
        <v>16366</v>
      </c>
      <c r="G88513">
        <v>900</v>
      </c>
      <c r="H88513">
        <v>2184</v>
      </c>
    </row>
    <row r="88514" spans="1:8" x14ac:dyDescent="0.25">
      <c r="A88514">
        <v>8083843592</v>
      </c>
      <c r="B88514" t="s">
        <v>701</v>
      </c>
      <c r="C88514">
        <v>1349434527</v>
      </c>
      <c r="D88514">
        <v>28</v>
      </c>
      <c r="E88514" t="s">
        <v>10</v>
      </c>
      <c r="F88514">
        <v>16366</v>
      </c>
      <c r="G88514">
        <v>900</v>
      </c>
      <c r="H88514">
        <v>2184</v>
      </c>
    </row>
    <row r="88515" spans="1:8" x14ac:dyDescent="0.25">
      <c r="A88515">
        <v>8083849029</v>
      </c>
      <c r="B88515" t="s">
        <v>701</v>
      </c>
      <c r="C88515">
        <v>1349434528</v>
      </c>
      <c r="D88515">
        <v>28</v>
      </c>
      <c r="E88515" t="s">
        <v>10</v>
      </c>
      <c r="F88515">
        <v>16366</v>
      </c>
      <c r="G88515">
        <v>900</v>
      </c>
      <c r="H88515">
        <v>2184</v>
      </c>
    </row>
    <row r="88516" spans="1:8" x14ac:dyDescent="0.25">
      <c r="A88516">
        <v>8083844402</v>
      </c>
      <c r="B88516" t="s">
        <v>701</v>
      </c>
      <c r="C88516">
        <v>1349434538</v>
      </c>
      <c r="D88516">
        <v>28</v>
      </c>
      <c r="E88516" t="s">
        <v>10</v>
      </c>
      <c r="F88516">
        <v>16366</v>
      </c>
      <c r="G88516">
        <v>900</v>
      </c>
      <c r="H88516">
        <v>2184</v>
      </c>
    </row>
    <row r="88517" spans="1:8" x14ac:dyDescent="0.25">
      <c r="A88517">
        <v>8083844788</v>
      </c>
      <c r="B88517" t="s">
        <v>701</v>
      </c>
      <c r="C88517">
        <v>1349434557</v>
      </c>
      <c r="D88517">
        <v>28</v>
      </c>
      <c r="E88517" t="s">
        <v>10</v>
      </c>
      <c r="F88517">
        <v>16366</v>
      </c>
      <c r="G88517">
        <v>900</v>
      </c>
      <c r="H88517">
        <v>2184</v>
      </c>
    </row>
    <row r="88518" spans="1:8" x14ac:dyDescent="0.25">
      <c r="A88518">
        <v>8083845342</v>
      </c>
      <c r="B88518" t="s">
        <v>701</v>
      </c>
      <c r="C88518">
        <v>1349434565</v>
      </c>
      <c r="D88518">
        <v>28</v>
      </c>
      <c r="E88518" t="s">
        <v>10</v>
      </c>
      <c r="F88518">
        <v>16366</v>
      </c>
      <c r="G88518">
        <v>900</v>
      </c>
      <c r="H88518">
        <v>2184</v>
      </c>
    </row>
    <row r="88519" spans="1:8" x14ac:dyDescent="0.25">
      <c r="A88519">
        <v>8101420282</v>
      </c>
      <c r="B88519" t="s">
        <v>701</v>
      </c>
      <c r="C88519">
        <v>1350164172</v>
      </c>
      <c r="D88519">
        <v>28</v>
      </c>
      <c r="E88519" t="s">
        <v>10</v>
      </c>
      <c r="F88519">
        <v>16366</v>
      </c>
      <c r="G88519">
        <v>900</v>
      </c>
      <c r="H88519">
        <v>2185</v>
      </c>
    </row>
    <row r="88520" spans="1:8" x14ac:dyDescent="0.25">
      <c r="A88520">
        <v>8101408257</v>
      </c>
      <c r="B88520" t="s">
        <v>701</v>
      </c>
      <c r="C88520">
        <v>1350164197</v>
      </c>
      <c r="D88520">
        <v>28</v>
      </c>
      <c r="E88520" t="s">
        <v>10</v>
      </c>
      <c r="F88520">
        <v>16366</v>
      </c>
      <c r="G88520">
        <v>900</v>
      </c>
      <c r="H88520">
        <v>2185</v>
      </c>
    </row>
    <row r="88521" spans="1:8" x14ac:dyDescent="0.25">
      <c r="A88521">
        <v>8101420898</v>
      </c>
      <c r="B88521" t="s">
        <v>701</v>
      </c>
      <c r="C88521">
        <v>1350164396</v>
      </c>
      <c r="D88521">
        <v>28</v>
      </c>
      <c r="E88521" t="s">
        <v>10</v>
      </c>
      <c r="F88521">
        <v>16366</v>
      </c>
      <c r="G88521">
        <v>900</v>
      </c>
      <c r="H88521">
        <v>2185</v>
      </c>
    </row>
    <row r="88522" spans="1:8" x14ac:dyDescent="0.25">
      <c r="A88522">
        <v>8101408953</v>
      </c>
      <c r="B88522" t="s">
        <v>701</v>
      </c>
      <c r="C88522">
        <v>1350164457</v>
      </c>
      <c r="D88522">
        <v>28</v>
      </c>
      <c r="E88522" t="s">
        <v>10</v>
      </c>
      <c r="F88522">
        <v>16366</v>
      </c>
      <c r="G88522">
        <v>900</v>
      </c>
      <c r="H88522">
        <v>2185</v>
      </c>
    </row>
    <row r="88523" spans="1:8" x14ac:dyDescent="0.25">
      <c r="A88523">
        <v>8101409235</v>
      </c>
      <c r="B88523" t="s">
        <v>701</v>
      </c>
      <c r="C88523">
        <v>1350164460</v>
      </c>
      <c r="D88523">
        <v>28</v>
      </c>
      <c r="E88523" t="s">
        <v>10</v>
      </c>
      <c r="F88523">
        <v>16366</v>
      </c>
      <c r="G88523">
        <v>900</v>
      </c>
      <c r="H88523">
        <v>2185</v>
      </c>
    </row>
    <row r="88524" spans="1:8" x14ac:dyDescent="0.25">
      <c r="A88524">
        <v>8101421872</v>
      </c>
      <c r="B88524" t="s">
        <v>701</v>
      </c>
      <c r="C88524">
        <v>1350164489</v>
      </c>
      <c r="D88524">
        <v>28</v>
      </c>
      <c r="E88524" t="s">
        <v>10</v>
      </c>
      <c r="F88524">
        <v>16366</v>
      </c>
      <c r="G88524">
        <v>900</v>
      </c>
      <c r="H88524">
        <v>2185</v>
      </c>
    </row>
    <row r="88525" spans="1:8" x14ac:dyDescent="0.25">
      <c r="A88525">
        <v>8101422248</v>
      </c>
      <c r="B88525" t="s">
        <v>701</v>
      </c>
      <c r="C88525">
        <v>1350164508</v>
      </c>
      <c r="D88525">
        <v>28</v>
      </c>
      <c r="E88525" t="s">
        <v>10</v>
      </c>
      <c r="F88525">
        <v>16366</v>
      </c>
      <c r="G88525">
        <v>900</v>
      </c>
      <c r="H88525">
        <v>2185</v>
      </c>
    </row>
    <row r="88526" spans="1:8" x14ac:dyDescent="0.25">
      <c r="A88526">
        <v>8101410379</v>
      </c>
      <c r="B88526" t="s">
        <v>701</v>
      </c>
      <c r="C88526">
        <v>1350164514</v>
      </c>
      <c r="D88526">
        <v>28</v>
      </c>
      <c r="E88526" t="s">
        <v>10</v>
      </c>
      <c r="F88526">
        <v>16366</v>
      </c>
      <c r="G88526">
        <v>900</v>
      </c>
      <c r="H88526">
        <v>2185</v>
      </c>
    </row>
    <row r="88527" spans="1:8" x14ac:dyDescent="0.25">
      <c r="A88527">
        <v>8101423010</v>
      </c>
      <c r="B88527" t="s">
        <v>701</v>
      </c>
      <c r="C88527">
        <v>1350164519</v>
      </c>
      <c r="D88527">
        <v>28</v>
      </c>
      <c r="E88527" t="s">
        <v>10</v>
      </c>
      <c r="F88527">
        <v>16366</v>
      </c>
      <c r="G88527">
        <v>900</v>
      </c>
      <c r="H88527">
        <v>2185</v>
      </c>
    </row>
    <row r="88528" spans="1:8" x14ac:dyDescent="0.25">
      <c r="A88528">
        <v>8101423482</v>
      </c>
      <c r="B88528" t="s">
        <v>701</v>
      </c>
      <c r="C88528">
        <v>1350164585</v>
      </c>
      <c r="D88528">
        <v>28</v>
      </c>
      <c r="E88528" t="s">
        <v>10</v>
      </c>
      <c r="F88528">
        <v>16366</v>
      </c>
      <c r="G88528">
        <v>900</v>
      </c>
      <c r="H88528">
        <v>2185</v>
      </c>
    </row>
    <row r="88529" spans="1:8" x14ac:dyDescent="0.25">
      <c r="A88529">
        <v>8134344777</v>
      </c>
      <c r="B88529" t="s">
        <v>701</v>
      </c>
      <c r="C88529">
        <v>1350646466</v>
      </c>
      <c r="D88529">
        <v>28</v>
      </c>
      <c r="E88529" t="s">
        <v>10</v>
      </c>
      <c r="F88529">
        <v>16366</v>
      </c>
      <c r="G88529">
        <v>900</v>
      </c>
      <c r="H88529">
        <v>2186</v>
      </c>
    </row>
    <row r="88530" spans="1:8" x14ac:dyDescent="0.25">
      <c r="A88530">
        <v>8134344951</v>
      </c>
      <c r="B88530" t="s">
        <v>701</v>
      </c>
      <c r="C88530">
        <v>1350646480</v>
      </c>
      <c r="D88530">
        <v>28</v>
      </c>
      <c r="E88530" t="s">
        <v>10</v>
      </c>
      <c r="F88530">
        <v>16366</v>
      </c>
      <c r="G88530">
        <v>900</v>
      </c>
      <c r="H88530">
        <v>2186</v>
      </c>
    </row>
    <row r="88531" spans="1:8" x14ac:dyDescent="0.25">
      <c r="A88531">
        <v>8134372040</v>
      </c>
      <c r="B88531" t="s">
        <v>701</v>
      </c>
      <c r="C88531">
        <v>1350646483</v>
      </c>
      <c r="D88531">
        <v>28</v>
      </c>
      <c r="E88531" t="s">
        <v>10</v>
      </c>
      <c r="F88531">
        <v>16366</v>
      </c>
      <c r="G88531">
        <v>900</v>
      </c>
      <c r="H88531">
        <v>2186</v>
      </c>
    </row>
    <row r="88532" spans="1:8" x14ac:dyDescent="0.25">
      <c r="A88532">
        <v>8134372208</v>
      </c>
      <c r="B88532" t="s">
        <v>701</v>
      </c>
      <c r="C88532">
        <v>1350646487</v>
      </c>
      <c r="D88532">
        <v>28</v>
      </c>
      <c r="E88532" t="s">
        <v>10</v>
      </c>
      <c r="F88532">
        <v>16366</v>
      </c>
      <c r="G88532">
        <v>900</v>
      </c>
      <c r="H88532">
        <v>2186</v>
      </c>
    </row>
    <row r="88533" spans="1:8" x14ac:dyDescent="0.25">
      <c r="A88533">
        <v>8134372356</v>
      </c>
      <c r="B88533" t="s">
        <v>701</v>
      </c>
      <c r="C88533">
        <v>1350646564</v>
      </c>
      <c r="D88533">
        <v>28</v>
      </c>
      <c r="E88533" t="s">
        <v>10</v>
      </c>
      <c r="F88533">
        <v>16366</v>
      </c>
      <c r="G88533">
        <v>900</v>
      </c>
      <c r="H88533">
        <v>2186</v>
      </c>
    </row>
    <row r="88534" spans="1:8" x14ac:dyDescent="0.25">
      <c r="A88534">
        <v>8134372488</v>
      </c>
      <c r="B88534" t="s">
        <v>701</v>
      </c>
      <c r="C88534">
        <v>1350646612</v>
      </c>
      <c r="D88534">
        <v>28</v>
      </c>
      <c r="E88534" t="s">
        <v>10</v>
      </c>
      <c r="F88534">
        <v>16366</v>
      </c>
      <c r="G88534">
        <v>900</v>
      </c>
      <c r="H88534">
        <v>2186</v>
      </c>
    </row>
    <row r="88535" spans="1:8" x14ac:dyDescent="0.25">
      <c r="A88535">
        <v>8134372664</v>
      </c>
      <c r="B88535" t="s">
        <v>701</v>
      </c>
      <c r="C88535">
        <v>1350646642</v>
      </c>
      <c r="D88535">
        <v>28</v>
      </c>
      <c r="E88535" t="s">
        <v>10</v>
      </c>
      <c r="F88535">
        <v>16366</v>
      </c>
      <c r="G88535">
        <v>900</v>
      </c>
      <c r="H88535">
        <v>2186</v>
      </c>
    </row>
    <row r="88536" spans="1:8" x14ac:dyDescent="0.25">
      <c r="A88536">
        <v>8134372806</v>
      </c>
      <c r="B88536" t="s">
        <v>701</v>
      </c>
      <c r="C88536">
        <v>1350646744</v>
      </c>
      <c r="D88536">
        <v>28</v>
      </c>
      <c r="E88536" t="s">
        <v>10</v>
      </c>
      <c r="F88536">
        <v>16366</v>
      </c>
      <c r="G88536">
        <v>900</v>
      </c>
      <c r="H88536">
        <v>2186</v>
      </c>
    </row>
    <row r="88537" spans="1:8" x14ac:dyDescent="0.25">
      <c r="A88537">
        <v>8134345961</v>
      </c>
      <c r="B88537" t="s">
        <v>701</v>
      </c>
      <c r="C88537">
        <v>1350646846</v>
      </c>
      <c r="D88537">
        <v>28</v>
      </c>
      <c r="E88537" t="s">
        <v>10</v>
      </c>
      <c r="F88537">
        <v>16366</v>
      </c>
      <c r="G88537">
        <v>900</v>
      </c>
      <c r="H88537">
        <v>2186</v>
      </c>
    </row>
    <row r="88538" spans="1:8" x14ac:dyDescent="0.25">
      <c r="A88538">
        <v>8134346321</v>
      </c>
      <c r="B88538" t="s">
        <v>701</v>
      </c>
      <c r="C88538">
        <v>1350646870</v>
      </c>
      <c r="D88538">
        <v>28</v>
      </c>
      <c r="E88538" t="s">
        <v>10</v>
      </c>
      <c r="F88538">
        <v>16366</v>
      </c>
      <c r="G88538">
        <v>900</v>
      </c>
      <c r="H88538">
        <v>2186</v>
      </c>
    </row>
    <row r="88539" spans="1:8" x14ac:dyDescent="0.25">
      <c r="A88539">
        <v>8134346541</v>
      </c>
      <c r="B88539" t="s">
        <v>701</v>
      </c>
      <c r="C88539">
        <v>1350646906</v>
      </c>
      <c r="D88539">
        <v>28</v>
      </c>
      <c r="E88539" t="s">
        <v>10</v>
      </c>
      <c r="F88539">
        <v>16366</v>
      </c>
      <c r="G88539">
        <v>900</v>
      </c>
      <c r="H88539">
        <v>2186</v>
      </c>
    </row>
    <row r="88540" spans="1:8" x14ac:dyDescent="0.25">
      <c r="A88540">
        <v>8134373816</v>
      </c>
      <c r="B88540" t="s">
        <v>701</v>
      </c>
      <c r="C88540">
        <v>1350646913</v>
      </c>
      <c r="D88540">
        <v>28</v>
      </c>
      <c r="E88540" t="s">
        <v>10</v>
      </c>
      <c r="F88540">
        <v>16366</v>
      </c>
      <c r="G88540">
        <v>900</v>
      </c>
      <c r="H88540">
        <v>2186</v>
      </c>
    </row>
    <row r="88541" spans="1:8" x14ac:dyDescent="0.25">
      <c r="A88541">
        <v>8134374156</v>
      </c>
      <c r="B88541" t="s">
        <v>701</v>
      </c>
      <c r="C88541">
        <v>1350646914</v>
      </c>
      <c r="D88541">
        <v>28</v>
      </c>
      <c r="E88541" t="s">
        <v>10</v>
      </c>
      <c r="F88541">
        <v>16366</v>
      </c>
      <c r="G88541">
        <v>900</v>
      </c>
      <c r="H88541">
        <v>2186</v>
      </c>
    </row>
    <row r="88542" spans="1:8" x14ac:dyDescent="0.25">
      <c r="A88542">
        <v>8134347351</v>
      </c>
      <c r="B88542" t="s">
        <v>701</v>
      </c>
      <c r="C88542">
        <v>1350646929</v>
      </c>
      <c r="D88542">
        <v>28</v>
      </c>
      <c r="E88542" t="s">
        <v>10</v>
      </c>
      <c r="F88542">
        <v>16366</v>
      </c>
      <c r="G88542">
        <v>900</v>
      </c>
      <c r="H88542">
        <v>2186</v>
      </c>
    </row>
    <row r="88543" spans="1:8" x14ac:dyDescent="0.25">
      <c r="A88543">
        <v>8134374580</v>
      </c>
      <c r="B88543" t="s">
        <v>701</v>
      </c>
      <c r="C88543">
        <v>1350646935</v>
      </c>
      <c r="D88543">
        <v>28</v>
      </c>
      <c r="E88543" t="s">
        <v>10</v>
      </c>
      <c r="F88543">
        <v>16366</v>
      </c>
      <c r="G88543">
        <v>900</v>
      </c>
      <c r="H88543">
        <v>2186</v>
      </c>
    </row>
    <row r="88544" spans="1:8" x14ac:dyDescent="0.25">
      <c r="A88544">
        <v>8134374788</v>
      </c>
      <c r="B88544" t="s">
        <v>701</v>
      </c>
      <c r="C88544">
        <v>1350646947</v>
      </c>
      <c r="D88544">
        <v>28</v>
      </c>
      <c r="E88544" t="s">
        <v>10</v>
      </c>
      <c r="F88544">
        <v>16366</v>
      </c>
      <c r="G88544">
        <v>900</v>
      </c>
      <c r="H88544">
        <v>2186</v>
      </c>
    </row>
    <row r="88545" spans="1:8" x14ac:dyDescent="0.25">
      <c r="A88545">
        <v>8162822760</v>
      </c>
      <c r="B88545" t="s">
        <v>701</v>
      </c>
      <c r="C88545">
        <v>1351899951</v>
      </c>
      <c r="D88545">
        <v>28</v>
      </c>
      <c r="E88545" t="s">
        <v>10</v>
      </c>
      <c r="F88545">
        <v>16366</v>
      </c>
      <c r="G88545">
        <v>900</v>
      </c>
      <c r="H88545">
        <v>2187</v>
      </c>
    </row>
    <row r="88546" spans="1:8" x14ac:dyDescent="0.25">
      <c r="A88546">
        <v>8162823252</v>
      </c>
      <c r="B88546" t="s">
        <v>701</v>
      </c>
      <c r="C88546">
        <v>1351899954</v>
      </c>
      <c r="D88546">
        <v>28</v>
      </c>
      <c r="E88546" t="s">
        <v>10</v>
      </c>
      <c r="F88546">
        <v>16366</v>
      </c>
      <c r="G88546">
        <v>900</v>
      </c>
      <c r="H88546">
        <v>2187</v>
      </c>
    </row>
    <row r="88547" spans="1:8" x14ac:dyDescent="0.25">
      <c r="A88547">
        <v>8162823696</v>
      </c>
      <c r="B88547" t="s">
        <v>701</v>
      </c>
      <c r="C88547">
        <v>1351899990</v>
      </c>
      <c r="D88547">
        <v>28</v>
      </c>
      <c r="E88547" t="s">
        <v>10</v>
      </c>
      <c r="F88547">
        <v>16366</v>
      </c>
      <c r="G88547">
        <v>900</v>
      </c>
      <c r="H88547">
        <v>2187</v>
      </c>
    </row>
    <row r="88548" spans="1:8" x14ac:dyDescent="0.25">
      <c r="A88548">
        <v>8162824310</v>
      </c>
      <c r="B88548" t="s">
        <v>701</v>
      </c>
      <c r="C88548">
        <v>1351900002</v>
      </c>
      <c r="D88548">
        <v>28</v>
      </c>
      <c r="E88548" t="s">
        <v>10</v>
      </c>
      <c r="F88548">
        <v>16366</v>
      </c>
      <c r="G88548">
        <v>900</v>
      </c>
      <c r="H88548">
        <v>2187</v>
      </c>
    </row>
    <row r="88549" spans="1:8" x14ac:dyDescent="0.25">
      <c r="A88549">
        <v>8162793223</v>
      </c>
      <c r="B88549" t="s">
        <v>701</v>
      </c>
      <c r="C88549">
        <v>1351900195</v>
      </c>
      <c r="D88549">
        <v>28</v>
      </c>
      <c r="E88549" t="s">
        <v>10</v>
      </c>
      <c r="F88549">
        <v>16366</v>
      </c>
      <c r="G88549">
        <v>900</v>
      </c>
      <c r="H88549">
        <v>2187</v>
      </c>
    </row>
    <row r="88550" spans="1:8" x14ac:dyDescent="0.25">
      <c r="A88550">
        <v>8162825550</v>
      </c>
      <c r="B88550" t="s">
        <v>701</v>
      </c>
      <c r="C88550">
        <v>1351900206</v>
      </c>
      <c r="D88550">
        <v>28</v>
      </c>
      <c r="E88550" t="s">
        <v>10</v>
      </c>
      <c r="F88550">
        <v>16366</v>
      </c>
      <c r="G88550">
        <v>900</v>
      </c>
      <c r="H88550">
        <v>2187</v>
      </c>
    </row>
    <row r="88551" spans="1:8" x14ac:dyDescent="0.25">
      <c r="A88551">
        <v>8162826104</v>
      </c>
      <c r="B88551" t="s">
        <v>701</v>
      </c>
      <c r="C88551">
        <v>1351900207</v>
      </c>
      <c r="D88551">
        <v>28</v>
      </c>
      <c r="E88551" t="s">
        <v>10</v>
      </c>
      <c r="F88551">
        <v>16366</v>
      </c>
      <c r="G88551">
        <v>900</v>
      </c>
      <c r="H88551">
        <v>2187</v>
      </c>
    </row>
    <row r="88552" spans="1:8" x14ac:dyDescent="0.25">
      <c r="A88552">
        <v>8162795005</v>
      </c>
      <c r="B88552" t="s">
        <v>701</v>
      </c>
      <c r="C88552">
        <v>1351900209</v>
      </c>
      <c r="D88552">
        <v>28</v>
      </c>
      <c r="E88552" t="s">
        <v>10</v>
      </c>
      <c r="F88552">
        <v>16366</v>
      </c>
      <c r="G88552">
        <v>900</v>
      </c>
      <c r="H88552">
        <v>2187</v>
      </c>
    </row>
    <row r="88553" spans="1:8" x14ac:dyDescent="0.25">
      <c r="A88553">
        <v>8162795597</v>
      </c>
      <c r="B88553" t="s">
        <v>701</v>
      </c>
      <c r="C88553">
        <v>1351900226</v>
      </c>
      <c r="D88553">
        <v>28</v>
      </c>
      <c r="E88553" t="s">
        <v>10</v>
      </c>
      <c r="F88553">
        <v>16366</v>
      </c>
      <c r="G88553">
        <v>900</v>
      </c>
      <c r="H88553">
        <v>2187</v>
      </c>
    </row>
    <row r="88554" spans="1:8" x14ac:dyDescent="0.25">
      <c r="A88554">
        <v>8162796207</v>
      </c>
      <c r="B88554" t="s">
        <v>701</v>
      </c>
      <c r="C88554">
        <v>1351900233</v>
      </c>
      <c r="D88554">
        <v>28</v>
      </c>
      <c r="E88554" t="s">
        <v>10</v>
      </c>
      <c r="F88554">
        <v>16366</v>
      </c>
      <c r="G88554">
        <v>900</v>
      </c>
      <c r="H88554">
        <v>2187</v>
      </c>
    </row>
    <row r="88555" spans="1:8" x14ac:dyDescent="0.25">
      <c r="A88555">
        <v>8162828604</v>
      </c>
      <c r="B88555" t="s">
        <v>701</v>
      </c>
      <c r="C88555">
        <v>1351900240</v>
      </c>
      <c r="D88555">
        <v>28</v>
      </c>
      <c r="E88555" t="s">
        <v>10</v>
      </c>
      <c r="F88555">
        <v>16366</v>
      </c>
      <c r="G88555">
        <v>900</v>
      </c>
      <c r="H88555">
        <v>2187</v>
      </c>
    </row>
    <row r="88556" spans="1:8" x14ac:dyDescent="0.25">
      <c r="A88556">
        <v>8162797525</v>
      </c>
      <c r="B88556" t="s">
        <v>701</v>
      </c>
      <c r="C88556">
        <v>1351900261</v>
      </c>
      <c r="D88556">
        <v>28</v>
      </c>
      <c r="E88556" t="s">
        <v>10</v>
      </c>
      <c r="F88556">
        <v>16366</v>
      </c>
      <c r="G88556">
        <v>900</v>
      </c>
      <c r="H88556">
        <v>2187</v>
      </c>
    </row>
    <row r="88557" spans="1:8" x14ac:dyDescent="0.25">
      <c r="A88557">
        <v>8162798079</v>
      </c>
      <c r="B88557" t="s">
        <v>701</v>
      </c>
      <c r="C88557">
        <v>1351900417</v>
      </c>
      <c r="D88557">
        <v>28</v>
      </c>
      <c r="E88557" t="s">
        <v>10</v>
      </c>
      <c r="F88557">
        <v>16366</v>
      </c>
      <c r="G88557">
        <v>900</v>
      </c>
      <c r="H88557">
        <v>2187</v>
      </c>
    </row>
    <row r="88558" spans="1:8" x14ac:dyDescent="0.25">
      <c r="A88558">
        <v>8162798689</v>
      </c>
      <c r="B88558" t="s">
        <v>701</v>
      </c>
      <c r="C88558">
        <v>1351900441</v>
      </c>
      <c r="D88558">
        <v>28</v>
      </c>
      <c r="E88558" t="s">
        <v>10</v>
      </c>
      <c r="F88558">
        <v>16366</v>
      </c>
      <c r="G88558">
        <v>900</v>
      </c>
      <c r="H88558">
        <v>2187</v>
      </c>
    </row>
    <row r="88559" spans="1:8" x14ac:dyDescent="0.25">
      <c r="A88559">
        <v>8162830948</v>
      </c>
      <c r="B88559" t="s">
        <v>701</v>
      </c>
      <c r="C88559">
        <v>1351900443</v>
      </c>
      <c r="D88559">
        <v>28</v>
      </c>
      <c r="E88559" t="s">
        <v>10</v>
      </c>
      <c r="F88559">
        <v>16366</v>
      </c>
      <c r="G88559">
        <v>900</v>
      </c>
      <c r="H88559">
        <v>2187</v>
      </c>
    </row>
    <row r="88560" spans="1:8" x14ac:dyDescent="0.25">
      <c r="A88560">
        <v>8162800037</v>
      </c>
      <c r="B88560" t="s">
        <v>701</v>
      </c>
      <c r="C88560">
        <v>1351900458</v>
      </c>
      <c r="D88560">
        <v>28</v>
      </c>
      <c r="E88560" t="s">
        <v>10</v>
      </c>
      <c r="F88560">
        <v>16366</v>
      </c>
      <c r="G88560">
        <v>900</v>
      </c>
      <c r="H88560">
        <v>2187</v>
      </c>
    </row>
    <row r="88561" spans="1:8" x14ac:dyDescent="0.25">
      <c r="A88561">
        <v>8162801015</v>
      </c>
      <c r="B88561" t="s">
        <v>701</v>
      </c>
      <c r="C88561">
        <v>1351900479</v>
      </c>
      <c r="D88561">
        <v>28</v>
      </c>
      <c r="E88561" t="s">
        <v>10</v>
      </c>
      <c r="F88561">
        <v>16366</v>
      </c>
      <c r="G88561">
        <v>900</v>
      </c>
      <c r="H88561">
        <v>2187</v>
      </c>
    </row>
    <row r="88562" spans="1:8" x14ac:dyDescent="0.25">
      <c r="A88562">
        <v>8162833140</v>
      </c>
      <c r="B88562" t="s">
        <v>701</v>
      </c>
      <c r="C88562">
        <v>1351900484</v>
      </c>
      <c r="D88562">
        <v>28</v>
      </c>
      <c r="E88562" t="s">
        <v>10</v>
      </c>
      <c r="F88562">
        <v>16366</v>
      </c>
      <c r="G88562">
        <v>900</v>
      </c>
      <c r="H88562">
        <v>2187</v>
      </c>
    </row>
    <row r="88563" spans="1:8" x14ac:dyDescent="0.25">
      <c r="A88563">
        <v>8162801927</v>
      </c>
      <c r="B88563" t="s">
        <v>701</v>
      </c>
      <c r="C88563">
        <v>1351900486</v>
      </c>
      <c r="D88563">
        <v>28</v>
      </c>
      <c r="E88563" t="s">
        <v>10</v>
      </c>
      <c r="F88563">
        <v>16366</v>
      </c>
      <c r="G88563">
        <v>900</v>
      </c>
      <c r="H88563">
        <v>2187</v>
      </c>
    </row>
    <row r="88564" spans="1:8" x14ac:dyDescent="0.25">
      <c r="A88564">
        <v>8162802391</v>
      </c>
      <c r="B88564" t="s">
        <v>701</v>
      </c>
      <c r="C88564">
        <v>1351900498</v>
      </c>
      <c r="D88564">
        <v>28</v>
      </c>
      <c r="E88564" t="s">
        <v>10</v>
      </c>
      <c r="F88564">
        <v>16366</v>
      </c>
      <c r="G88564">
        <v>900</v>
      </c>
      <c r="H88564">
        <v>2187</v>
      </c>
    </row>
    <row r="88565" spans="1:8" x14ac:dyDescent="0.25">
      <c r="A88565">
        <v>8162834532</v>
      </c>
      <c r="B88565" t="s">
        <v>701</v>
      </c>
      <c r="C88565">
        <v>1351900500</v>
      </c>
      <c r="D88565">
        <v>28</v>
      </c>
      <c r="E88565" t="s">
        <v>10</v>
      </c>
      <c r="F88565">
        <v>16366</v>
      </c>
      <c r="G88565">
        <v>900</v>
      </c>
      <c r="H88565">
        <v>2187</v>
      </c>
    </row>
    <row r="88566" spans="1:8" x14ac:dyDescent="0.25">
      <c r="A88566">
        <v>8162803373</v>
      </c>
      <c r="B88566" t="s">
        <v>701</v>
      </c>
      <c r="C88566">
        <v>1351901533</v>
      </c>
      <c r="D88566">
        <v>28</v>
      </c>
      <c r="E88566" t="s">
        <v>10</v>
      </c>
      <c r="F88566">
        <v>16366</v>
      </c>
      <c r="G88566">
        <v>900</v>
      </c>
      <c r="H88566">
        <v>2187</v>
      </c>
    </row>
    <row r="88567" spans="1:8" x14ac:dyDescent="0.25">
      <c r="A88567">
        <v>8162835592</v>
      </c>
      <c r="B88567" t="s">
        <v>701</v>
      </c>
      <c r="C88567">
        <v>1351901544</v>
      </c>
      <c r="D88567">
        <v>28</v>
      </c>
      <c r="E88567" t="s">
        <v>10</v>
      </c>
      <c r="F88567">
        <v>16366</v>
      </c>
      <c r="G88567">
        <v>900</v>
      </c>
      <c r="H88567">
        <v>2187</v>
      </c>
    </row>
    <row r="88568" spans="1:8" x14ac:dyDescent="0.25">
      <c r="A88568">
        <v>8162836144</v>
      </c>
      <c r="B88568" t="s">
        <v>701</v>
      </c>
      <c r="C88568">
        <v>1351901551</v>
      </c>
      <c r="D88568">
        <v>28</v>
      </c>
      <c r="E88568" t="s">
        <v>10</v>
      </c>
      <c r="F88568">
        <v>16366</v>
      </c>
      <c r="G88568">
        <v>900</v>
      </c>
      <c r="H88568">
        <v>2187</v>
      </c>
    </row>
    <row r="88569" spans="1:8" x14ac:dyDescent="0.25">
      <c r="A88569">
        <v>8162836864</v>
      </c>
      <c r="B88569" t="s">
        <v>701</v>
      </c>
      <c r="C88569">
        <v>1351901556</v>
      </c>
      <c r="D88569">
        <v>28</v>
      </c>
      <c r="E88569" t="s">
        <v>10</v>
      </c>
      <c r="F88569">
        <v>16366</v>
      </c>
      <c r="G88569">
        <v>900</v>
      </c>
      <c r="H88569">
        <v>2187</v>
      </c>
    </row>
    <row r="88570" spans="1:8" x14ac:dyDescent="0.25">
      <c r="A88570">
        <v>8162837512</v>
      </c>
      <c r="B88570" t="s">
        <v>701</v>
      </c>
      <c r="C88570">
        <v>1351901578</v>
      </c>
      <c r="D88570">
        <v>28</v>
      </c>
      <c r="E88570" t="s">
        <v>10</v>
      </c>
      <c r="F88570">
        <v>16366</v>
      </c>
      <c r="G88570">
        <v>900</v>
      </c>
      <c r="H88570">
        <v>2187</v>
      </c>
    </row>
    <row r="88571" spans="1:8" x14ac:dyDescent="0.25">
      <c r="A88571">
        <v>8162806257</v>
      </c>
      <c r="B88571" t="s">
        <v>701</v>
      </c>
      <c r="C88571">
        <v>1351901592</v>
      </c>
      <c r="D88571">
        <v>28</v>
      </c>
      <c r="E88571" t="s">
        <v>10</v>
      </c>
      <c r="F88571">
        <v>16366</v>
      </c>
      <c r="G88571">
        <v>900</v>
      </c>
      <c r="H88571">
        <v>2187</v>
      </c>
    </row>
    <row r="88572" spans="1:8" x14ac:dyDescent="0.25">
      <c r="A88572">
        <v>8162806819</v>
      </c>
      <c r="B88572" t="s">
        <v>701</v>
      </c>
      <c r="C88572">
        <v>1351901594</v>
      </c>
      <c r="D88572">
        <v>28</v>
      </c>
      <c r="E88572" t="s">
        <v>10</v>
      </c>
      <c r="F88572">
        <v>16366</v>
      </c>
      <c r="G88572">
        <v>900</v>
      </c>
      <c r="H88572">
        <v>2187</v>
      </c>
    </row>
    <row r="88573" spans="1:8" x14ac:dyDescent="0.25">
      <c r="A88573">
        <v>8162807479</v>
      </c>
      <c r="B88573" t="s">
        <v>701</v>
      </c>
      <c r="C88573">
        <v>1351901598</v>
      </c>
      <c r="D88573">
        <v>28</v>
      </c>
      <c r="E88573" t="s">
        <v>10</v>
      </c>
      <c r="F88573">
        <v>16366</v>
      </c>
      <c r="G88573">
        <v>900</v>
      </c>
      <c r="H88573">
        <v>2187</v>
      </c>
    </row>
    <row r="88574" spans="1:8" x14ac:dyDescent="0.25">
      <c r="A88574">
        <v>8162840234</v>
      </c>
      <c r="B88574" t="s">
        <v>701</v>
      </c>
      <c r="C88574">
        <v>1351901697</v>
      </c>
      <c r="D88574">
        <v>28</v>
      </c>
      <c r="E88574" t="s">
        <v>10</v>
      </c>
      <c r="F88574">
        <v>16366</v>
      </c>
      <c r="G88574">
        <v>900</v>
      </c>
      <c r="H88574">
        <v>2187</v>
      </c>
    </row>
    <row r="88575" spans="1:8" x14ac:dyDescent="0.25">
      <c r="A88575">
        <v>8162809319</v>
      </c>
      <c r="B88575" t="s">
        <v>701</v>
      </c>
      <c r="C88575">
        <v>1351901708</v>
      </c>
      <c r="D88575">
        <v>28</v>
      </c>
      <c r="E88575" t="s">
        <v>10</v>
      </c>
      <c r="F88575">
        <v>16366</v>
      </c>
      <c r="G88575">
        <v>900</v>
      </c>
      <c r="H88575">
        <v>2187</v>
      </c>
    </row>
    <row r="88576" spans="1:8" x14ac:dyDescent="0.25">
      <c r="A88576">
        <v>8162809885</v>
      </c>
      <c r="B88576" t="s">
        <v>701</v>
      </c>
      <c r="C88576">
        <v>1351901742</v>
      </c>
      <c r="D88576">
        <v>28</v>
      </c>
      <c r="E88576" t="s">
        <v>10</v>
      </c>
      <c r="F88576">
        <v>16366</v>
      </c>
      <c r="G88576">
        <v>900</v>
      </c>
      <c r="H88576">
        <v>2187</v>
      </c>
    </row>
    <row r="88577" spans="1:8" x14ac:dyDescent="0.25">
      <c r="A88577">
        <v>8162810567</v>
      </c>
      <c r="B88577" t="s">
        <v>701</v>
      </c>
      <c r="C88577">
        <v>1351901744</v>
      </c>
      <c r="D88577">
        <v>28</v>
      </c>
      <c r="E88577" t="s">
        <v>10</v>
      </c>
      <c r="F88577">
        <v>16366</v>
      </c>
      <c r="G88577">
        <v>900</v>
      </c>
      <c r="H88577">
        <v>2187</v>
      </c>
    </row>
    <row r="88578" spans="1:8" x14ac:dyDescent="0.25">
      <c r="A88578">
        <v>8162811241</v>
      </c>
      <c r="B88578" t="s">
        <v>701</v>
      </c>
      <c r="C88578">
        <v>1351901751</v>
      </c>
      <c r="D88578">
        <v>28</v>
      </c>
      <c r="E88578" t="s">
        <v>10</v>
      </c>
      <c r="F88578">
        <v>16366</v>
      </c>
      <c r="G88578">
        <v>900</v>
      </c>
      <c r="H88578">
        <v>2187</v>
      </c>
    </row>
    <row r="88579" spans="1:8" x14ac:dyDescent="0.25">
      <c r="A88579">
        <v>8162843368</v>
      </c>
      <c r="B88579" t="s">
        <v>701</v>
      </c>
      <c r="C88579">
        <v>1351901772</v>
      </c>
      <c r="D88579">
        <v>28</v>
      </c>
      <c r="E88579" t="s">
        <v>10</v>
      </c>
      <c r="F88579">
        <v>16366</v>
      </c>
      <c r="G88579">
        <v>900</v>
      </c>
      <c r="H88579">
        <v>2187</v>
      </c>
    </row>
    <row r="88580" spans="1:8" x14ac:dyDescent="0.25">
      <c r="A88580">
        <v>8162843908</v>
      </c>
      <c r="B88580" t="s">
        <v>701</v>
      </c>
      <c r="C88580">
        <v>1351901779</v>
      </c>
      <c r="D88580">
        <v>28</v>
      </c>
      <c r="E88580" t="s">
        <v>10</v>
      </c>
      <c r="F88580">
        <v>16366</v>
      </c>
      <c r="G88580">
        <v>900</v>
      </c>
      <c r="H88580">
        <v>2187</v>
      </c>
    </row>
    <row r="88581" spans="1:8" x14ac:dyDescent="0.25">
      <c r="A88581">
        <v>8162844342</v>
      </c>
      <c r="B88581" t="s">
        <v>701</v>
      </c>
      <c r="C88581">
        <v>1351901821</v>
      </c>
      <c r="D88581">
        <v>28</v>
      </c>
      <c r="E88581" t="s">
        <v>10</v>
      </c>
      <c r="F88581">
        <v>16366</v>
      </c>
      <c r="G88581">
        <v>900</v>
      </c>
      <c r="H88581">
        <v>2187</v>
      </c>
    </row>
    <row r="88582" spans="1:8" x14ac:dyDescent="0.25">
      <c r="A88582">
        <v>8162844888</v>
      </c>
      <c r="B88582" t="s">
        <v>701</v>
      </c>
      <c r="C88582">
        <v>1351901827</v>
      </c>
      <c r="D88582">
        <v>28</v>
      </c>
      <c r="E88582" t="s">
        <v>10</v>
      </c>
      <c r="F88582">
        <v>16366</v>
      </c>
      <c r="G88582">
        <v>900</v>
      </c>
      <c r="H88582">
        <v>2187</v>
      </c>
    </row>
    <row r="88583" spans="1:8" x14ac:dyDescent="0.25">
      <c r="A88583">
        <v>8162814391</v>
      </c>
      <c r="B88583" t="s">
        <v>701</v>
      </c>
      <c r="C88583">
        <v>1351901857</v>
      </c>
      <c r="D88583">
        <v>28</v>
      </c>
      <c r="E88583" t="s">
        <v>10</v>
      </c>
      <c r="F88583">
        <v>16366</v>
      </c>
      <c r="G88583">
        <v>900</v>
      </c>
      <c r="H88583">
        <v>2187</v>
      </c>
    </row>
    <row r="88584" spans="1:8" x14ac:dyDescent="0.25">
      <c r="A88584">
        <v>8162813839</v>
      </c>
      <c r="B88584" t="s">
        <v>701</v>
      </c>
      <c r="C88584">
        <v>1351901857</v>
      </c>
      <c r="D88584">
        <v>28</v>
      </c>
      <c r="E88584" t="s">
        <v>10</v>
      </c>
      <c r="F88584">
        <v>16366</v>
      </c>
      <c r="G88584">
        <v>900</v>
      </c>
      <c r="H88584">
        <v>2187</v>
      </c>
    </row>
    <row r="88585" spans="1:8" x14ac:dyDescent="0.25">
      <c r="A88585">
        <v>8162846330</v>
      </c>
      <c r="B88585" t="s">
        <v>701</v>
      </c>
      <c r="C88585">
        <v>1351901892</v>
      </c>
      <c r="D88585">
        <v>28</v>
      </c>
      <c r="E88585" t="s">
        <v>10</v>
      </c>
      <c r="F88585">
        <v>16366</v>
      </c>
      <c r="G88585">
        <v>900</v>
      </c>
      <c r="H88585">
        <v>2187</v>
      </c>
    </row>
    <row r="88586" spans="1:8" x14ac:dyDescent="0.25">
      <c r="A88586">
        <v>8162846852</v>
      </c>
      <c r="B88586" t="s">
        <v>701</v>
      </c>
      <c r="C88586">
        <v>1351901899</v>
      </c>
      <c r="D88586">
        <v>28</v>
      </c>
      <c r="E88586" t="s">
        <v>10</v>
      </c>
      <c r="F88586">
        <v>16366</v>
      </c>
      <c r="G88586">
        <v>900</v>
      </c>
      <c r="H88586">
        <v>2187</v>
      </c>
    </row>
    <row r="88587" spans="1:8" x14ac:dyDescent="0.25">
      <c r="A88587">
        <v>8162848072</v>
      </c>
      <c r="B88587" t="s">
        <v>701</v>
      </c>
      <c r="C88587">
        <v>1351901910</v>
      </c>
      <c r="D88587">
        <v>28</v>
      </c>
      <c r="E88587" t="s">
        <v>10</v>
      </c>
      <c r="F88587">
        <v>16366</v>
      </c>
      <c r="G88587">
        <v>900</v>
      </c>
      <c r="H88587">
        <v>2187</v>
      </c>
    </row>
    <row r="88588" spans="1:8" x14ac:dyDescent="0.25">
      <c r="A88588">
        <v>8162847490</v>
      </c>
      <c r="B88588" t="s">
        <v>701</v>
      </c>
      <c r="C88588">
        <v>1351901910</v>
      </c>
      <c r="D88588">
        <v>28</v>
      </c>
      <c r="E88588" t="s">
        <v>10</v>
      </c>
      <c r="F88588">
        <v>16366</v>
      </c>
      <c r="G88588">
        <v>900</v>
      </c>
      <c r="H88588">
        <v>2187</v>
      </c>
    </row>
    <row r="88589" spans="1:8" x14ac:dyDescent="0.25">
      <c r="A88589">
        <v>8162848568</v>
      </c>
      <c r="B88589" t="s">
        <v>701</v>
      </c>
      <c r="C88589">
        <v>1351901918</v>
      </c>
      <c r="D88589">
        <v>28</v>
      </c>
      <c r="E88589" t="s">
        <v>10</v>
      </c>
      <c r="F88589">
        <v>16366</v>
      </c>
      <c r="G88589">
        <v>900</v>
      </c>
      <c r="H88589">
        <v>2187</v>
      </c>
    </row>
    <row r="88590" spans="1:8" x14ac:dyDescent="0.25">
      <c r="A88590">
        <v>8162849012</v>
      </c>
      <c r="B88590" t="s">
        <v>701</v>
      </c>
      <c r="C88590">
        <v>1351901918</v>
      </c>
      <c r="D88590">
        <v>28</v>
      </c>
      <c r="E88590" t="s">
        <v>10</v>
      </c>
      <c r="F88590">
        <v>16366</v>
      </c>
      <c r="G88590">
        <v>900</v>
      </c>
      <c r="H88590">
        <v>2187</v>
      </c>
    </row>
    <row r="88591" spans="1:8" x14ac:dyDescent="0.25">
      <c r="A88591">
        <v>8162817843</v>
      </c>
      <c r="B88591" t="s">
        <v>701</v>
      </c>
      <c r="C88591">
        <v>1351901936</v>
      </c>
      <c r="D88591">
        <v>28</v>
      </c>
      <c r="E88591" t="s">
        <v>10</v>
      </c>
      <c r="F88591">
        <v>16366</v>
      </c>
      <c r="G88591">
        <v>900</v>
      </c>
      <c r="H88591">
        <v>2187</v>
      </c>
    </row>
    <row r="88592" spans="1:8" x14ac:dyDescent="0.25">
      <c r="A88592">
        <v>8162818291</v>
      </c>
      <c r="B88592" t="s">
        <v>701</v>
      </c>
      <c r="C88592">
        <v>1351901937</v>
      </c>
      <c r="D88592">
        <v>28</v>
      </c>
      <c r="E88592" t="s">
        <v>10</v>
      </c>
      <c r="F88592">
        <v>16366</v>
      </c>
      <c r="G88592">
        <v>900</v>
      </c>
      <c r="H88592">
        <v>2187</v>
      </c>
    </row>
    <row r="88593" spans="1:8" x14ac:dyDescent="0.25">
      <c r="A88593">
        <v>8162851846</v>
      </c>
      <c r="B88593" t="s">
        <v>701</v>
      </c>
      <c r="C88593">
        <v>1351902403</v>
      </c>
      <c r="D88593">
        <v>28</v>
      </c>
      <c r="E88593" t="s">
        <v>10</v>
      </c>
      <c r="F88593">
        <v>16366</v>
      </c>
      <c r="G88593">
        <v>900</v>
      </c>
      <c r="H88593">
        <v>2187</v>
      </c>
    </row>
    <row r="88594" spans="1:8" x14ac:dyDescent="0.25">
      <c r="A88594">
        <v>8162820501</v>
      </c>
      <c r="B88594" t="s">
        <v>701</v>
      </c>
      <c r="C88594">
        <v>1351902424</v>
      </c>
      <c r="D88594">
        <v>28</v>
      </c>
      <c r="E88594" t="s">
        <v>10</v>
      </c>
      <c r="F88594">
        <v>16366</v>
      </c>
      <c r="G88594">
        <v>900</v>
      </c>
      <c r="H88594">
        <v>2187</v>
      </c>
    </row>
    <row r="88595" spans="1:8" x14ac:dyDescent="0.25">
      <c r="A88595">
        <v>8162852396</v>
      </c>
      <c r="B88595" t="s">
        <v>701</v>
      </c>
      <c r="C88595">
        <v>1351903094</v>
      </c>
      <c r="D88595">
        <v>28</v>
      </c>
      <c r="E88595" t="s">
        <v>10</v>
      </c>
      <c r="F88595">
        <v>16366</v>
      </c>
      <c r="G88595">
        <v>900</v>
      </c>
      <c r="H88595">
        <v>2187</v>
      </c>
    </row>
    <row r="88596" spans="1:8" x14ac:dyDescent="0.25">
      <c r="A88596">
        <v>8162852720</v>
      </c>
      <c r="B88596" t="s">
        <v>701</v>
      </c>
      <c r="C88596">
        <v>1351903100</v>
      </c>
      <c r="D88596">
        <v>28</v>
      </c>
      <c r="E88596" t="s">
        <v>10</v>
      </c>
      <c r="F88596">
        <v>16366</v>
      </c>
      <c r="G88596">
        <v>900</v>
      </c>
      <c r="H88596">
        <v>2187</v>
      </c>
    </row>
    <row r="88597" spans="1:8" x14ac:dyDescent="0.25">
      <c r="A88597">
        <v>8162821243</v>
      </c>
      <c r="B88597" t="s">
        <v>701</v>
      </c>
      <c r="C88597">
        <v>1351903110</v>
      </c>
      <c r="D88597">
        <v>28</v>
      </c>
      <c r="E88597" t="s">
        <v>10</v>
      </c>
      <c r="F88597">
        <v>16366</v>
      </c>
      <c r="G88597">
        <v>900</v>
      </c>
      <c r="H88597">
        <v>2187</v>
      </c>
    </row>
    <row r="88598" spans="1:8" x14ac:dyDescent="0.25">
      <c r="A88598">
        <v>8162853252</v>
      </c>
      <c r="B88598" t="s">
        <v>701</v>
      </c>
      <c r="C88598">
        <v>1351903113</v>
      </c>
      <c r="D88598">
        <v>28</v>
      </c>
      <c r="E88598" t="s">
        <v>10</v>
      </c>
      <c r="F88598">
        <v>16366</v>
      </c>
      <c r="G88598">
        <v>900</v>
      </c>
      <c r="H88598">
        <v>2187</v>
      </c>
    </row>
    <row r="88599" spans="1:8" x14ac:dyDescent="0.25">
      <c r="A88599">
        <v>8162821719</v>
      </c>
      <c r="B88599" t="s">
        <v>701</v>
      </c>
      <c r="C88599">
        <v>1351903125</v>
      </c>
      <c r="D88599">
        <v>28</v>
      </c>
      <c r="E88599" t="s">
        <v>10</v>
      </c>
      <c r="F88599">
        <v>16366</v>
      </c>
      <c r="G88599">
        <v>900</v>
      </c>
      <c r="H88599">
        <v>2187</v>
      </c>
    </row>
    <row r="88600" spans="1:8" x14ac:dyDescent="0.25">
      <c r="A88600">
        <v>8162853698</v>
      </c>
      <c r="B88600" t="s">
        <v>701</v>
      </c>
      <c r="C88600">
        <v>1351903129</v>
      </c>
      <c r="D88600">
        <v>28</v>
      </c>
      <c r="E88600" t="s">
        <v>10</v>
      </c>
      <c r="F88600">
        <v>16366</v>
      </c>
      <c r="G88600">
        <v>900</v>
      </c>
      <c r="H88600">
        <v>2187</v>
      </c>
    </row>
    <row r="88601" spans="1:8" x14ac:dyDescent="0.25">
      <c r="A88601">
        <v>8162822309</v>
      </c>
      <c r="B88601" t="s">
        <v>701</v>
      </c>
      <c r="C88601">
        <v>1351903150</v>
      </c>
      <c r="D88601">
        <v>28</v>
      </c>
      <c r="E88601" t="s">
        <v>10</v>
      </c>
      <c r="F88601">
        <v>16366</v>
      </c>
      <c r="G88601">
        <v>900</v>
      </c>
      <c r="H88601">
        <v>2187</v>
      </c>
    </row>
    <row r="88602" spans="1:8" x14ac:dyDescent="0.25">
      <c r="A88602">
        <v>8162822615</v>
      </c>
      <c r="B88602" t="s">
        <v>701</v>
      </c>
      <c r="C88602">
        <v>1351903175</v>
      </c>
      <c r="D88602">
        <v>28</v>
      </c>
      <c r="E88602" t="s">
        <v>10</v>
      </c>
      <c r="F88602">
        <v>16366</v>
      </c>
      <c r="G88602">
        <v>900</v>
      </c>
      <c r="H88602">
        <v>2187</v>
      </c>
    </row>
    <row r="88603" spans="1:8" x14ac:dyDescent="0.25">
      <c r="A88603">
        <v>8213414105</v>
      </c>
      <c r="B88603" t="s">
        <v>701</v>
      </c>
      <c r="C88603">
        <v>1353039574</v>
      </c>
      <c r="D88603">
        <v>28</v>
      </c>
      <c r="E88603" t="s">
        <v>10</v>
      </c>
      <c r="F88603">
        <v>16366</v>
      </c>
      <c r="G88603">
        <v>900</v>
      </c>
      <c r="H88603">
        <v>2188</v>
      </c>
    </row>
    <row r="88604" spans="1:8" x14ac:dyDescent="0.25">
      <c r="A88604">
        <v>8213416205</v>
      </c>
      <c r="B88604" t="s">
        <v>701</v>
      </c>
      <c r="C88604">
        <v>1353039589</v>
      </c>
      <c r="D88604">
        <v>28</v>
      </c>
      <c r="E88604" t="s">
        <v>10</v>
      </c>
      <c r="F88604">
        <v>16366</v>
      </c>
      <c r="G88604">
        <v>900</v>
      </c>
      <c r="H88604">
        <v>2188</v>
      </c>
    </row>
    <row r="88605" spans="1:8" x14ac:dyDescent="0.25">
      <c r="A88605">
        <v>8214506038</v>
      </c>
      <c r="B88605" t="s">
        <v>701</v>
      </c>
      <c r="C88605">
        <v>1353039608</v>
      </c>
      <c r="D88605">
        <v>28</v>
      </c>
      <c r="E88605" t="s">
        <v>10</v>
      </c>
      <c r="F88605">
        <v>16366</v>
      </c>
      <c r="G88605">
        <v>900</v>
      </c>
      <c r="H88605">
        <v>2188</v>
      </c>
    </row>
    <row r="88606" spans="1:8" x14ac:dyDescent="0.25">
      <c r="A88606">
        <v>8214508450</v>
      </c>
      <c r="B88606" t="s">
        <v>701</v>
      </c>
      <c r="C88606">
        <v>1353039616</v>
      </c>
      <c r="D88606">
        <v>28</v>
      </c>
      <c r="E88606" t="s">
        <v>10</v>
      </c>
      <c r="F88606">
        <v>16366</v>
      </c>
      <c r="G88606">
        <v>900</v>
      </c>
      <c r="H88606">
        <v>2188</v>
      </c>
    </row>
    <row r="88607" spans="1:8" x14ac:dyDescent="0.25">
      <c r="A88607">
        <v>8213423487</v>
      </c>
      <c r="B88607" t="s">
        <v>701</v>
      </c>
      <c r="C88607">
        <v>1353039661</v>
      </c>
      <c r="D88607">
        <v>28</v>
      </c>
      <c r="E88607" t="s">
        <v>10</v>
      </c>
      <c r="F88607">
        <v>16366</v>
      </c>
      <c r="G88607">
        <v>900</v>
      </c>
      <c r="H88607">
        <v>2188</v>
      </c>
    </row>
    <row r="88608" spans="1:8" x14ac:dyDescent="0.25">
      <c r="A88608">
        <v>8214512558</v>
      </c>
      <c r="B88608" t="s">
        <v>701</v>
      </c>
      <c r="C88608">
        <v>1353039691</v>
      </c>
      <c r="D88608">
        <v>28</v>
      </c>
      <c r="E88608" t="s">
        <v>10</v>
      </c>
      <c r="F88608">
        <v>16366</v>
      </c>
      <c r="G88608">
        <v>900</v>
      </c>
      <c r="H88608">
        <v>2188</v>
      </c>
    </row>
    <row r="88609" spans="1:8" x14ac:dyDescent="0.25">
      <c r="A88609">
        <v>8214515206</v>
      </c>
      <c r="B88609" t="s">
        <v>701</v>
      </c>
      <c r="C88609">
        <v>1353039706</v>
      </c>
      <c r="D88609">
        <v>28</v>
      </c>
      <c r="E88609" t="s">
        <v>10</v>
      </c>
      <c r="F88609">
        <v>16366</v>
      </c>
      <c r="G88609">
        <v>900</v>
      </c>
      <c r="H88609">
        <v>2188</v>
      </c>
    </row>
    <row r="88610" spans="1:8" x14ac:dyDescent="0.25">
      <c r="A88610">
        <v>8213429853</v>
      </c>
      <c r="B88610" t="s">
        <v>701</v>
      </c>
      <c r="C88610">
        <v>1353039716</v>
      </c>
      <c r="D88610">
        <v>28</v>
      </c>
      <c r="E88610" t="s">
        <v>10</v>
      </c>
      <c r="F88610">
        <v>16366</v>
      </c>
      <c r="G88610">
        <v>900</v>
      </c>
      <c r="H88610">
        <v>2188</v>
      </c>
    </row>
    <row r="88611" spans="1:8" x14ac:dyDescent="0.25">
      <c r="A88611">
        <v>8213431791</v>
      </c>
      <c r="B88611" t="s">
        <v>701</v>
      </c>
      <c r="C88611">
        <v>1353039782</v>
      </c>
      <c r="D88611">
        <v>28</v>
      </c>
      <c r="E88611" t="s">
        <v>10</v>
      </c>
      <c r="F88611">
        <v>16366</v>
      </c>
      <c r="G88611">
        <v>900</v>
      </c>
      <c r="H88611">
        <v>2188</v>
      </c>
    </row>
    <row r="88612" spans="1:8" x14ac:dyDescent="0.25">
      <c r="A88612">
        <v>8213434763</v>
      </c>
      <c r="B88612" t="s">
        <v>701</v>
      </c>
      <c r="C88612">
        <v>1353039792</v>
      </c>
      <c r="D88612">
        <v>28</v>
      </c>
      <c r="E88612" t="s">
        <v>10</v>
      </c>
      <c r="F88612">
        <v>16366</v>
      </c>
      <c r="G88612">
        <v>900</v>
      </c>
      <c r="H88612">
        <v>2188</v>
      </c>
    </row>
    <row r="88613" spans="1:8" x14ac:dyDescent="0.25">
      <c r="A88613">
        <v>8214523798</v>
      </c>
      <c r="B88613" t="s">
        <v>701</v>
      </c>
      <c r="C88613">
        <v>1353039851</v>
      </c>
      <c r="D88613">
        <v>28</v>
      </c>
      <c r="E88613" t="s">
        <v>10</v>
      </c>
      <c r="F88613">
        <v>16366</v>
      </c>
      <c r="G88613">
        <v>900</v>
      </c>
      <c r="H88613">
        <v>2188</v>
      </c>
    </row>
    <row r="88614" spans="1:8" x14ac:dyDescent="0.25">
      <c r="A88614">
        <v>8213438877</v>
      </c>
      <c r="B88614" t="s">
        <v>701</v>
      </c>
      <c r="C88614">
        <v>1353039906</v>
      </c>
      <c r="D88614">
        <v>28</v>
      </c>
      <c r="E88614" t="s">
        <v>10</v>
      </c>
      <c r="F88614">
        <v>16366</v>
      </c>
      <c r="G88614">
        <v>900</v>
      </c>
      <c r="H88614">
        <v>2188</v>
      </c>
    </row>
    <row r="88615" spans="1:8" x14ac:dyDescent="0.25">
      <c r="A88615">
        <v>8213440699</v>
      </c>
      <c r="B88615" t="s">
        <v>701</v>
      </c>
      <c r="C88615">
        <v>1353039912</v>
      </c>
      <c r="D88615">
        <v>28</v>
      </c>
      <c r="E88615" t="s">
        <v>10</v>
      </c>
      <c r="F88615">
        <v>16366</v>
      </c>
      <c r="G88615">
        <v>900</v>
      </c>
      <c r="H88615">
        <v>2188</v>
      </c>
    </row>
    <row r="88616" spans="1:8" x14ac:dyDescent="0.25">
      <c r="A88616">
        <v>8214529780</v>
      </c>
      <c r="B88616" t="s">
        <v>701</v>
      </c>
      <c r="C88616">
        <v>1353039913</v>
      </c>
      <c r="D88616">
        <v>28</v>
      </c>
      <c r="E88616" t="s">
        <v>10</v>
      </c>
      <c r="F88616">
        <v>16366</v>
      </c>
      <c r="G88616">
        <v>900</v>
      </c>
      <c r="H88616">
        <v>2188</v>
      </c>
    </row>
    <row r="88617" spans="1:8" x14ac:dyDescent="0.25">
      <c r="A88617">
        <v>8214532274</v>
      </c>
      <c r="B88617" t="s">
        <v>701</v>
      </c>
      <c r="C88617">
        <v>1353039946</v>
      </c>
      <c r="D88617">
        <v>28</v>
      </c>
      <c r="E88617" t="s">
        <v>10</v>
      </c>
      <c r="F88617">
        <v>16366</v>
      </c>
      <c r="G88617">
        <v>900</v>
      </c>
      <c r="H88617">
        <v>2188</v>
      </c>
    </row>
    <row r="88618" spans="1:8" x14ac:dyDescent="0.25">
      <c r="A88618">
        <v>8214534800</v>
      </c>
      <c r="B88618" t="s">
        <v>701</v>
      </c>
      <c r="C88618">
        <v>1353039959</v>
      </c>
      <c r="D88618">
        <v>28</v>
      </c>
      <c r="E88618" t="s">
        <v>10</v>
      </c>
      <c r="F88618">
        <v>16366</v>
      </c>
      <c r="G88618">
        <v>900</v>
      </c>
      <c r="H88618">
        <v>2188</v>
      </c>
    </row>
    <row r="88619" spans="1:8" x14ac:dyDescent="0.25">
      <c r="A88619">
        <v>8213450185</v>
      </c>
      <c r="B88619" t="s">
        <v>701</v>
      </c>
      <c r="C88619">
        <v>1353040112</v>
      </c>
      <c r="D88619">
        <v>28</v>
      </c>
      <c r="E88619" t="s">
        <v>10</v>
      </c>
      <c r="F88619">
        <v>16366</v>
      </c>
      <c r="G88619">
        <v>900</v>
      </c>
      <c r="H88619">
        <v>2188</v>
      </c>
    </row>
    <row r="88620" spans="1:8" x14ac:dyDescent="0.25">
      <c r="A88620">
        <v>8213452377</v>
      </c>
      <c r="B88620" t="s">
        <v>701</v>
      </c>
      <c r="C88620">
        <v>1353040154</v>
      </c>
      <c r="D88620">
        <v>28</v>
      </c>
      <c r="E88620" t="s">
        <v>10</v>
      </c>
      <c r="F88620">
        <v>16366</v>
      </c>
      <c r="G88620">
        <v>900</v>
      </c>
      <c r="H88620">
        <v>2188</v>
      </c>
    </row>
    <row r="88621" spans="1:8" x14ac:dyDescent="0.25">
      <c r="A88621">
        <v>8214541748</v>
      </c>
      <c r="B88621" t="s">
        <v>701</v>
      </c>
      <c r="C88621">
        <v>1353040157</v>
      </c>
      <c r="D88621">
        <v>28</v>
      </c>
      <c r="E88621" t="s">
        <v>10</v>
      </c>
      <c r="F88621">
        <v>16366</v>
      </c>
      <c r="G88621">
        <v>900</v>
      </c>
      <c r="H88621">
        <v>2188</v>
      </c>
    </row>
    <row r="88622" spans="1:8" x14ac:dyDescent="0.25">
      <c r="A88622">
        <v>8213457535</v>
      </c>
      <c r="B88622" t="s">
        <v>701</v>
      </c>
      <c r="C88622">
        <v>1353040166</v>
      </c>
      <c r="D88622">
        <v>28</v>
      </c>
      <c r="E88622" t="s">
        <v>10</v>
      </c>
      <c r="F88622">
        <v>16366</v>
      </c>
      <c r="G88622">
        <v>900</v>
      </c>
      <c r="H88622">
        <v>2188</v>
      </c>
    </row>
    <row r="88623" spans="1:8" x14ac:dyDescent="0.25">
      <c r="A88623">
        <v>8213460161</v>
      </c>
      <c r="B88623" t="s">
        <v>701</v>
      </c>
      <c r="C88623">
        <v>1353040173</v>
      </c>
      <c r="D88623">
        <v>28</v>
      </c>
      <c r="E88623" t="s">
        <v>10</v>
      </c>
      <c r="F88623">
        <v>16366</v>
      </c>
      <c r="G88623">
        <v>900</v>
      </c>
      <c r="H88623">
        <v>2188</v>
      </c>
    </row>
    <row r="88624" spans="1:8" x14ac:dyDescent="0.25">
      <c r="A88624">
        <v>8213462483</v>
      </c>
      <c r="B88624" t="s">
        <v>701</v>
      </c>
      <c r="C88624">
        <v>1353040195</v>
      </c>
      <c r="D88624">
        <v>28</v>
      </c>
      <c r="E88624" t="s">
        <v>10</v>
      </c>
      <c r="F88624">
        <v>16366</v>
      </c>
      <c r="G88624">
        <v>900</v>
      </c>
      <c r="H88624">
        <v>2188</v>
      </c>
    </row>
    <row r="88625" spans="1:8" x14ac:dyDescent="0.25">
      <c r="A88625">
        <v>8213465509</v>
      </c>
      <c r="B88625" t="s">
        <v>701</v>
      </c>
      <c r="C88625">
        <v>1353040200</v>
      </c>
      <c r="D88625">
        <v>28</v>
      </c>
      <c r="E88625" t="s">
        <v>10</v>
      </c>
      <c r="F88625">
        <v>16366</v>
      </c>
      <c r="G88625">
        <v>900</v>
      </c>
      <c r="H88625">
        <v>2188</v>
      </c>
    </row>
    <row r="88626" spans="1:8" x14ac:dyDescent="0.25">
      <c r="A88626">
        <v>8213467961</v>
      </c>
      <c r="B88626" t="s">
        <v>701</v>
      </c>
      <c r="C88626">
        <v>1353040272</v>
      </c>
      <c r="D88626">
        <v>28</v>
      </c>
      <c r="E88626" t="s">
        <v>10</v>
      </c>
      <c r="F88626">
        <v>16366</v>
      </c>
      <c r="G88626">
        <v>900</v>
      </c>
      <c r="H88626">
        <v>2188</v>
      </c>
    </row>
    <row r="88627" spans="1:8" x14ac:dyDescent="0.25">
      <c r="A88627">
        <v>8213474241</v>
      </c>
      <c r="B88627" t="s">
        <v>701</v>
      </c>
      <c r="C88627">
        <v>1353040274</v>
      </c>
      <c r="D88627">
        <v>28</v>
      </c>
      <c r="E88627" t="s">
        <v>10</v>
      </c>
      <c r="F88627">
        <v>16366</v>
      </c>
      <c r="G88627">
        <v>900</v>
      </c>
      <c r="H88627">
        <v>2188</v>
      </c>
    </row>
    <row r="88628" spans="1:8" x14ac:dyDescent="0.25">
      <c r="A88628">
        <v>8214558274</v>
      </c>
      <c r="B88628" t="s">
        <v>701</v>
      </c>
      <c r="C88628">
        <v>1353040274</v>
      </c>
      <c r="D88628">
        <v>28</v>
      </c>
      <c r="E88628" t="s">
        <v>10</v>
      </c>
      <c r="F88628">
        <v>16366</v>
      </c>
      <c r="G88628">
        <v>900</v>
      </c>
      <c r="H88628">
        <v>2188</v>
      </c>
    </row>
    <row r="88629" spans="1:8" x14ac:dyDescent="0.25">
      <c r="A88629">
        <v>8214564816</v>
      </c>
      <c r="B88629" t="s">
        <v>701</v>
      </c>
      <c r="C88629">
        <v>1353040282</v>
      </c>
      <c r="D88629">
        <v>28</v>
      </c>
      <c r="E88629" t="s">
        <v>10</v>
      </c>
      <c r="F88629">
        <v>16366</v>
      </c>
      <c r="G88629">
        <v>900</v>
      </c>
      <c r="H88629">
        <v>2188</v>
      </c>
    </row>
    <row r="88630" spans="1:8" x14ac:dyDescent="0.25">
      <c r="A88630">
        <v>8213481429</v>
      </c>
      <c r="B88630" t="s">
        <v>701</v>
      </c>
      <c r="C88630">
        <v>1353040285</v>
      </c>
      <c r="D88630">
        <v>28</v>
      </c>
      <c r="E88630" t="s">
        <v>10</v>
      </c>
      <c r="F88630">
        <v>16366</v>
      </c>
      <c r="G88630">
        <v>900</v>
      </c>
      <c r="H88630">
        <v>2188</v>
      </c>
    </row>
    <row r="88631" spans="1:8" x14ac:dyDescent="0.25">
      <c r="A88631">
        <v>8214571554</v>
      </c>
      <c r="B88631" t="s">
        <v>701</v>
      </c>
      <c r="C88631">
        <v>1353040286</v>
      </c>
      <c r="D88631">
        <v>28</v>
      </c>
      <c r="E88631" t="s">
        <v>10</v>
      </c>
      <c r="F88631">
        <v>16366</v>
      </c>
      <c r="G88631">
        <v>900</v>
      </c>
      <c r="H88631">
        <v>2188</v>
      </c>
    </row>
    <row r="88632" spans="1:8" x14ac:dyDescent="0.25">
      <c r="A88632">
        <v>8214574864</v>
      </c>
      <c r="B88632" t="s">
        <v>701</v>
      </c>
      <c r="C88632">
        <v>1353040293</v>
      </c>
      <c r="D88632">
        <v>28</v>
      </c>
      <c r="E88632" t="s">
        <v>10</v>
      </c>
      <c r="F88632">
        <v>16366</v>
      </c>
      <c r="G88632">
        <v>900</v>
      </c>
      <c r="H88632">
        <v>2188</v>
      </c>
    </row>
    <row r="88633" spans="1:8" x14ac:dyDescent="0.25">
      <c r="A88633">
        <v>8213490033</v>
      </c>
      <c r="B88633" t="s">
        <v>701</v>
      </c>
      <c r="C88633">
        <v>1353040297</v>
      </c>
      <c r="D88633">
        <v>28</v>
      </c>
      <c r="E88633" t="s">
        <v>10</v>
      </c>
      <c r="F88633">
        <v>16366</v>
      </c>
      <c r="G88633">
        <v>900</v>
      </c>
      <c r="H88633">
        <v>2188</v>
      </c>
    </row>
    <row r="88634" spans="1:8" x14ac:dyDescent="0.25">
      <c r="A88634">
        <v>8213493091</v>
      </c>
      <c r="B88634" t="s">
        <v>701</v>
      </c>
      <c r="C88634">
        <v>1353040305</v>
      </c>
      <c r="D88634">
        <v>28</v>
      </c>
      <c r="E88634" t="s">
        <v>10</v>
      </c>
      <c r="F88634">
        <v>16366</v>
      </c>
      <c r="G88634">
        <v>900</v>
      </c>
      <c r="H88634">
        <v>2188</v>
      </c>
    </row>
    <row r="88635" spans="1:8" x14ac:dyDescent="0.25">
      <c r="A88635">
        <v>8213495989</v>
      </c>
      <c r="B88635" t="s">
        <v>701</v>
      </c>
      <c r="C88635">
        <v>1353040350</v>
      </c>
      <c r="D88635">
        <v>28</v>
      </c>
      <c r="E88635" t="s">
        <v>10</v>
      </c>
      <c r="F88635">
        <v>16366</v>
      </c>
      <c r="G88635">
        <v>900</v>
      </c>
      <c r="H88635">
        <v>2188</v>
      </c>
    </row>
    <row r="88636" spans="1:8" x14ac:dyDescent="0.25">
      <c r="A88636">
        <v>8214586630</v>
      </c>
      <c r="B88636" t="s">
        <v>701</v>
      </c>
      <c r="C88636">
        <v>1353040351</v>
      </c>
      <c r="D88636">
        <v>28</v>
      </c>
      <c r="E88636" t="s">
        <v>10</v>
      </c>
      <c r="F88636">
        <v>16366</v>
      </c>
      <c r="G88636">
        <v>900</v>
      </c>
      <c r="H88636">
        <v>2188</v>
      </c>
    </row>
    <row r="88637" spans="1:8" x14ac:dyDescent="0.25">
      <c r="A88637">
        <v>8214590404</v>
      </c>
      <c r="B88637" t="s">
        <v>701</v>
      </c>
      <c r="C88637">
        <v>1353040358</v>
      </c>
      <c r="D88637">
        <v>28</v>
      </c>
      <c r="E88637" t="s">
        <v>10</v>
      </c>
      <c r="F88637">
        <v>16366</v>
      </c>
      <c r="G88637">
        <v>900</v>
      </c>
      <c r="H88637">
        <v>2188</v>
      </c>
    </row>
    <row r="88638" spans="1:8" x14ac:dyDescent="0.25">
      <c r="A88638">
        <v>8213506191</v>
      </c>
      <c r="B88638" t="s">
        <v>701</v>
      </c>
      <c r="C88638">
        <v>1353040415</v>
      </c>
      <c r="D88638">
        <v>28</v>
      </c>
      <c r="E88638" t="s">
        <v>10</v>
      </c>
      <c r="F88638">
        <v>16366</v>
      </c>
      <c r="G88638">
        <v>900</v>
      </c>
      <c r="H88638">
        <v>2188</v>
      </c>
    </row>
    <row r="88639" spans="1:8" x14ac:dyDescent="0.25">
      <c r="A88639">
        <v>8213508965</v>
      </c>
      <c r="B88639" t="s">
        <v>701</v>
      </c>
      <c r="C88639">
        <v>1353040416</v>
      </c>
      <c r="D88639">
        <v>28</v>
      </c>
      <c r="E88639" t="s">
        <v>10</v>
      </c>
      <c r="F88639">
        <v>16366</v>
      </c>
      <c r="G88639">
        <v>900</v>
      </c>
      <c r="H88639">
        <v>2188</v>
      </c>
    </row>
    <row r="88640" spans="1:8" x14ac:dyDescent="0.25">
      <c r="A88640">
        <v>8213512215</v>
      </c>
      <c r="B88640" t="s">
        <v>701</v>
      </c>
      <c r="C88640">
        <v>1353040474</v>
      </c>
      <c r="D88640">
        <v>28</v>
      </c>
      <c r="E88640" t="s">
        <v>10</v>
      </c>
      <c r="F88640">
        <v>16366</v>
      </c>
      <c r="G88640">
        <v>900</v>
      </c>
      <c r="H88640">
        <v>2188</v>
      </c>
    </row>
    <row r="88641" spans="1:8" x14ac:dyDescent="0.25">
      <c r="A88641">
        <v>8214601884</v>
      </c>
      <c r="B88641" t="s">
        <v>701</v>
      </c>
      <c r="C88641">
        <v>1353040493</v>
      </c>
      <c r="D88641">
        <v>28</v>
      </c>
      <c r="E88641" t="s">
        <v>10</v>
      </c>
      <c r="F88641">
        <v>16366</v>
      </c>
      <c r="G88641">
        <v>900</v>
      </c>
      <c r="H88641">
        <v>2188</v>
      </c>
    </row>
    <row r="88642" spans="1:8" x14ac:dyDescent="0.25">
      <c r="A88642">
        <v>8213517311</v>
      </c>
      <c r="B88642" t="s">
        <v>701</v>
      </c>
      <c r="C88642">
        <v>1353040499</v>
      </c>
      <c r="D88642">
        <v>28</v>
      </c>
      <c r="E88642" t="s">
        <v>10</v>
      </c>
      <c r="F88642">
        <v>16366</v>
      </c>
      <c r="G88642">
        <v>900</v>
      </c>
      <c r="H88642">
        <v>2188</v>
      </c>
    </row>
    <row r="88643" spans="1:8" x14ac:dyDescent="0.25">
      <c r="A88643">
        <v>8214606568</v>
      </c>
      <c r="B88643" t="s">
        <v>701</v>
      </c>
      <c r="C88643">
        <v>1353040506</v>
      </c>
      <c r="D88643">
        <v>28</v>
      </c>
      <c r="E88643" t="s">
        <v>10</v>
      </c>
      <c r="F88643">
        <v>16366</v>
      </c>
      <c r="G88643">
        <v>900</v>
      </c>
      <c r="H88643">
        <v>2188</v>
      </c>
    </row>
    <row r="88644" spans="1:8" x14ac:dyDescent="0.25">
      <c r="A88644">
        <v>8214608808</v>
      </c>
      <c r="B88644" t="s">
        <v>701</v>
      </c>
      <c r="C88644">
        <v>1353040511</v>
      </c>
      <c r="D88644">
        <v>28</v>
      </c>
      <c r="E88644" t="s">
        <v>10</v>
      </c>
      <c r="F88644">
        <v>16366</v>
      </c>
      <c r="G88644">
        <v>900</v>
      </c>
      <c r="H88644">
        <v>2188</v>
      </c>
    </row>
    <row r="88645" spans="1:8" x14ac:dyDescent="0.25">
      <c r="A88645">
        <v>8213524983</v>
      </c>
      <c r="B88645" t="s">
        <v>701</v>
      </c>
      <c r="C88645">
        <v>1353040512</v>
      </c>
      <c r="D88645">
        <v>28</v>
      </c>
      <c r="E88645" t="s">
        <v>10</v>
      </c>
      <c r="F88645">
        <v>16366</v>
      </c>
      <c r="G88645">
        <v>900</v>
      </c>
      <c r="H88645">
        <v>2188</v>
      </c>
    </row>
    <row r="88646" spans="1:8" x14ac:dyDescent="0.25">
      <c r="A88646">
        <v>8214614544</v>
      </c>
      <c r="B88646" t="s">
        <v>701</v>
      </c>
      <c r="C88646">
        <v>1353040548</v>
      </c>
      <c r="D88646">
        <v>28</v>
      </c>
      <c r="E88646" t="s">
        <v>10</v>
      </c>
      <c r="F88646">
        <v>16366</v>
      </c>
      <c r="G88646">
        <v>900</v>
      </c>
      <c r="H88646">
        <v>2188</v>
      </c>
    </row>
    <row r="88647" spans="1:8" x14ac:dyDescent="0.25">
      <c r="A88647">
        <v>8214617870</v>
      </c>
      <c r="B88647" t="s">
        <v>701</v>
      </c>
      <c r="C88647">
        <v>1353040568</v>
      </c>
      <c r="D88647">
        <v>28</v>
      </c>
      <c r="E88647" t="s">
        <v>10</v>
      </c>
      <c r="F88647">
        <v>16366</v>
      </c>
      <c r="G88647">
        <v>900</v>
      </c>
      <c r="H88647">
        <v>2188</v>
      </c>
    </row>
    <row r="88648" spans="1:8" x14ac:dyDescent="0.25">
      <c r="A88648">
        <v>8214621542</v>
      </c>
      <c r="B88648" t="s">
        <v>701</v>
      </c>
      <c r="C88648">
        <v>1353040633</v>
      </c>
      <c r="D88648">
        <v>28</v>
      </c>
      <c r="E88648" t="s">
        <v>10</v>
      </c>
      <c r="F88648">
        <v>16366</v>
      </c>
      <c r="G88648">
        <v>900</v>
      </c>
      <c r="H88648">
        <v>2188</v>
      </c>
    </row>
    <row r="88649" spans="1:8" x14ac:dyDescent="0.25">
      <c r="A88649">
        <v>8214624886</v>
      </c>
      <c r="B88649" t="s">
        <v>701</v>
      </c>
      <c r="C88649">
        <v>1353040832</v>
      </c>
      <c r="D88649">
        <v>28</v>
      </c>
      <c r="E88649" t="s">
        <v>10</v>
      </c>
      <c r="F88649">
        <v>16366</v>
      </c>
      <c r="G88649">
        <v>900</v>
      </c>
      <c r="H88649">
        <v>2188</v>
      </c>
    </row>
    <row r="88650" spans="1:8" x14ac:dyDescent="0.25">
      <c r="A88650">
        <v>8214627650</v>
      </c>
      <c r="B88650" t="s">
        <v>701</v>
      </c>
      <c r="C88650">
        <v>1353040849</v>
      </c>
      <c r="D88650">
        <v>28</v>
      </c>
      <c r="E88650" t="s">
        <v>10</v>
      </c>
      <c r="F88650">
        <v>16366</v>
      </c>
      <c r="G88650">
        <v>900</v>
      </c>
      <c r="H88650">
        <v>2188</v>
      </c>
    </row>
    <row r="88651" spans="1:8" x14ac:dyDescent="0.25">
      <c r="A88651">
        <v>8213544285</v>
      </c>
      <c r="B88651" t="s">
        <v>701</v>
      </c>
      <c r="C88651">
        <v>1353040857</v>
      </c>
      <c r="D88651">
        <v>28</v>
      </c>
      <c r="E88651" t="s">
        <v>10</v>
      </c>
      <c r="F88651">
        <v>16366</v>
      </c>
      <c r="G88651">
        <v>900</v>
      </c>
      <c r="H88651">
        <v>2188</v>
      </c>
    </row>
    <row r="88652" spans="1:8" x14ac:dyDescent="0.25">
      <c r="A88652">
        <v>8213547387</v>
      </c>
      <c r="B88652" t="s">
        <v>701</v>
      </c>
      <c r="C88652">
        <v>1353040872</v>
      </c>
      <c r="D88652">
        <v>28</v>
      </c>
      <c r="E88652" t="s">
        <v>10</v>
      </c>
      <c r="F88652">
        <v>16366</v>
      </c>
      <c r="G88652">
        <v>900</v>
      </c>
      <c r="H88652">
        <v>2188</v>
      </c>
    </row>
    <row r="88653" spans="1:8" x14ac:dyDescent="0.25">
      <c r="A88653">
        <v>8213549721</v>
      </c>
      <c r="B88653" t="s">
        <v>701</v>
      </c>
      <c r="C88653">
        <v>1353041114</v>
      </c>
      <c r="D88653">
        <v>28</v>
      </c>
      <c r="E88653" t="s">
        <v>10</v>
      </c>
      <c r="F88653">
        <v>16366</v>
      </c>
      <c r="G88653">
        <v>900</v>
      </c>
      <c r="H88653">
        <v>2188</v>
      </c>
    </row>
    <row r="88654" spans="1:8" x14ac:dyDescent="0.25">
      <c r="A88654">
        <v>8214638334</v>
      </c>
      <c r="B88654" t="s">
        <v>701</v>
      </c>
      <c r="C88654">
        <v>1353041171</v>
      </c>
      <c r="D88654">
        <v>28</v>
      </c>
      <c r="E88654" t="s">
        <v>10</v>
      </c>
      <c r="F88654">
        <v>16366</v>
      </c>
      <c r="G88654">
        <v>900</v>
      </c>
      <c r="H88654">
        <v>2188</v>
      </c>
    </row>
    <row r="88655" spans="1:8" x14ac:dyDescent="0.25">
      <c r="A88655">
        <v>8214642110</v>
      </c>
      <c r="B88655" t="s">
        <v>701</v>
      </c>
      <c r="C88655">
        <v>1353041173</v>
      </c>
      <c r="D88655">
        <v>28</v>
      </c>
      <c r="E88655" t="s">
        <v>10</v>
      </c>
      <c r="F88655">
        <v>16366</v>
      </c>
      <c r="G88655">
        <v>900</v>
      </c>
      <c r="H88655">
        <v>2188</v>
      </c>
    </row>
    <row r="88656" spans="1:8" x14ac:dyDescent="0.25">
      <c r="A88656">
        <v>8214645948</v>
      </c>
      <c r="B88656" t="s">
        <v>701</v>
      </c>
      <c r="C88656">
        <v>1353041269</v>
      </c>
      <c r="D88656">
        <v>28</v>
      </c>
      <c r="E88656" t="s">
        <v>10</v>
      </c>
      <c r="F88656">
        <v>16366</v>
      </c>
      <c r="G88656">
        <v>900</v>
      </c>
      <c r="H88656">
        <v>2188</v>
      </c>
    </row>
    <row r="88657" spans="1:8" x14ac:dyDescent="0.25">
      <c r="A88657">
        <v>8213563715</v>
      </c>
      <c r="B88657" t="s">
        <v>701</v>
      </c>
      <c r="C88657">
        <v>1353041277</v>
      </c>
      <c r="D88657">
        <v>28</v>
      </c>
      <c r="E88657" t="s">
        <v>10</v>
      </c>
      <c r="F88657">
        <v>16366</v>
      </c>
      <c r="G88657">
        <v>900</v>
      </c>
      <c r="H88657">
        <v>2188</v>
      </c>
    </row>
    <row r="88658" spans="1:8" x14ac:dyDescent="0.25">
      <c r="A88658">
        <v>8232137806</v>
      </c>
      <c r="B88658" t="s">
        <v>701</v>
      </c>
      <c r="C88658">
        <v>1353644282</v>
      </c>
      <c r="D88658">
        <v>28</v>
      </c>
      <c r="E88658" t="s">
        <v>10</v>
      </c>
      <c r="F88658">
        <v>16366</v>
      </c>
      <c r="G88658">
        <v>900</v>
      </c>
      <c r="H88658">
        <v>2189</v>
      </c>
    </row>
    <row r="88659" spans="1:8" x14ac:dyDescent="0.25">
      <c r="A88659">
        <v>8232137998</v>
      </c>
      <c r="B88659" t="s">
        <v>701</v>
      </c>
      <c r="C88659">
        <v>1353644325</v>
      </c>
      <c r="D88659">
        <v>28</v>
      </c>
      <c r="E88659" t="s">
        <v>10</v>
      </c>
      <c r="F88659">
        <v>16366</v>
      </c>
      <c r="G88659">
        <v>900</v>
      </c>
      <c r="H88659">
        <v>2189</v>
      </c>
    </row>
    <row r="88660" spans="1:8" x14ac:dyDescent="0.25">
      <c r="A88660">
        <v>8232138140</v>
      </c>
      <c r="B88660" t="s">
        <v>701</v>
      </c>
      <c r="C88660">
        <v>1353644330</v>
      </c>
      <c r="D88660">
        <v>28</v>
      </c>
      <c r="E88660" t="s">
        <v>10</v>
      </c>
      <c r="F88660">
        <v>16366</v>
      </c>
      <c r="G88660">
        <v>900</v>
      </c>
      <c r="H88660">
        <v>2189</v>
      </c>
    </row>
    <row r="88661" spans="1:8" x14ac:dyDescent="0.25">
      <c r="A88661">
        <v>8232138292</v>
      </c>
      <c r="B88661" t="s">
        <v>701</v>
      </c>
      <c r="C88661">
        <v>1353644395</v>
      </c>
      <c r="D88661">
        <v>28</v>
      </c>
      <c r="E88661" t="s">
        <v>10</v>
      </c>
      <c r="F88661">
        <v>16366</v>
      </c>
      <c r="G88661">
        <v>900</v>
      </c>
      <c r="H88661">
        <v>2189</v>
      </c>
    </row>
    <row r="88662" spans="1:8" x14ac:dyDescent="0.25">
      <c r="A88662">
        <v>8231075439</v>
      </c>
      <c r="B88662" t="s">
        <v>701</v>
      </c>
      <c r="C88662">
        <v>1353644399</v>
      </c>
      <c r="D88662">
        <v>28</v>
      </c>
      <c r="E88662" t="s">
        <v>10</v>
      </c>
      <c r="F88662">
        <v>16366</v>
      </c>
      <c r="G88662">
        <v>900</v>
      </c>
      <c r="H88662">
        <v>2189</v>
      </c>
    </row>
    <row r="88663" spans="1:8" x14ac:dyDescent="0.25">
      <c r="A88663">
        <v>8231075643</v>
      </c>
      <c r="B88663" t="s">
        <v>701</v>
      </c>
      <c r="C88663">
        <v>1353644494</v>
      </c>
      <c r="D88663">
        <v>28</v>
      </c>
      <c r="E88663" t="s">
        <v>10</v>
      </c>
      <c r="F88663">
        <v>16366</v>
      </c>
      <c r="G88663">
        <v>900</v>
      </c>
      <c r="H88663">
        <v>2189</v>
      </c>
    </row>
    <row r="88664" spans="1:8" x14ac:dyDescent="0.25">
      <c r="A88664">
        <v>8232138804</v>
      </c>
      <c r="B88664" t="s">
        <v>701</v>
      </c>
      <c r="C88664">
        <v>1353644501</v>
      </c>
      <c r="D88664">
        <v>28</v>
      </c>
      <c r="E88664" t="s">
        <v>10</v>
      </c>
      <c r="F88664">
        <v>16366</v>
      </c>
      <c r="G88664">
        <v>900</v>
      </c>
      <c r="H88664">
        <v>2189</v>
      </c>
    </row>
    <row r="88665" spans="1:8" x14ac:dyDescent="0.25">
      <c r="A88665">
        <v>8231075921</v>
      </c>
      <c r="B88665" t="s">
        <v>701</v>
      </c>
      <c r="C88665">
        <v>1353644565</v>
      </c>
      <c r="D88665">
        <v>28</v>
      </c>
      <c r="E88665" t="s">
        <v>10</v>
      </c>
      <c r="F88665">
        <v>16366</v>
      </c>
      <c r="G88665">
        <v>900</v>
      </c>
      <c r="H88665">
        <v>2189</v>
      </c>
    </row>
    <row r="88666" spans="1:8" x14ac:dyDescent="0.25">
      <c r="A88666">
        <v>8232139128</v>
      </c>
      <c r="B88666" t="s">
        <v>701</v>
      </c>
      <c r="C88666">
        <v>1353644624</v>
      </c>
      <c r="D88666">
        <v>28</v>
      </c>
      <c r="E88666" t="s">
        <v>10</v>
      </c>
      <c r="F88666">
        <v>16366</v>
      </c>
      <c r="G88666">
        <v>900</v>
      </c>
      <c r="H88666">
        <v>2189</v>
      </c>
    </row>
    <row r="88667" spans="1:8" x14ac:dyDescent="0.25">
      <c r="A88667">
        <v>8231076253</v>
      </c>
      <c r="B88667" t="s">
        <v>701</v>
      </c>
      <c r="C88667">
        <v>1353644652</v>
      </c>
      <c r="D88667">
        <v>28</v>
      </c>
      <c r="E88667" t="s">
        <v>10</v>
      </c>
      <c r="F88667">
        <v>16366</v>
      </c>
      <c r="G88667">
        <v>900</v>
      </c>
      <c r="H88667">
        <v>2189</v>
      </c>
    </row>
    <row r="88668" spans="1:8" x14ac:dyDescent="0.25">
      <c r="A88668">
        <v>8232139484</v>
      </c>
      <c r="B88668" t="s">
        <v>701</v>
      </c>
      <c r="C88668">
        <v>1353644701</v>
      </c>
      <c r="D88668">
        <v>28</v>
      </c>
      <c r="E88668" t="s">
        <v>10</v>
      </c>
      <c r="F88668">
        <v>16366</v>
      </c>
      <c r="G88668">
        <v>900</v>
      </c>
      <c r="H88668">
        <v>2189</v>
      </c>
    </row>
    <row r="88669" spans="1:8" x14ac:dyDescent="0.25">
      <c r="A88669">
        <v>8232139654</v>
      </c>
      <c r="B88669" t="s">
        <v>701</v>
      </c>
      <c r="C88669">
        <v>1353644811</v>
      </c>
      <c r="D88669">
        <v>28</v>
      </c>
      <c r="E88669" t="s">
        <v>10</v>
      </c>
      <c r="F88669">
        <v>16366</v>
      </c>
      <c r="G88669">
        <v>900</v>
      </c>
      <c r="H88669">
        <v>2189</v>
      </c>
    </row>
    <row r="88670" spans="1:8" x14ac:dyDescent="0.25">
      <c r="A88670">
        <v>8232139770</v>
      </c>
      <c r="B88670" t="s">
        <v>701</v>
      </c>
      <c r="C88670">
        <v>1353644855</v>
      </c>
      <c r="D88670">
        <v>28</v>
      </c>
      <c r="E88670" t="s">
        <v>10</v>
      </c>
      <c r="F88670">
        <v>16366</v>
      </c>
      <c r="G88670">
        <v>900</v>
      </c>
      <c r="H88670">
        <v>2189</v>
      </c>
    </row>
    <row r="88671" spans="1:8" x14ac:dyDescent="0.25">
      <c r="A88671">
        <v>8232139902</v>
      </c>
      <c r="B88671" t="s">
        <v>701</v>
      </c>
      <c r="C88671">
        <v>1353644872</v>
      </c>
      <c r="D88671">
        <v>28</v>
      </c>
      <c r="E88671" t="s">
        <v>10</v>
      </c>
      <c r="F88671">
        <v>16366</v>
      </c>
      <c r="G88671">
        <v>900</v>
      </c>
      <c r="H88671">
        <v>2189</v>
      </c>
    </row>
    <row r="88672" spans="1:8" x14ac:dyDescent="0.25">
      <c r="A88672">
        <v>8232140056</v>
      </c>
      <c r="B88672" t="s">
        <v>701</v>
      </c>
      <c r="C88672">
        <v>1353644882</v>
      </c>
      <c r="D88672">
        <v>28</v>
      </c>
      <c r="E88672" t="s">
        <v>10</v>
      </c>
      <c r="F88672">
        <v>16366</v>
      </c>
      <c r="G88672">
        <v>900</v>
      </c>
      <c r="H88672">
        <v>2189</v>
      </c>
    </row>
    <row r="88673" spans="1:8" x14ac:dyDescent="0.25">
      <c r="A88673">
        <v>8231077111</v>
      </c>
      <c r="B88673" t="s">
        <v>701</v>
      </c>
      <c r="C88673">
        <v>1353644966</v>
      </c>
      <c r="D88673">
        <v>28</v>
      </c>
      <c r="E88673" t="s">
        <v>10</v>
      </c>
      <c r="F88673">
        <v>16366</v>
      </c>
      <c r="G88673">
        <v>900</v>
      </c>
      <c r="H88673">
        <v>2189</v>
      </c>
    </row>
    <row r="88674" spans="1:8" x14ac:dyDescent="0.25">
      <c r="A88674">
        <v>8232140312</v>
      </c>
      <c r="B88674" t="s">
        <v>701</v>
      </c>
      <c r="C88674">
        <v>1353645046</v>
      </c>
      <c r="D88674">
        <v>28</v>
      </c>
      <c r="E88674" t="s">
        <v>10</v>
      </c>
      <c r="F88674">
        <v>16366</v>
      </c>
      <c r="G88674">
        <v>900</v>
      </c>
      <c r="H88674">
        <v>2189</v>
      </c>
    </row>
    <row r="88675" spans="1:8" x14ac:dyDescent="0.25">
      <c r="A88675">
        <v>8231077395</v>
      </c>
      <c r="B88675" t="s">
        <v>701</v>
      </c>
      <c r="C88675">
        <v>1353645065</v>
      </c>
      <c r="D88675">
        <v>28</v>
      </c>
      <c r="E88675" t="s">
        <v>10</v>
      </c>
      <c r="F88675">
        <v>16366</v>
      </c>
      <c r="G88675">
        <v>900</v>
      </c>
      <c r="H88675">
        <v>2189</v>
      </c>
    </row>
    <row r="88676" spans="1:8" x14ac:dyDescent="0.25">
      <c r="A88676">
        <v>8232140612</v>
      </c>
      <c r="B88676" t="s">
        <v>701</v>
      </c>
      <c r="C88676">
        <v>1353645088</v>
      </c>
      <c r="D88676">
        <v>28</v>
      </c>
      <c r="E88676" t="s">
        <v>10</v>
      </c>
      <c r="F88676">
        <v>16366</v>
      </c>
      <c r="G88676">
        <v>900</v>
      </c>
      <c r="H88676">
        <v>2189</v>
      </c>
    </row>
    <row r="88677" spans="1:8" x14ac:dyDescent="0.25">
      <c r="A88677">
        <v>8231077701</v>
      </c>
      <c r="B88677" t="s">
        <v>701</v>
      </c>
      <c r="C88677">
        <v>1353645109</v>
      </c>
      <c r="D88677">
        <v>28</v>
      </c>
      <c r="E88677" t="s">
        <v>10</v>
      </c>
      <c r="F88677">
        <v>16366</v>
      </c>
      <c r="G88677">
        <v>900</v>
      </c>
      <c r="H88677">
        <v>2189</v>
      </c>
    </row>
    <row r="88678" spans="1:8" x14ac:dyDescent="0.25">
      <c r="A88678">
        <v>8232140992</v>
      </c>
      <c r="B88678" t="s">
        <v>701</v>
      </c>
      <c r="C88678">
        <v>1353645226</v>
      </c>
      <c r="D88678">
        <v>28</v>
      </c>
      <c r="E88678" t="s">
        <v>10</v>
      </c>
      <c r="F88678">
        <v>16366</v>
      </c>
      <c r="G88678">
        <v>900</v>
      </c>
      <c r="H88678">
        <v>2189</v>
      </c>
    </row>
    <row r="88679" spans="1:8" x14ac:dyDescent="0.25">
      <c r="A88679">
        <v>8231078011</v>
      </c>
      <c r="B88679" t="s">
        <v>701</v>
      </c>
      <c r="C88679">
        <v>1353645265</v>
      </c>
      <c r="D88679">
        <v>28</v>
      </c>
      <c r="E88679" t="s">
        <v>10</v>
      </c>
      <c r="F88679">
        <v>16366</v>
      </c>
      <c r="G88679">
        <v>900</v>
      </c>
      <c r="H88679">
        <v>2189</v>
      </c>
    </row>
    <row r="88680" spans="1:8" x14ac:dyDescent="0.25">
      <c r="A88680">
        <v>8231078221</v>
      </c>
      <c r="B88680" t="s">
        <v>701</v>
      </c>
      <c r="C88680">
        <v>1353645293</v>
      </c>
      <c r="D88680">
        <v>28</v>
      </c>
      <c r="E88680" t="s">
        <v>10</v>
      </c>
      <c r="F88680">
        <v>16366</v>
      </c>
      <c r="G88680">
        <v>900</v>
      </c>
      <c r="H88680">
        <v>2189</v>
      </c>
    </row>
    <row r="88681" spans="1:8" x14ac:dyDescent="0.25">
      <c r="A88681">
        <v>8231078427</v>
      </c>
      <c r="B88681" t="s">
        <v>701</v>
      </c>
      <c r="C88681">
        <v>1353645399</v>
      </c>
      <c r="D88681">
        <v>28</v>
      </c>
      <c r="E88681" t="s">
        <v>10</v>
      </c>
      <c r="F88681">
        <v>16366</v>
      </c>
      <c r="G88681">
        <v>900</v>
      </c>
      <c r="H88681">
        <v>2189</v>
      </c>
    </row>
    <row r="88682" spans="1:8" x14ac:dyDescent="0.25">
      <c r="A88682">
        <v>8231078585</v>
      </c>
      <c r="B88682" t="s">
        <v>701</v>
      </c>
      <c r="C88682">
        <v>1353645510</v>
      </c>
      <c r="D88682">
        <v>28</v>
      </c>
      <c r="E88682" t="s">
        <v>10</v>
      </c>
      <c r="F88682">
        <v>16366</v>
      </c>
      <c r="G88682">
        <v>900</v>
      </c>
      <c r="H88682">
        <v>2189</v>
      </c>
    </row>
    <row r="88683" spans="1:8" x14ac:dyDescent="0.25">
      <c r="A88683">
        <v>8231078739</v>
      </c>
      <c r="B88683" t="s">
        <v>701</v>
      </c>
      <c r="C88683">
        <v>1353645522</v>
      </c>
      <c r="D88683">
        <v>28</v>
      </c>
      <c r="E88683" t="s">
        <v>10</v>
      </c>
      <c r="F88683">
        <v>16366</v>
      </c>
      <c r="G88683">
        <v>900</v>
      </c>
      <c r="H88683">
        <v>2189</v>
      </c>
    </row>
    <row r="88684" spans="1:8" x14ac:dyDescent="0.25">
      <c r="A88684">
        <v>8231078861</v>
      </c>
      <c r="B88684" t="s">
        <v>701</v>
      </c>
      <c r="C88684">
        <v>1353645565</v>
      </c>
      <c r="D88684">
        <v>28</v>
      </c>
      <c r="E88684" t="s">
        <v>10</v>
      </c>
      <c r="F88684">
        <v>16366</v>
      </c>
      <c r="G88684">
        <v>900</v>
      </c>
      <c r="H88684">
        <v>2189</v>
      </c>
    </row>
    <row r="88685" spans="1:8" x14ac:dyDescent="0.25">
      <c r="A88685">
        <v>8232142080</v>
      </c>
      <c r="B88685" t="s">
        <v>701</v>
      </c>
      <c r="C88685">
        <v>1353645586</v>
      </c>
      <c r="D88685">
        <v>28</v>
      </c>
      <c r="E88685" t="s">
        <v>10</v>
      </c>
      <c r="F88685">
        <v>16366</v>
      </c>
      <c r="G88685">
        <v>900</v>
      </c>
      <c r="H88685">
        <v>2189</v>
      </c>
    </row>
    <row r="88686" spans="1:8" x14ac:dyDescent="0.25">
      <c r="A88686">
        <v>8331323209</v>
      </c>
      <c r="B88686" t="s">
        <v>701</v>
      </c>
      <c r="C88686">
        <v>1356668617</v>
      </c>
      <c r="D88686">
        <v>28</v>
      </c>
      <c r="E88686" t="s">
        <v>10</v>
      </c>
      <c r="F88686">
        <v>16366</v>
      </c>
      <c r="G88686">
        <v>900</v>
      </c>
      <c r="H88686">
        <v>2193</v>
      </c>
    </row>
    <row r="88687" spans="1:8" x14ac:dyDescent="0.25">
      <c r="A88687">
        <v>8331323931</v>
      </c>
      <c r="B88687" t="s">
        <v>701</v>
      </c>
      <c r="C88687">
        <v>1356668631</v>
      </c>
      <c r="D88687">
        <v>28</v>
      </c>
      <c r="E88687" t="s">
        <v>10</v>
      </c>
      <c r="F88687">
        <v>16366</v>
      </c>
      <c r="G88687">
        <v>900</v>
      </c>
      <c r="H88687">
        <v>2193</v>
      </c>
    </row>
    <row r="88688" spans="1:8" x14ac:dyDescent="0.25">
      <c r="A88688">
        <v>8331324711</v>
      </c>
      <c r="B88688" t="s">
        <v>701</v>
      </c>
      <c r="C88688">
        <v>1356668634</v>
      </c>
      <c r="D88688">
        <v>28</v>
      </c>
      <c r="E88688" t="s">
        <v>10</v>
      </c>
      <c r="F88688">
        <v>16366</v>
      </c>
      <c r="G88688">
        <v>900</v>
      </c>
      <c r="H88688">
        <v>2193</v>
      </c>
    </row>
    <row r="88689" spans="1:8" x14ac:dyDescent="0.25">
      <c r="A88689">
        <v>8332382320</v>
      </c>
      <c r="B88689" t="s">
        <v>701</v>
      </c>
      <c r="C88689">
        <v>1356668639</v>
      </c>
      <c r="D88689">
        <v>28</v>
      </c>
      <c r="E88689" t="s">
        <v>10</v>
      </c>
      <c r="F88689">
        <v>16366</v>
      </c>
      <c r="G88689">
        <v>900</v>
      </c>
      <c r="H88689">
        <v>2193</v>
      </c>
    </row>
    <row r="88690" spans="1:8" x14ac:dyDescent="0.25">
      <c r="A88690">
        <v>8332382956</v>
      </c>
      <c r="B88690" t="s">
        <v>701</v>
      </c>
      <c r="C88690">
        <v>1356668643</v>
      </c>
      <c r="D88690">
        <v>28</v>
      </c>
      <c r="E88690" t="s">
        <v>10</v>
      </c>
      <c r="F88690">
        <v>16366</v>
      </c>
      <c r="G88690">
        <v>900</v>
      </c>
      <c r="H88690">
        <v>2193</v>
      </c>
    </row>
    <row r="88691" spans="1:8" x14ac:dyDescent="0.25">
      <c r="A88691">
        <v>8331326503</v>
      </c>
      <c r="B88691" t="s">
        <v>701</v>
      </c>
      <c r="C88691">
        <v>1356668706</v>
      </c>
      <c r="D88691">
        <v>28</v>
      </c>
      <c r="E88691" t="s">
        <v>10</v>
      </c>
      <c r="F88691">
        <v>16366</v>
      </c>
      <c r="G88691">
        <v>900</v>
      </c>
      <c r="H88691">
        <v>2193</v>
      </c>
    </row>
    <row r="88692" spans="1:8" x14ac:dyDescent="0.25">
      <c r="A88692">
        <v>8332384298</v>
      </c>
      <c r="B88692" t="s">
        <v>701</v>
      </c>
      <c r="C88692">
        <v>1356668772</v>
      </c>
      <c r="D88692">
        <v>28</v>
      </c>
      <c r="E88692" t="s">
        <v>10</v>
      </c>
      <c r="F88692">
        <v>16366</v>
      </c>
      <c r="G88692">
        <v>900</v>
      </c>
      <c r="H88692">
        <v>2193</v>
      </c>
    </row>
    <row r="88693" spans="1:8" x14ac:dyDescent="0.25">
      <c r="A88693">
        <v>8331328599</v>
      </c>
      <c r="B88693" t="s">
        <v>701</v>
      </c>
      <c r="C88693">
        <v>1356668828</v>
      </c>
      <c r="D88693">
        <v>28</v>
      </c>
      <c r="E88693" t="s">
        <v>10</v>
      </c>
      <c r="F88693">
        <v>16366</v>
      </c>
      <c r="G88693">
        <v>900</v>
      </c>
      <c r="H88693">
        <v>2193</v>
      </c>
    </row>
    <row r="88694" spans="1:8" x14ac:dyDescent="0.25">
      <c r="A88694">
        <v>8332386650</v>
      </c>
      <c r="B88694" t="s">
        <v>701</v>
      </c>
      <c r="C88694">
        <v>1356668873</v>
      </c>
      <c r="D88694">
        <v>28</v>
      </c>
      <c r="E88694" t="s">
        <v>10</v>
      </c>
      <c r="F88694">
        <v>16366</v>
      </c>
      <c r="G88694">
        <v>900</v>
      </c>
      <c r="H88694">
        <v>2193</v>
      </c>
    </row>
    <row r="88695" spans="1:8" x14ac:dyDescent="0.25">
      <c r="A88695">
        <v>8332387808</v>
      </c>
      <c r="B88695" t="s">
        <v>701</v>
      </c>
      <c r="C88695">
        <v>1356668979</v>
      </c>
      <c r="D88695">
        <v>28</v>
      </c>
      <c r="E88695" t="s">
        <v>10</v>
      </c>
      <c r="F88695">
        <v>16366</v>
      </c>
      <c r="G88695">
        <v>900</v>
      </c>
      <c r="H88695">
        <v>2193</v>
      </c>
    </row>
    <row r="88696" spans="1:8" x14ac:dyDescent="0.25">
      <c r="A88696">
        <v>8331331759</v>
      </c>
      <c r="B88696" t="s">
        <v>701</v>
      </c>
      <c r="C88696">
        <v>1356669012</v>
      </c>
      <c r="D88696">
        <v>28</v>
      </c>
      <c r="E88696" t="s">
        <v>10</v>
      </c>
      <c r="F88696">
        <v>16366</v>
      </c>
      <c r="G88696">
        <v>900</v>
      </c>
      <c r="H88696">
        <v>2193</v>
      </c>
    </row>
    <row r="88697" spans="1:8" x14ac:dyDescent="0.25">
      <c r="A88697">
        <v>8331332237</v>
      </c>
      <c r="B88697" t="s">
        <v>701</v>
      </c>
      <c r="C88697">
        <v>1356669039</v>
      </c>
      <c r="D88697">
        <v>28</v>
      </c>
      <c r="E88697" t="s">
        <v>10</v>
      </c>
      <c r="F88697">
        <v>16366</v>
      </c>
      <c r="G88697">
        <v>900</v>
      </c>
      <c r="H88697">
        <v>2193</v>
      </c>
    </row>
    <row r="88698" spans="1:8" x14ac:dyDescent="0.25">
      <c r="A88698">
        <v>8332390100</v>
      </c>
      <c r="B88698" t="s">
        <v>701</v>
      </c>
      <c r="C88698">
        <v>1356669052</v>
      </c>
      <c r="D88698">
        <v>28</v>
      </c>
      <c r="E88698" t="s">
        <v>10</v>
      </c>
      <c r="F88698">
        <v>16366</v>
      </c>
      <c r="G88698">
        <v>900</v>
      </c>
      <c r="H88698">
        <v>2193</v>
      </c>
    </row>
    <row r="88699" spans="1:8" x14ac:dyDescent="0.25">
      <c r="A88699">
        <v>8332390904</v>
      </c>
      <c r="B88699" t="s">
        <v>701</v>
      </c>
      <c r="C88699">
        <v>1356669199</v>
      </c>
      <c r="D88699">
        <v>28</v>
      </c>
      <c r="E88699" t="s">
        <v>10</v>
      </c>
      <c r="F88699">
        <v>16366</v>
      </c>
      <c r="G88699">
        <v>900</v>
      </c>
      <c r="H88699">
        <v>2193</v>
      </c>
    </row>
    <row r="88700" spans="1:8" x14ac:dyDescent="0.25">
      <c r="A88700">
        <v>8331334419</v>
      </c>
      <c r="B88700" t="s">
        <v>701</v>
      </c>
      <c r="C88700">
        <v>1356669201</v>
      </c>
      <c r="D88700">
        <v>28</v>
      </c>
      <c r="E88700" t="s">
        <v>10</v>
      </c>
      <c r="F88700">
        <v>16366</v>
      </c>
      <c r="G88700">
        <v>900</v>
      </c>
      <c r="H88700">
        <v>2193</v>
      </c>
    </row>
    <row r="88701" spans="1:8" x14ac:dyDescent="0.25">
      <c r="A88701">
        <v>8332393150</v>
      </c>
      <c r="B88701" t="s">
        <v>701</v>
      </c>
      <c r="C88701">
        <v>1356669205</v>
      </c>
      <c r="D88701">
        <v>28</v>
      </c>
      <c r="E88701" t="s">
        <v>10</v>
      </c>
      <c r="F88701">
        <v>16366</v>
      </c>
      <c r="G88701">
        <v>900</v>
      </c>
      <c r="H88701">
        <v>2193</v>
      </c>
    </row>
    <row r="88702" spans="1:8" x14ac:dyDescent="0.25">
      <c r="A88702">
        <v>8332392230</v>
      </c>
      <c r="B88702" t="s">
        <v>701</v>
      </c>
      <c r="C88702">
        <v>1356669205</v>
      </c>
      <c r="D88702">
        <v>28</v>
      </c>
      <c r="E88702" t="s">
        <v>10</v>
      </c>
      <c r="F88702">
        <v>16366</v>
      </c>
      <c r="G88702">
        <v>900</v>
      </c>
      <c r="H88702">
        <v>2193</v>
      </c>
    </row>
    <row r="88703" spans="1:8" x14ac:dyDescent="0.25">
      <c r="A88703">
        <v>8331336781</v>
      </c>
      <c r="B88703" t="s">
        <v>701</v>
      </c>
      <c r="C88703">
        <v>1356669243</v>
      </c>
      <c r="D88703">
        <v>28</v>
      </c>
      <c r="E88703" t="s">
        <v>10</v>
      </c>
      <c r="F88703">
        <v>16366</v>
      </c>
      <c r="G88703">
        <v>900</v>
      </c>
      <c r="H88703">
        <v>2193</v>
      </c>
    </row>
    <row r="88704" spans="1:8" x14ac:dyDescent="0.25">
      <c r="A88704">
        <v>8331337521</v>
      </c>
      <c r="B88704" t="s">
        <v>701</v>
      </c>
      <c r="C88704">
        <v>1356669254</v>
      </c>
      <c r="D88704">
        <v>28</v>
      </c>
      <c r="E88704" t="s">
        <v>10</v>
      </c>
      <c r="F88704">
        <v>16366</v>
      </c>
      <c r="G88704">
        <v>900</v>
      </c>
      <c r="H88704">
        <v>2193</v>
      </c>
    </row>
    <row r="88705" spans="1:8" x14ac:dyDescent="0.25">
      <c r="A88705">
        <v>8332396024</v>
      </c>
      <c r="B88705" t="s">
        <v>701</v>
      </c>
      <c r="C88705">
        <v>1356669300</v>
      </c>
      <c r="D88705">
        <v>28</v>
      </c>
      <c r="E88705" t="s">
        <v>10</v>
      </c>
      <c r="F88705">
        <v>16366</v>
      </c>
      <c r="G88705">
        <v>900</v>
      </c>
      <c r="H88705">
        <v>2193</v>
      </c>
    </row>
    <row r="88706" spans="1:8" x14ac:dyDescent="0.25">
      <c r="A88706">
        <v>8331340639</v>
      </c>
      <c r="B88706" t="s">
        <v>701</v>
      </c>
      <c r="C88706">
        <v>1356669529</v>
      </c>
      <c r="D88706">
        <v>28</v>
      </c>
      <c r="E88706" t="s">
        <v>10</v>
      </c>
      <c r="F88706">
        <v>16366</v>
      </c>
      <c r="G88706">
        <v>900</v>
      </c>
      <c r="H88706">
        <v>2193</v>
      </c>
    </row>
    <row r="88707" spans="1:8" x14ac:dyDescent="0.25">
      <c r="A88707">
        <v>8332398218</v>
      </c>
      <c r="B88707" t="s">
        <v>701</v>
      </c>
      <c r="C88707">
        <v>1356669570</v>
      </c>
      <c r="D88707">
        <v>28</v>
      </c>
      <c r="E88707" t="s">
        <v>10</v>
      </c>
      <c r="F88707">
        <v>16366</v>
      </c>
      <c r="G88707">
        <v>900</v>
      </c>
      <c r="H88707">
        <v>2193</v>
      </c>
    </row>
    <row r="88708" spans="1:8" x14ac:dyDescent="0.25">
      <c r="A88708">
        <v>8332399116</v>
      </c>
      <c r="B88708" t="s">
        <v>701</v>
      </c>
      <c r="C88708">
        <v>1356669699</v>
      </c>
      <c r="D88708">
        <v>28</v>
      </c>
      <c r="E88708" t="s">
        <v>10</v>
      </c>
      <c r="F88708">
        <v>16366</v>
      </c>
      <c r="G88708">
        <v>900</v>
      </c>
      <c r="H88708">
        <v>2193</v>
      </c>
    </row>
    <row r="88709" spans="1:8" x14ac:dyDescent="0.25">
      <c r="A88709">
        <v>8332399646</v>
      </c>
      <c r="B88709" t="s">
        <v>701</v>
      </c>
      <c r="C88709">
        <v>1356669737</v>
      </c>
      <c r="D88709">
        <v>28</v>
      </c>
      <c r="E88709" t="s">
        <v>10</v>
      </c>
      <c r="F88709">
        <v>16366</v>
      </c>
      <c r="G88709">
        <v>900</v>
      </c>
      <c r="H88709">
        <v>2193</v>
      </c>
    </row>
    <row r="88710" spans="1:8" x14ac:dyDescent="0.25">
      <c r="A88710">
        <v>8331343361</v>
      </c>
      <c r="B88710" t="s">
        <v>701</v>
      </c>
      <c r="C88710">
        <v>1356669803</v>
      </c>
      <c r="D88710">
        <v>28</v>
      </c>
      <c r="E88710" t="s">
        <v>10</v>
      </c>
      <c r="F88710">
        <v>16366</v>
      </c>
      <c r="G88710">
        <v>900</v>
      </c>
      <c r="H88710">
        <v>2193</v>
      </c>
    </row>
    <row r="88711" spans="1:8" x14ac:dyDescent="0.25">
      <c r="A88711">
        <v>8615216844</v>
      </c>
      <c r="B88711" t="s">
        <v>701</v>
      </c>
      <c r="C88711">
        <v>1364610757</v>
      </c>
      <c r="D88711">
        <v>28</v>
      </c>
      <c r="E88711" t="s">
        <v>10</v>
      </c>
      <c r="F88711">
        <v>16366</v>
      </c>
      <c r="G88711">
        <v>900</v>
      </c>
      <c r="H88711">
        <v>2206</v>
      </c>
    </row>
    <row r="88712" spans="1:8" x14ac:dyDescent="0.25">
      <c r="A88712">
        <v>8614110263</v>
      </c>
      <c r="B88712" t="s">
        <v>701</v>
      </c>
      <c r="C88712">
        <v>1364610762</v>
      </c>
      <c r="D88712">
        <v>28</v>
      </c>
      <c r="E88712" t="s">
        <v>10</v>
      </c>
      <c r="F88712">
        <v>16366</v>
      </c>
      <c r="G88712">
        <v>900</v>
      </c>
      <c r="H88712">
        <v>2206</v>
      </c>
    </row>
    <row r="88713" spans="1:8" x14ac:dyDescent="0.25">
      <c r="A88713">
        <v>8615217416</v>
      </c>
      <c r="B88713" t="s">
        <v>701</v>
      </c>
      <c r="C88713">
        <v>1364610764</v>
      </c>
      <c r="D88713">
        <v>28</v>
      </c>
      <c r="E88713" t="s">
        <v>10</v>
      </c>
      <c r="F88713">
        <v>16366</v>
      </c>
      <c r="G88713">
        <v>900</v>
      </c>
      <c r="H88713">
        <v>2206</v>
      </c>
    </row>
    <row r="88714" spans="1:8" x14ac:dyDescent="0.25">
      <c r="A88714">
        <v>8614110711</v>
      </c>
      <c r="B88714" t="s">
        <v>701</v>
      </c>
      <c r="C88714">
        <v>1364610771</v>
      </c>
      <c r="D88714">
        <v>28</v>
      </c>
      <c r="E88714" t="s">
        <v>10</v>
      </c>
      <c r="F88714">
        <v>16366</v>
      </c>
      <c r="G88714">
        <v>900</v>
      </c>
      <c r="H88714">
        <v>2206</v>
      </c>
    </row>
    <row r="88715" spans="1:8" x14ac:dyDescent="0.25">
      <c r="A88715">
        <v>9320859291</v>
      </c>
      <c r="B88715" t="s">
        <v>701</v>
      </c>
      <c r="C88715">
        <v>1374035594</v>
      </c>
      <c r="D88715">
        <v>28</v>
      </c>
      <c r="E88715" t="s">
        <v>10</v>
      </c>
      <c r="F88715">
        <v>16366</v>
      </c>
      <c r="G88715">
        <v>900</v>
      </c>
      <c r="H88715">
        <v>2215</v>
      </c>
    </row>
    <row r="88716" spans="1:8" x14ac:dyDescent="0.25">
      <c r="A88716">
        <v>9323654208</v>
      </c>
      <c r="B88716" t="s">
        <v>701</v>
      </c>
      <c r="C88716">
        <v>1374035596</v>
      </c>
      <c r="D88716">
        <v>28</v>
      </c>
      <c r="E88716" t="s">
        <v>10</v>
      </c>
      <c r="F88716">
        <v>16366</v>
      </c>
      <c r="G88716">
        <v>900</v>
      </c>
      <c r="H88716">
        <v>2215</v>
      </c>
    </row>
    <row r="88717" spans="1:8" x14ac:dyDescent="0.25">
      <c r="A88717">
        <v>9320863415</v>
      </c>
      <c r="B88717" t="s">
        <v>701</v>
      </c>
      <c r="C88717">
        <v>1374035601</v>
      </c>
      <c r="D88717">
        <v>28</v>
      </c>
      <c r="E88717" t="s">
        <v>10</v>
      </c>
      <c r="F88717">
        <v>16366</v>
      </c>
      <c r="G88717">
        <v>900</v>
      </c>
      <c r="H88717">
        <v>2215</v>
      </c>
    </row>
    <row r="88718" spans="1:8" x14ac:dyDescent="0.25">
      <c r="A88718">
        <v>9323658496</v>
      </c>
      <c r="B88718" t="s">
        <v>701</v>
      </c>
      <c r="C88718">
        <v>1374035605</v>
      </c>
      <c r="D88718">
        <v>28</v>
      </c>
      <c r="E88718" t="s">
        <v>10</v>
      </c>
      <c r="F88718">
        <v>16366</v>
      </c>
      <c r="G88718">
        <v>900</v>
      </c>
      <c r="H88718">
        <v>2215</v>
      </c>
    </row>
    <row r="88719" spans="1:8" x14ac:dyDescent="0.25">
      <c r="A88719">
        <v>9320867767</v>
      </c>
      <c r="B88719" t="s">
        <v>701</v>
      </c>
      <c r="C88719">
        <v>1374035609</v>
      </c>
      <c r="D88719">
        <v>28</v>
      </c>
      <c r="E88719" t="s">
        <v>10</v>
      </c>
      <c r="F88719">
        <v>16366</v>
      </c>
      <c r="G88719">
        <v>900</v>
      </c>
      <c r="H88719">
        <v>2215</v>
      </c>
    </row>
    <row r="88720" spans="1:8" x14ac:dyDescent="0.25">
      <c r="A88720">
        <v>9323662664</v>
      </c>
      <c r="B88720" t="s">
        <v>701</v>
      </c>
      <c r="C88720">
        <v>1374035611</v>
      </c>
      <c r="D88720">
        <v>28</v>
      </c>
      <c r="E88720" t="s">
        <v>10</v>
      </c>
      <c r="F88720">
        <v>16366</v>
      </c>
      <c r="G88720">
        <v>900</v>
      </c>
      <c r="H88720">
        <v>2215</v>
      </c>
    </row>
    <row r="88721" spans="1:8" x14ac:dyDescent="0.25">
      <c r="A88721">
        <v>9323664614</v>
      </c>
      <c r="B88721" t="s">
        <v>701</v>
      </c>
      <c r="C88721">
        <v>1374035689</v>
      </c>
      <c r="D88721">
        <v>28</v>
      </c>
      <c r="E88721" t="s">
        <v>10</v>
      </c>
      <c r="F88721">
        <v>16366</v>
      </c>
      <c r="G88721">
        <v>900</v>
      </c>
      <c r="H88721">
        <v>2215</v>
      </c>
    </row>
    <row r="88722" spans="1:8" x14ac:dyDescent="0.25">
      <c r="A88722">
        <v>9320873451</v>
      </c>
      <c r="B88722" t="s">
        <v>701</v>
      </c>
      <c r="C88722">
        <v>1374035707</v>
      </c>
      <c r="D88722">
        <v>28</v>
      </c>
      <c r="E88722" t="s">
        <v>10</v>
      </c>
      <c r="F88722">
        <v>16366</v>
      </c>
      <c r="G88722">
        <v>900</v>
      </c>
      <c r="H88722">
        <v>2215</v>
      </c>
    </row>
    <row r="88723" spans="1:8" x14ac:dyDescent="0.25">
      <c r="A88723">
        <v>9323669252</v>
      </c>
      <c r="B88723" t="s">
        <v>701</v>
      </c>
      <c r="C88723">
        <v>1374035733</v>
      </c>
      <c r="D88723">
        <v>28</v>
      </c>
      <c r="E88723" t="s">
        <v>10</v>
      </c>
      <c r="F88723">
        <v>16366</v>
      </c>
      <c r="G88723">
        <v>900</v>
      </c>
      <c r="H88723">
        <v>2215</v>
      </c>
    </row>
    <row r="88724" spans="1:8" x14ac:dyDescent="0.25">
      <c r="A88724">
        <v>9320878819</v>
      </c>
      <c r="B88724" t="s">
        <v>701</v>
      </c>
      <c r="C88724">
        <v>1374035786</v>
      </c>
      <c r="D88724">
        <v>28</v>
      </c>
      <c r="E88724" t="s">
        <v>10</v>
      </c>
      <c r="F88724">
        <v>16366</v>
      </c>
      <c r="G88724">
        <v>900</v>
      </c>
      <c r="H88724">
        <v>2215</v>
      </c>
    </row>
    <row r="88725" spans="1:8" x14ac:dyDescent="0.25">
      <c r="A88725">
        <v>9320880641</v>
      </c>
      <c r="B88725" t="s">
        <v>701</v>
      </c>
      <c r="C88725">
        <v>1374035791</v>
      </c>
      <c r="D88725">
        <v>28</v>
      </c>
      <c r="E88725" t="s">
        <v>10</v>
      </c>
      <c r="F88725">
        <v>16366</v>
      </c>
      <c r="G88725">
        <v>900</v>
      </c>
      <c r="H88725">
        <v>2215</v>
      </c>
    </row>
    <row r="88726" spans="1:8" x14ac:dyDescent="0.25">
      <c r="A88726">
        <v>9323675788</v>
      </c>
      <c r="B88726" t="s">
        <v>701</v>
      </c>
      <c r="C88726">
        <v>1374035800</v>
      </c>
      <c r="D88726">
        <v>28</v>
      </c>
      <c r="E88726" t="s">
        <v>10</v>
      </c>
      <c r="F88726">
        <v>16366</v>
      </c>
      <c r="G88726">
        <v>900</v>
      </c>
      <c r="H88726">
        <v>2215</v>
      </c>
    </row>
    <row r="88727" spans="1:8" x14ac:dyDescent="0.25">
      <c r="A88727">
        <v>9320885643</v>
      </c>
      <c r="B88727" t="s">
        <v>701</v>
      </c>
      <c r="C88727">
        <v>1374035839</v>
      </c>
      <c r="D88727">
        <v>28</v>
      </c>
      <c r="E88727" t="s">
        <v>10</v>
      </c>
      <c r="F88727">
        <v>16366</v>
      </c>
      <c r="G88727">
        <v>900</v>
      </c>
      <c r="H88727">
        <v>2215</v>
      </c>
    </row>
    <row r="88728" spans="1:8" x14ac:dyDescent="0.25">
      <c r="A88728">
        <v>9323680854</v>
      </c>
      <c r="B88728" t="s">
        <v>701</v>
      </c>
      <c r="C88728">
        <v>1374035840</v>
      </c>
      <c r="D88728">
        <v>28</v>
      </c>
      <c r="E88728" t="s">
        <v>10</v>
      </c>
      <c r="F88728">
        <v>16366</v>
      </c>
      <c r="G88728">
        <v>900</v>
      </c>
      <c r="H88728">
        <v>2215</v>
      </c>
    </row>
    <row r="88729" spans="1:8" x14ac:dyDescent="0.25">
      <c r="A88729">
        <v>9323683042</v>
      </c>
      <c r="B88729" t="s">
        <v>701</v>
      </c>
      <c r="C88729">
        <v>1374035844</v>
      </c>
      <c r="D88729">
        <v>28</v>
      </c>
      <c r="E88729" t="s">
        <v>10</v>
      </c>
      <c r="F88729">
        <v>16366</v>
      </c>
      <c r="G88729">
        <v>900</v>
      </c>
      <c r="H88729">
        <v>2215</v>
      </c>
    </row>
    <row r="88730" spans="1:8" x14ac:dyDescent="0.25">
      <c r="A88730">
        <v>9320892873</v>
      </c>
      <c r="B88730" t="s">
        <v>701</v>
      </c>
      <c r="C88730">
        <v>1374035875</v>
      </c>
      <c r="D88730">
        <v>28</v>
      </c>
      <c r="E88730" t="s">
        <v>10</v>
      </c>
      <c r="F88730">
        <v>16366</v>
      </c>
      <c r="G88730">
        <v>900</v>
      </c>
      <c r="H88730">
        <v>2215</v>
      </c>
    </row>
    <row r="88731" spans="1:8" x14ac:dyDescent="0.25">
      <c r="A88731">
        <v>9323687594</v>
      </c>
      <c r="B88731" t="s">
        <v>701</v>
      </c>
      <c r="C88731">
        <v>1374035876</v>
      </c>
      <c r="D88731">
        <v>28</v>
      </c>
      <c r="E88731" t="s">
        <v>10</v>
      </c>
      <c r="F88731">
        <v>16366</v>
      </c>
      <c r="G88731">
        <v>900</v>
      </c>
      <c r="H88731">
        <v>2215</v>
      </c>
    </row>
    <row r="88732" spans="1:8" x14ac:dyDescent="0.25">
      <c r="A88732">
        <v>9453389400</v>
      </c>
      <c r="B88732" t="s">
        <v>701</v>
      </c>
      <c r="C88732">
        <v>1375519200</v>
      </c>
      <c r="D88732">
        <v>28</v>
      </c>
      <c r="E88732" t="s">
        <v>10</v>
      </c>
      <c r="F88732">
        <v>16366</v>
      </c>
      <c r="G88732">
        <v>900</v>
      </c>
      <c r="H88732">
        <v>2217</v>
      </c>
    </row>
    <row r="88733" spans="1:8" x14ac:dyDescent="0.25">
      <c r="A88733">
        <v>9450617235</v>
      </c>
      <c r="B88733" t="s">
        <v>701</v>
      </c>
      <c r="C88733">
        <v>1375519273</v>
      </c>
      <c r="D88733">
        <v>28</v>
      </c>
      <c r="E88733" t="s">
        <v>10</v>
      </c>
      <c r="F88733">
        <v>16366</v>
      </c>
      <c r="G88733">
        <v>900</v>
      </c>
      <c r="H88733">
        <v>2217</v>
      </c>
    </row>
    <row r="88734" spans="1:8" x14ac:dyDescent="0.25">
      <c r="A88734">
        <v>9450621877</v>
      </c>
      <c r="B88734" t="s">
        <v>701</v>
      </c>
      <c r="C88734">
        <v>1375519345</v>
      </c>
      <c r="D88734">
        <v>28</v>
      </c>
      <c r="E88734" t="s">
        <v>10</v>
      </c>
      <c r="F88734">
        <v>16366</v>
      </c>
      <c r="G88734">
        <v>900</v>
      </c>
      <c r="H88734">
        <v>2217</v>
      </c>
    </row>
    <row r="88735" spans="1:8" x14ac:dyDescent="0.25">
      <c r="A88735">
        <v>9453405766</v>
      </c>
      <c r="B88735" t="s">
        <v>701</v>
      </c>
      <c r="C88735">
        <v>1375519382</v>
      </c>
      <c r="D88735">
        <v>28</v>
      </c>
      <c r="E88735" t="s">
        <v>10</v>
      </c>
      <c r="F88735">
        <v>16366</v>
      </c>
      <c r="G88735">
        <v>900</v>
      </c>
      <c r="H88735">
        <v>2217</v>
      </c>
    </row>
    <row r="88736" spans="1:8" x14ac:dyDescent="0.25">
      <c r="A88736">
        <v>9450627687</v>
      </c>
      <c r="B88736" t="s">
        <v>701</v>
      </c>
      <c r="C88736">
        <v>1375519739</v>
      </c>
      <c r="D88736">
        <v>28</v>
      </c>
      <c r="E88736" t="s">
        <v>10</v>
      </c>
      <c r="F88736">
        <v>16366</v>
      </c>
      <c r="G88736">
        <v>900</v>
      </c>
      <c r="H88736">
        <v>2217</v>
      </c>
    </row>
    <row r="88737" spans="1:8" x14ac:dyDescent="0.25">
      <c r="A88737">
        <v>9453412304</v>
      </c>
      <c r="B88737" t="s">
        <v>701</v>
      </c>
      <c r="C88737">
        <v>1375519779</v>
      </c>
      <c r="D88737">
        <v>28</v>
      </c>
      <c r="E88737" t="s">
        <v>10</v>
      </c>
      <c r="F88737">
        <v>16366</v>
      </c>
      <c r="G88737">
        <v>900</v>
      </c>
      <c r="H88737">
        <v>2217</v>
      </c>
    </row>
    <row r="88738" spans="1:8" x14ac:dyDescent="0.25">
      <c r="A88738">
        <v>9450712121</v>
      </c>
      <c r="B88738" t="s">
        <v>701</v>
      </c>
      <c r="C88738">
        <v>1375520038</v>
      </c>
      <c r="D88738">
        <v>28</v>
      </c>
      <c r="E88738" t="s">
        <v>10</v>
      </c>
      <c r="F88738">
        <v>16366</v>
      </c>
      <c r="G88738">
        <v>900</v>
      </c>
      <c r="H88738">
        <v>2217</v>
      </c>
    </row>
    <row r="88739" spans="1:8" x14ac:dyDescent="0.25">
      <c r="A88739">
        <v>9534645677</v>
      </c>
      <c r="B88739" t="s">
        <v>701</v>
      </c>
      <c r="C88739">
        <v>1376382960</v>
      </c>
      <c r="D88739">
        <v>28</v>
      </c>
      <c r="E88739" t="s">
        <v>10</v>
      </c>
      <c r="F88739">
        <v>16366</v>
      </c>
      <c r="G88739">
        <v>900</v>
      </c>
      <c r="H88739">
        <v>2219</v>
      </c>
    </row>
    <row r="88740" spans="1:8" x14ac:dyDescent="0.25">
      <c r="A88740">
        <v>9534648623</v>
      </c>
      <c r="B88740" t="s">
        <v>701</v>
      </c>
      <c r="C88740">
        <v>1376382974</v>
      </c>
      <c r="D88740">
        <v>28</v>
      </c>
      <c r="E88740" t="s">
        <v>10</v>
      </c>
      <c r="F88740">
        <v>16366</v>
      </c>
      <c r="G88740">
        <v>900</v>
      </c>
      <c r="H88740">
        <v>2219</v>
      </c>
    </row>
    <row r="88741" spans="1:8" x14ac:dyDescent="0.25">
      <c r="A88741">
        <v>9537439142</v>
      </c>
      <c r="B88741" t="s">
        <v>701</v>
      </c>
      <c r="C88741">
        <v>1376382987</v>
      </c>
      <c r="D88741">
        <v>28</v>
      </c>
      <c r="E88741" t="s">
        <v>10</v>
      </c>
      <c r="F88741">
        <v>16366</v>
      </c>
      <c r="G88741">
        <v>900</v>
      </c>
      <c r="H88741">
        <v>2219</v>
      </c>
    </row>
    <row r="88742" spans="1:8" x14ac:dyDescent="0.25">
      <c r="A88742">
        <v>9534653071</v>
      </c>
      <c r="B88742" t="s">
        <v>701</v>
      </c>
      <c r="C88742">
        <v>1376383116</v>
      </c>
      <c r="D88742">
        <v>28</v>
      </c>
      <c r="E88742" t="s">
        <v>10</v>
      </c>
      <c r="F88742">
        <v>16366</v>
      </c>
      <c r="G88742">
        <v>900</v>
      </c>
      <c r="H88742">
        <v>2219</v>
      </c>
    </row>
    <row r="88743" spans="1:8" x14ac:dyDescent="0.25">
      <c r="A88743">
        <v>9534657157</v>
      </c>
      <c r="B88743" t="s">
        <v>701</v>
      </c>
      <c r="C88743">
        <v>1376383203</v>
      </c>
      <c r="D88743">
        <v>28</v>
      </c>
      <c r="E88743" t="s">
        <v>10</v>
      </c>
      <c r="F88743">
        <v>16366</v>
      </c>
      <c r="G88743">
        <v>900</v>
      </c>
      <c r="H88743">
        <v>2219</v>
      </c>
    </row>
    <row r="88744" spans="1:8" x14ac:dyDescent="0.25">
      <c r="A88744">
        <v>9534660515</v>
      </c>
      <c r="B88744" t="s">
        <v>701</v>
      </c>
      <c r="C88744">
        <v>1376383230</v>
      </c>
      <c r="D88744">
        <v>28</v>
      </c>
      <c r="E88744" t="s">
        <v>10</v>
      </c>
      <c r="F88744">
        <v>16366</v>
      </c>
      <c r="G88744">
        <v>900</v>
      </c>
      <c r="H88744">
        <v>2219</v>
      </c>
    </row>
    <row r="88745" spans="1:8" x14ac:dyDescent="0.25">
      <c r="A88745">
        <v>9534663575</v>
      </c>
      <c r="B88745" t="s">
        <v>701</v>
      </c>
      <c r="C88745">
        <v>1376383341</v>
      </c>
      <c r="D88745">
        <v>28</v>
      </c>
      <c r="E88745" t="s">
        <v>10</v>
      </c>
      <c r="F88745">
        <v>16366</v>
      </c>
      <c r="G88745">
        <v>900</v>
      </c>
      <c r="H88745">
        <v>2219</v>
      </c>
    </row>
    <row r="88746" spans="1:8" x14ac:dyDescent="0.25">
      <c r="A88746">
        <v>9537453690</v>
      </c>
      <c r="B88746" t="s">
        <v>701</v>
      </c>
      <c r="C88746">
        <v>1376383387</v>
      </c>
      <c r="D88746">
        <v>28</v>
      </c>
      <c r="E88746" t="s">
        <v>10</v>
      </c>
      <c r="F88746">
        <v>16366</v>
      </c>
      <c r="G88746">
        <v>900</v>
      </c>
      <c r="H88746">
        <v>2219</v>
      </c>
    </row>
    <row r="88747" spans="1:8" x14ac:dyDescent="0.25">
      <c r="A88747">
        <v>9534669171</v>
      </c>
      <c r="B88747" t="s">
        <v>701</v>
      </c>
      <c r="C88747">
        <v>1376383508</v>
      </c>
      <c r="D88747">
        <v>28</v>
      </c>
      <c r="E88747" t="s">
        <v>10</v>
      </c>
      <c r="F88747">
        <v>16366</v>
      </c>
      <c r="G88747">
        <v>900</v>
      </c>
      <c r="H88747">
        <v>2219</v>
      </c>
    </row>
    <row r="88748" spans="1:8" x14ac:dyDescent="0.25">
      <c r="A88748">
        <v>9534671901</v>
      </c>
      <c r="B88748" t="s">
        <v>701</v>
      </c>
      <c r="C88748">
        <v>1376383702</v>
      </c>
      <c r="D88748">
        <v>28</v>
      </c>
      <c r="E88748" t="s">
        <v>10</v>
      </c>
      <c r="F88748">
        <v>16366</v>
      </c>
      <c r="G88748">
        <v>900</v>
      </c>
      <c r="H88748">
        <v>2219</v>
      </c>
    </row>
    <row r="88749" spans="1:8" x14ac:dyDescent="0.25">
      <c r="A88749">
        <v>9537462186</v>
      </c>
      <c r="B88749" t="s">
        <v>701</v>
      </c>
      <c r="C88749">
        <v>1376383785</v>
      </c>
      <c r="D88749">
        <v>28</v>
      </c>
      <c r="E88749" t="s">
        <v>10</v>
      </c>
      <c r="F88749">
        <v>16366</v>
      </c>
      <c r="G88749">
        <v>900</v>
      </c>
      <c r="H88749">
        <v>2219</v>
      </c>
    </row>
    <row r="88750" spans="1:8" x14ac:dyDescent="0.25">
      <c r="A88750">
        <v>9537464398</v>
      </c>
      <c r="B88750" t="s">
        <v>701</v>
      </c>
      <c r="C88750">
        <v>1376383992</v>
      </c>
      <c r="D88750">
        <v>28</v>
      </c>
      <c r="E88750" t="s">
        <v>10</v>
      </c>
      <c r="F88750">
        <v>16366</v>
      </c>
      <c r="G88750">
        <v>900</v>
      </c>
      <c r="H88750">
        <v>2219</v>
      </c>
    </row>
    <row r="88751" spans="1:8" x14ac:dyDescent="0.25">
      <c r="A88751">
        <v>9537466986</v>
      </c>
      <c r="B88751" t="s">
        <v>701</v>
      </c>
      <c r="C88751">
        <v>1376384001</v>
      </c>
      <c r="D88751">
        <v>28</v>
      </c>
      <c r="E88751" t="s">
        <v>10</v>
      </c>
      <c r="F88751">
        <v>16366</v>
      </c>
      <c r="G88751">
        <v>900</v>
      </c>
      <c r="H88751">
        <v>2219</v>
      </c>
    </row>
    <row r="88752" spans="1:8" x14ac:dyDescent="0.25">
      <c r="A88752">
        <v>9534682143</v>
      </c>
      <c r="B88752" t="s">
        <v>701</v>
      </c>
      <c r="C88752">
        <v>1376384003</v>
      </c>
      <c r="D88752">
        <v>28</v>
      </c>
      <c r="E88752" t="s">
        <v>10</v>
      </c>
      <c r="F88752">
        <v>16366</v>
      </c>
      <c r="G88752">
        <v>900</v>
      </c>
      <c r="H88752">
        <v>2219</v>
      </c>
    </row>
    <row r="88753" spans="1:8" x14ac:dyDescent="0.25">
      <c r="A88753">
        <v>9659640999</v>
      </c>
      <c r="B88753" t="s">
        <v>701</v>
      </c>
      <c r="C88753">
        <v>1377593110</v>
      </c>
      <c r="D88753">
        <v>28</v>
      </c>
      <c r="E88753" t="s">
        <v>10</v>
      </c>
      <c r="F88753">
        <v>16366</v>
      </c>
      <c r="G88753">
        <v>900</v>
      </c>
      <c r="H88753">
        <v>2222</v>
      </c>
    </row>
    <row r="88754" spans="1:8" x14ac:dyDescent="0.25">
      <c r="A88754">
        <v>9659663733</v>
      </c>
      <c r="B88754" t="s">
        <v>701</v>
      </c>
      <c r="C88754">
        <v>1377593287</v>
      </c>
      <c r="D88754">
        <v>28</v>
      </c>
      <c r="E88754" t="s">
        <v>10</v>
      </c>
      <c r="F88754">
        <v>16366</v>
      </c>
      <c r="G88754">
        <v>900</v>
      </c>
      <c r="H88754">
        <v>2222</v>
      </c>
    </row>
    <row r="88755" spans="1:8" x14ac:dyDescent="0.25">
      <c r="A88755">
        <v>9659687249</v>
      </c>
      <c r="B88755" t="s">
        <v>701</v>
      </c>
      <c r="C88755">
        <v>1377593294</v>
      </c>
      <c r="D88755">
        <v>28</v>
      </c>
      <c r="E88755" t="s">
        <v>10</v>
      </c>
      <c r="F88755">
        <v>16366</v>
      </c>
      <c r="G88755">
        <v>900</v>
      </c>
      <c r="H88755">
        <v>2222</v>
      </c>
    </row>
    <row r="88756" spans="1:8" x14ac:dyDescent="0.25">
      <c r="A88756">
        <v>9662934282</v>
      </c>
      <c r="B88756" t="s">
        <v>701</v>
      </c>
      <c r="C88756">
        <v>1377593470</v>
      </c>
      <c r="D88756">
        <v>28</v>
      </c>
      <c r="E88756" t="s">
        <v>10</v>
      </c>
      <c r="F88756">
        <v>16366</v>
      </c>
      <c r="G88756">
        <v>900</v>
      </c>
      <c r="H88756">
        <v>2222</v>
      </c>
    </row>
    <row r="88757" spans="1:8" x14ac:dyDescent="0.25">
      <c r="A88757">
        <v>9662988646</v>
      </c>
      <c r="B88757" t="s">
        <v>701</v>
      </c>
      <c r="C88757">
        <v>1377593471</v>
      </c>
      <c r="D88757">
        <v>28</v>
      </c>
      <c r="E88757" t="s">
        <v>10</v>
      </c>
      <c r="F88757">
        <v>16366</v>
      </c>
      <c r="G88757">
        <v>900</v>
      </c>
      <c r="H88757">
        <v>2222</v>
      </c>
    </row>
    <row r="88758" spans="1:8" x14ac:dyDescent="0.25">
      <c r="A88758">
        <v>9659785153</v>
      </c>
      <c r="B88758" t="s">
        <v>701</v>
      </c>
      <c r="C88758">
        <v>1377593479</v>
      </c>
      <c r="D88758">
        <v>28</v>
      </c>
      <c r="E88758" t="s">
        <v>10</v>
      </c>
      <c r="F88758">
        <v>16366</v>
      </c>
      <c r="G88758">
        <v>900</v>
      </c>
      <c r="H88758">
        <v>2222</v>
      </c>
    </row>
    <row r="88759" spans="1:8" x14ac:dyDescent="0.25">
      <c r="A88759">
        <v>9659801291</v>
      </c>
      <c r="B88759" t="s">
        <v>701</v>
      </c>
      <c r="C88759">
        <v>1377593480</v>
      </c>
      <c r="D88759">
        <v>28</v>
      </c>
      <c r="E88759" t="s">
        <v>10</v>
      </c>
      <c r="F88759">
        <v>16366</v>
      </c>
      <c r="G88759">
        <v>900</v>
      </c>
      <c r="H88759">
        <v>2222</v>
      </c>
    </row>
    <row r="88760" spans="1:8" x14ac:dyDescent="0.25">
      <c r="A88760">
        <v>9659815215</v>
      </c>
      <c r="B88760" t="s">
        <v>701</v>
      </c>
      <c r="C88760">
        <v>1377593486</v>
      </c>
      <c r="D88760">
        <v>28</v>
      </c>
      <c r="E88760" t="s">
        <v>10</v>
      </c>
      <c r="F88760">
        <v>16366</v>
      </c>
      <c r="G88760">
        <v>900</v>
      </c>
      <c r="H88760">
        <v>2222</v>
      </c>
    </row>
    <row r="88761" spans="1:8" x14ac:dyDescent="0.25">
      <c r="A88761">
        <v>10304676376</v>
      </c>
      <c r="B88761" t="s">
        <v>701</v>
      </c>
      <c r="C88761">
        <v>1381607731</v>
      </c>
      <c r="D88761">
        <v>28</v>
      </c>
      <c r="E88761" t="s">
        <v>10</v>
      </c>
      <c r="F88761">
        <v>16366</v>
      </c>
      <c r="G88761">
        <v>900</v>
      </c>
      <c r="H88761">
        <v>2226</v>
      </c>
    </row>
    <row r="88762" spans="1:8" x14ac:dyDescent="0.25">
      <c r="A88762">
        <v>10304800133</v>
      </c>
      <c r="B88762" t="s">
        <v>701</v>
      </c>
      <c r="C88762">
        <v>1381607733</v>
      </c>
      <c r="D88762">
        <v>28</v>
      </c>
      <c r="E88762" t="s">
        <v>10</v>
      </c>
      <c r="F88762">
        <v>16366</v>
      </c>
      <c r="G88762">
        <v>900</v>
      </c>
      <c r="H88762">
        <v>2226</v>
      </c>
    </row>
    <row r="88763" spans="1:8" x14ac:dyDescent="0.25">
      <c r="A88763">
        <v>10304599424</v>
      </c>
      <c r="B88763" t="s">
        <v>701</v>
      </c>
      <c r="C88763">
        <v>1381607742</v>
      </c>
      <c r="D88763">
        <v>28</v>
      </c>
      <c r="E88763" t="s">
        <v>10</v>
      </c>
      <c r="F88763">
        <v>16366</v>
      </c>
      <c r="G88763">
        <v>900</v>
      </c>
      <c r="H88763">
        <v>2226</v>
      </c>
    </row>
    <row r="88764" spans="1:8" x14ac:dyDescent="0.25">
      <c r="A88764">
        <v>10304678466</v>
      </c>
      <c r="B88764" t="s">
        <v>701</v>
      </c>
      <c r="C88764">
        <v>1381607757</v>
      </c>
      <c r="D88764">
        <v>28</v>
      </c>
      <c r="E88764" t="s">
        <v>10</v>
      </c>
      <c r="F88764">
        <v>16366</v>
      </c>
      <c r="G88764">
        <v>900</v>
      </c>
      <c r="H88764">
        <v>2226</v>
      </c>
    </row>
    <row r="88765" spans="1:8" x14ac:dyDescent="0.25">
      <c r="A88765">
        <v>10814942274</v>
      </c>
      <c r="B88765" t="s">
        <v>701</v>
      </c>
      <c r="C88765">
        <v>1384040383</v>
      </c>
      <c r="D88765">
        <v>28</v>
      </c>
      <c r="E88765" t="s">
        <v>10</v>
      </c>
      <c r="F88765">
        <v>16366</v>
      </c>
      <c r="G88765">
        <v>900</v>
      </c>
      <c r="H88765">
        <v>2228</v>
      </c>
    </row>
    <row r="88766" spans="1:8" x14ac:dyDescent="0.25">
      <c r="A88766">
        <v>10815069193</v>
      </c>
      <c r="B88766" t="s">
        <v>701</v>
      </c>
      <c r="C88766">
        <v>1384040385</v>
      </c>
      <c r="D88766">
        <v>28</v>
      </c>
      <c r="E88766" t="s">
        <v>10</v>
      </c>
      <c r="F88766">
        <v>16366</v>
      </c>
      <c r="G88766">
        <v>900</v>
      </c>
      <c r="H88766">
        <v>2228</v>
      </c>
    </row>
    <row r="88767" spans="1:8" x14ac:dyDescent="0.25">
      <c r="A88767">
        <v>10815070623</v>
      </c>
      <c r="B88767" t="s">
        <v>701</v>
      </c>
      <c r="C88767">
        <v>1384040386</v>
      </c>
      <c r="D88767">
        <v>28</v>
      </c>
      <c r="E88767" t="s">
        <v>10</v>
      </c>
      <c r="F88767">
        <v>16366</v>
      </c>
      <c r="G88767">
        <v>900</v>
      </c>
      <c r="H88767">
        <v>2228</v>
      </c>
    </row>
    <row r="88768" spans="1:8" x14ac:dyDescent="0.25">
      <c r="A88768">
        <v>10815072173</v>
      </c>
      <c r="B88768" t="s">
        <v>701</v>
      </c>
      <c r="C88768">
        <v>1384040388</v>
      </c>
      <c r="D88768">
        <v>28</v>
      </c>
      <c r="E88768" t="s">
        <v>10</v>
      </c>
      <c r="F88768">
        <v>16366</v>
      </c>
      <c r="G88768">
        <v>900</v>
      </c>
      <c r="H88768">
        <v>2228</v>
      </c>
    </row>
    <row r="88769" spans="1:8" x14ac:dyDescent="0.25">
      <c r="A88769">
        <v>10814946864</v>
      </c>
      <c r="B88769" t="s">
        <v>701</v>
      </c>
      <c r="C88769">
        <v>1384040391</v>
      </c>
      <c r="D88769">
        <v>28</v>
      </c>
      <c r="E88769" t="s">
        <v>10</v>
      </c>
      <c r="F88769">
        <v>16366</v>
      </c>
      <c r="G88769">
        <v>900</v>
      </c>
      <c r="H88769">
        <v>2228</v>
      </c>
    </row>
    <row r="88770" spans="1:8" x14ac:dyDescent="0.25">
      <c r="A88770">
        <v>10814948014</v>
      </c>
      <c r="B88770" t="s">
        <v>701</v>
      </c>
      <c r="C88770">
        <v>1384040399</v>
      </c>
      <c r="D88770">
        <v>28</v>
      </c>
      <c r="E88770" t="s">
        <v>10</v>
      </c>
      <c r="F88770">
        <v>16366</v>
      </c>
      <c r="G88770">
        <v>900</v>
      </c>
      <c r="H88770">
        <v>2228</v>
      </c>
    </row>
    <row r="88771" spans="1:8" x14ac:dyDescent="0.25">
      <c r="A88771">
        <v>10814825496</v>
      </c>
      <c r="B88771" t="s">
        <v>701</v>
      </c>
      <c r="C88771">
        <v>1384040400</v>
      </c>
      <c r="D88771">
        <v>28</v>
      </c>
      <c r="E88771" t="s">
        <v>10</v>
      </c>
      <c r="F88771">
        <v>16366</v>
      </c>
      <c r="G88771">
        <v>900</v>
      </c>
      <c r="H88771">
        <v>2228</v>
      </c>
    </row>
    <row r="88772" spans="1:8" x14ac:dyDescent="0.25">
      <c r="A88772">
        <v>10814826506</v>
      </c>
      <c r="B88772" t="s">
        <v>701</v>
      </c>
      <c r="C88772">
        <v>1384040407</v>
      </c>
      <c r="D88772">
        <v>28</v>
      </c>
      <c r="E88772" t="s">
        <v>10</v>
      </c>
      <c r="F88772">
        <v>16366</v>
      </c>
      <c r="G88772">
        <v>900</v>
      </c>
      <c r="H88772">
        <v>2228</v>
      </c>
    </row>
    <row r="88773" spans="1:8" x14ac:dyDescent="0.25">
      <c r="A88773">
        <v>10814952304</v>
      </c>
      <c r="B88773" t="s">
        <v>701</v>
      </c>
      <c r="C88773">
        <v>1384040420</v>
      </c>
      <c r="D88773">
        <v>28</v>
      </c>
      <c r="E88773" t="s">
        <v>10</v>
      </c>
      <c r="F88773">
        <v>16366</v>
      </c>
      <c r="G88773">
        <v>900</v>
      </c>
      <c r="H88773">
        <v>2228</v>
      </c>
    </row>
    <row r="88774" spans="1:8" x14ac:dyDescent="0.25">
      <c r="A88774">
        <v>10815079933</v>
      </c>
      <c r="B88774" t="s">
        <v>701</v>
      </c>
      <c r="C88774">
        <v>1384040499</v>
      </c>
      <c r="D88774">
        <v>28</v>
      </c>
      <c r="E88774" t="s">
        <v>10</v>
      </c>
      <c r="F88774">
        <v>16366</v>
      </c>
      <c r="G88774">
        <v>900</v>
      </c>
      <c r="H88774">
        <v>2228</v>
      </c>
    </row>
    <row r="88775" spans="1:8" x14ac:dyDescent="0.25">
      <c r="A88775">
        <v>10814955094</v>
      </c>
      <c r="B88775" t="s">
        <v>701</v>
      </c>
      <c r="C88775">
        <v>1384040950</v>
      </c>
      <c r="D88775">
        <v>28</v>
      </c>
      <c r="E88775" t="s">
        <v>10</v>
      </c>
      <c r="F88775">
        <v>16366</v>
      </c>
      <c r="G88775">
        <v>900</v>
      </c>
      <c r="H88775">
        <v>2228</v>
      </c>
    </row>
    <row r="88776" spans="1:8" x14ac:dyDescent="0.25">
      <c r="A88776">
        <v>10814834186</v>
      </c>
      <c r="B88776" t="s">
        <v>701</v>
      </c>
      <c r="C88776">
        <v>1384040952</v>
      </c>
      <c r="D88776">
        <v>28</v>
      </c>
      <c r="E88776" t="s">
        <v>10</v>
      </c>
      <c r="F88776">
        <v>16366</v>
      </c>
      <c r="G88776">
        <v>900</v>
      </c>
      <c r="H88776">
        <v>2228</v>
      </c>
    </row>
    <row r="88777" spans="1:8" x14ac:dyDescent="0.25">
      <c r="A88777">
        <v>10814824305</v>
      </c>
      <c r="B88777" t="s">
        <v>701</v>
      </c>
      <c r="C88777">
        <v>1384040952</v>
      </c>
      <c r="D88777">
        <v>28</v>
      </c>
      <c r="E88777" t="s">
        <v>10</v>
      </c>
      <c r="F88777">
        <v>16366</v>
      </c>
      <c r="G88777">
        <v>900</v>
      </c>
      <c r="H88777">
        <v>2228</v>
      </c>
    </row>
    <row r="88778" spans="1:8" x14ac:dyDescent="0.25">
      <c r="A88778">
        <v>10814827545</v>
      </c>
      <c r="B88778" t="s">
        <v>701</v>
      </c>
      <c r="C88778">
        <v>1384040959</v>
      </c>
      <c r="D88778">
        <v>28</v>
      </c>
      <c r="E88778" t="s">
        <v>10</v>
      </c>
      <c r="F88778">
        <v>16366</v>
      </c>
      <c r="G88778">
        <v>900</v>
      </c>
      <c r="H88778">
        <v>2228</v>
      </c>
    </row>
    <row r="88779" spans="1:8" x14ac:dyDescent="0.25">
      <c r="A88779">
        <v>10815087253</v>
      </c>
      <c r="B88779" t="s">
        <v>701</v>
      </c>
      <c r="C88779">
        <v>1384040960</v>
      </c>
      <c r="D88779">
        <v>28</v>
      </c>
      <c r="E88779" t="s">
        <v>10</v>
      </c>
      <c r="F88779">
        <v>16366</v>
      </c>
      <c r="G88779">
        <v>900</v>
      </c>
      <c r="H88779">
        <v>2228</v>
      </c>
    </row>
    <row r="88780" spans="1:8" x14ac:dyDescent="0.25">
      <c r="A88780">
        <v>10814837546</v>
      </c>
      <c r="B88780" t="s">
        <v>701</v>
      </c>
      <c r="C88780">
        <v>1384041009</v>
      </c>
      <c r="D88780">
        <v>28</v>
      </c>
      <c r="E88780" t="s">
        <v>10</v>
      </c>
      <c r="F88780">
        <v>16366</v>
      </c>
      <c r="G88780">
        <v>900</v>
      </c>
      <c r="H88780">
        <v>2228</v>
      </c>
    </row>
    <row r="88781" spans="1:8" x14ac:dyDescent="0.25">
      <c r="A88781">
        <v>10814962694</v>
      </c>
      <c r="B88781" t="s">
        <v>701</v>
      </c>
      <c r="C88781">
        <v>1384041010</v>
      </c>
      <c r="D88781">
        <v>28</v>
      </c>
      <c r="E88781" t="s">
        <v>10</v>
      </c>
      <c r="F88781">
        <v>16366</v>
      </c>
      <c r="G88781">
        <v>900</v>
      </c>
      <c r="H88781">
        <v>2228</v>
      </c>
    </row>
    <row r="88782" spans="1:8" x14ac:dyDescent="0.25">
      <c r="A88782">
        <v>10814963924</v>
      </c>
      <c r="B88782" t="s">
        <v>701</v>
      </c>
      <c r="C88782">
        <v>1384041052</v>
      </c>
      <c r="D88782">
        <v>28</v>
      </c>
      <c r="E88782" t="s">
        <v>10</v>
      </c>
      <c r="F88782">
        <v>16366</v>
      </c>
      <c r="G88782">
        <v>900</v>
      </c>
      <c r="H88782">
        <v>2228</v>
      </c>
    </row>
    <row r="88783" spans="1:8" x14ac:dyDescent="0.25">
      <c r="A88783">
        <v>10815092243</v>
      </c>
      <c r="B88783" t="s">
        <v>701</v>
      </c>
      <c r="C88783">
        <v>1384041055</v>
      </c>
      <c r="D88783">
        <v>28</v>
      </c>
      <c r="E88783" t="s">
        <v>10</v>
      </c>
      <c r="F88783">
        <v>16366</v>
      </c>
      <c r="G88783">
        <v>900</v>
      </c>
      <c r="H88783">
        <v>2228</v>
      </c>
    </row>
    <row r="88784" spans="1:8" x14ac:dyDescent="0.25">
      <c r="A88784">
        <v>10814966164</v>
      </c>
      <c r="B88784" t="s">
        <v>701</v>
      </c>
      <c r="C88784">
        <v>1384041128</v>
      </c>
      <c r="D88784">
        <v>28</v>
      </c>
      <c r="E88784" t="s">
        <v>10</v>
      </c>
      <c r="F88784">
        <v>16366</v>
      </c>
      <c r="G88784">
        <v>900</v>
      </c>
      <c r="H88784">
        <v>2228</v>
      </c>
    </row>
    <row r="88785" spans="1:8" x14ac:dyDescent="0.25">
      <c r="A88785">
        <v>10814835255</v>
      </c>
      <c r="B88785" t="s">
        <v>701</v>
      </c>
      <c r="C88785">
        <v>1384041139</v>
      </c>
      <c r="D88785">
        <v>28</v>
      </c>
      <c r="E88785" t="s">
        <v>10</v>
      </c>
      <c r="F88785">
        <v>16366</v>
      </c>
      <c r="G88785">
        <v>900</v>
      </c>
      <c r="H88785">
        <v>2228</v>
      </c>
    </row>
    <row r="88786" spans="1:8" x14ac:dyDescent="0.25">
      <c r="A88786">
        <v>10814844576</v>
      </c>
      <c r="B88786" t="s">
        <v>701</v>
      </c>
      <c r="C88786">
        <v>1384041142</v>
      </c>
      <c r="D88786">
        <v>28</v>
      </c>
      <c r="E88786" t="s">
        <v>10</v>
      </c>
      <c r="F88786">
        <v>16366</v>
      </c>
      <c r="G88786">
        <v>900</v>
      </c>
      <c r="H88786">
        <v>2228</v>
      </c>
    </row>
    <row r="88787" spans="1:8" x14ac:dyDescent="0.25">
      <c r="A88787">
        <v>10814837695</v>
      </c>
      <c r="B88787" t="s">
        <v>701</v>
      </c>
      <c r="C88787">
        <v>1384041142</v>
      </c>
      <c r="D88787">
        <v>28</v>
      </c>
      <c r="E88787" t="s">
        <v>10</v>
      </c>
      <c r="F88787">
        <v>16366</v>
      </c>
      <c r="G88787">
        <v>900</v>
      </c>
      <c r="H88787">
        <v>2228</v>
      </c>
    </row>
    <row r="88788" spans="1:8" x14ac:dyDescent="0.25">
      <c r="A88788">
        <v>10814838275</v>
      </c>
      <c r="B88788" t="s">
        <v>701</v>
      </c>
      <c r="C88788">
        <v>1384041143</v>
      </c>
      <c r="D88788">
        <v>28</v>
      </c>
      <c r="E88788" t="s">
        <v>10</v>
      </c>
      <c r="F88788">
        <v>16366</v>
      </c>
      <c r="G88788">
        <v>900</v>
      </c>
      <c r="H88788">
        <v>2228</v>
      </c>
    </row>
    <row r="88789" spans="1:8" x14ac:dyDescent="0.25">
      <c r="A88789">
        <v>10815098583</v>
      </c>
      <c r="B88789" t="s">
        <v>701</v>
      </c>
      <c r="C88789">
        <v>1384041147</v>
      </c>
      <c r="D88789">
        <v>28</v>
      </c>
      <c r="E88789" t="s">
        <v>10</v>
      </c>
      <c r="F88789">
        <v>16366</v>
      </c>
      <c r="G88789">
        <v>900</v>
      </c>
      <c r="H88789">
        <v>2228</v>
      </c>
    </row>
    <row r="88790" spans="1:8" x14ac:dyDescent="0.25">
      <c r="A88790">
        <v>10814840235</v>
      </c>
      <c r="B88790" t="s">
        <v>701</v>
      </c>
      <c r="C88790">
        <v>1384041150</v>
      </c>
      <c r="D88790">
        <v>28</v>
      </c>
      <c r="E88790" t="s">
        <v>10</v>
      </c>
      <c r="F88790">
        <v>16366</v>
      </c>
      <c r="G88790">
        <v>900</v>
      </c>
      <c r="H88790">
        <v>2228</v>
      </c>
    </row>
    <row r="88791" spans="1:8" x14ac:dyDescent="0.25">
      <c r="A88791">
        <v>10815099773</v>
      </c>
      <c r="B88791" t="s">
        <v>701</v>
      </c>
      <c r="C88791">
        <v>1384041153</v>
      </c>
      <c r="D88791">
        <v>28</v>
      </c>
      <c r="E88791" t="s">
        <v>10</v>
      </c>
      <c r="F88791">
        <v>16366</v>
      </c>
      <c r="G88791">
        <v>900</v>
      </c>
      <c r="H88791">
        <v>2228</v>
      </c>
    </row>
    <row r="88792" spans="1:8" x14ac:dyDescent="0.25">
      <c r="A88792">
        <v>10814974184</v>
      </c>
      <c r="B88792" t="s">
        <v>701</v>
      </c>
      <c r="C88792">
        <v>1384041155</v>
      </c>
      <c r="D88792">
        <v>28</v>
      </c>
      <c r="E88792" t="s">
        <v>10</v>
      </c>
      <c r="F88792">
        <v>16366</v>
      </c>
      <c r="G88792">
        <v>900</v>
      </c>
      <c r="H88792">
        <v>2228</v>
      </c>
    </row>
    <row r="88793" spans="1:8" x14ac:dyDescent="0.25">
      <c r="A88793">
        <v>10814844175</v>
      </c>
      <c r="B88793" t="s">
        <v>701</v>
      </c>
      <c r="C88793">
        <v>1384041162</v>
      </c>
      <c r="D88793">
        <v>28</v>
      </c>
      <c r="E88793" t="s">
        <v>10</v>
      </c>
      <c r="F88793">
        <v>16366</v>
      </c>
      <c r="G88793">
        <v>900</v>
      </c>
      <c r="H88793">
        <v>2228</v>
      </c>
    </row>
    <row r="88794" spans="1:8" x14ac:dyDescent="0.25">
      <c r="A88794">
        <v>10815104223</v>
      </c>
      <c r="B88794" t="s">
        <v>701</v>
      </c>
      <c r="C88794">
        <v>1384041168</v>
      </c>
      <c r="D88794">
        <v>28</v>
      </c>
      <c r="E88794" t="s">
        <v>10</v>
      </c>
      <c r="F88794">
        <v>16366</v>
      </c>
      <c r="G88794">
        <v>900</v>
      </c>
      <c r="H88794">
        <v>2228</v>
      </c>
    </row>
    <row r="88795" spans="1:8" x14ac:dyDescent="0.25">
      <c r="A88795">
        <v>10814854516</v>
      </c>
      <c r="B88795" t="s">
        <v>701</v>
      </c>
      <c r="C88795">
        <v>1384041173</v>
      </c>
      <c r="D88795">
        <v>28</v>
      </c>
      <c r="E88795" t="s">
        <v>10</v>
      </c>
      <c r="F88795">
        <v>16366</v>
      </c>
      <c r="G88795">
        <v>900</v>
      </c>
      <c r="H88795">
        <v>2228</v>
      </c>
    </row>
    <row r="88796" spans="1:8" x14ac:dyDescent="0.25">
      <c r="A88796">
        <v>10814978194</v>
      </c>
      <c r="B88796" t="s">
        <v>701</v>
      </c>
      <c r="C88796">
        <v>1384041277</v>
      </c>
      <c r="D88796">
        <v>28</v>
      </c>
      <c r="E88796" t="s">
        <v>10</v>
      </c>
      <c r="F88796">
        <v>16366</v>
      </c>
      <c r="G88796">
        <v>900</v>
      </c>
      <c r="H88796">
        <v>2228</v>
      </c>
    </row>
    <row r="88797" spans="1:8" x14ac:dyDescent="0.25">
      <c r="A88797">
        <v>10814847415</v>
      </c>
      <c r="B88797" t="s">
        <v>701</v>
      </c>
      <c r="C88797">
        <v>1384041292</v>
      </c>
      <c r="D88797">
        <v>28</v>
      </c>
      <c r="E88797" t="s">
        <v>10</v>
      </c>
      <c r="F88797">
        <v>16366</v>
      </c>
      <c r="G88797">
        <v>900</v>
      </c>
      <c r="H88797">
        <v>2228</v>
      </c>
    </row>
    <row r="88798" spans="1:8" x14ac:dyDescent="0.25">
      <c r="A88798">
        <v>10814856606</v>
      </c>
      <c r="B88798" t="s">
        <v>701</v>
      </c>
      <c r="C88798">
        <v>1384041308</v>
      </c>
      <c r="D88798">
        <v>28</v>
      </c>
      <c r="E88798" t="s">
        <v>10</v>
      </c>
      <c r="F88798">
        <v>16366</v>
      </c>
      <c r="G88798">
        <v>900</v>
      </c>
      <c r="H88798">
        <v>2228</v>
      </c>
    </row>
    <row r="88799" spans="1:8" x14ac:dyDescent="0.25">
      <c r="A88799">
        <v>10814980204</v>
      </c>
      <c r="B88799" t="s">
        <v>701</v>
      </c>
      <c r="C88799">
        <v>1384041309</v>
      </c>
      <c r="D88799">
        <v>28</v>
      </c>
      <c r="E88799" t="s">
        <v>10</v>
      </c>
      <c r="F88799">
        <v>16366</v>
      </c>
      <c r="G88799">
        <v>900</v>
      </c>
      <c r="H88799">
        <v>2228</v>
      </c>
    </row>
    <row r="88800" spans="1:8" x14ac:dyDescent="0.25">
      <c r="A88800">
        <v>10814981634</v>
      </c>
      <c r="B88800" t="s">
        <v>701</v>
      </c>
      <c r="C88800">
        <v>1384041512</v>
      </c>
      <c r="D88800">
        <v>28</v>
      </c>
      <c r="E88800" t="s">
        <v>10</v>
      </c>
      <c r="F88800">
        <v>16366</v>
      </c>
      <c r="G88800">
        <v>900</v>
      </c>
      <c r="H88800">
        <v>2228</v>
      </c>
    </row>
    <row r="88801" spans="1:8" x14ac:dyDescent="0.25">
      <c r="A88801">
        <v>10815109973</v>
      </c>
      <c r="B88801" t="s">
        <v>701</v>
      </c>
      <c r="C88801">
        <v>1384041513</v>
      </c>
      <c r="D88801">
        <v>28</v>
      </c>
      <c r="E88801" t="s">
        <v>10</v>
      </c>
      <c r="F88801">
        <v>16366</v>
      </c>
      <c r="G88801">
        <v>900</v>
      </c>
      <c r="H88801">
        <v>2228</v>
      </c>
    </row>
    <row r="88802" spans="1:8" x14ac:dyDescent="0.25">
      <c r="A88802">
        <v>10814851425</v>
      </c>
      <c r="B88802" t="s">
        <v>701</v>
      </c>
      <c r="C88802">
        <v>1384041515</v>
      </c>
      <c r="D88802">
        <v>28</v>
      </c>
      <c r="E88802" t="s">
        <v>10</v>
      </c>
      <c r="F88802">
        <v>16366</v>
      </c>
      <c r="G88802">
        <v>900</v>
      </c>
      <c r="H88802">
        <v>2228</v>
      </c>
    </row>
    <row r="88803" spans="1:8" x14ac:dyDescent="0.25">
      <c r="A88803">
        <v>10814851955</v>
      </c>
      <c r="B88803" t="s">
        <v>701</v>
      </c>
      <c r="C88803">
        <v>1384041519</v>
      </c>
      <c r="D88803">
        <v>28</v>
      </c>
      <c r="E88803" t="s">
        <v>10</v>
      </c>
      <c r="F88803">
        <v>16366</v>
      </c>
      <c r="G88803">
        <v>900</v>
      </c>
      <c r="H88803">
        <v>2228</v>
      </c>
    </row>
    <row r="88804" spans="1:8" x14ac:dyDescent="0.25">
      <c r="A88804">
        <v>10814861846</v>
      </c>
      <c r="B88804" t="s">
        <v>701</v>
      </c>
      <c r="C88804">
        <v>1384041521</v>
      </c>
      <c r="D88804">
        <v>28</v>
      </c>
      <c r="E88804" t="s">
        <v>10</v>
      </c>
      <c r="F88804">
        <v>16366</v>
      </c>
      <c r="G88804">
        <v>900</v>
      </c>
      <c r="H88804">
        <v>2228</v>
      </c>
    </row>
    <row r="88805" spans="1:8" x14ac:dyDescent="0.25">
      <c r="A88805">
        <v>10815062986</v>
      </c>
      <c r="B88805" t="s">
        <v>701</v>
      </c>
      <c r="C88805">
        <v>1384041800</v>
      </c>
      <c r="D88805">
        <v>28</v>
      </c>
      <c r="E88805" t="s">
        <v>10</v>
      </c>
      <c r="F88805">
        <v>16366</v>
      </c>
      <c r="G88805">
        <v>900</v>
      </c>
      <c r="H88805">
        <v>2228</v>
      </c>
    </row>
    <row r="88806" spans="1:8" x14ac:dyDescent="0.25">
      <c r="A88806">
        <v>10815055685</v>
      </c>
      <c r="B88806" t="s">
        <v>701</v>
      </c>
      <c r="C88806">
        <v>1384041810</v>
      </c>
      <c r="D88806">
        <v>28</v>
      </c>
      <c r="E88806" t="s">
        <v>10</v>
      </c>
      <c r="F88806">
        <v>16366</v>
      </c>
      <c r="G88806">
        <v>900</v>
      </c>
      <c r="H88806">
        <v>2228</v>
      </c>
    </row>
    <row r="88807" spans="1:8" x14ac:dyDescent="0.25">
      <c r="A88807">
        <v>10815064466</v>
      </c>
      <c r="B88807" t="s">
        <v>701</v>
      </c>
      <c r="C88807">
        <v>1384041814</v>
      </c>
      <c r="D88807">
        <v>28</v>
      </c>
      <c r="E88807" t="s">
        <v>10</v>
      </c>
      <c r="F88807">
        <v>16366</v>
      </c>
      <c r="G88807">
        <v>900</v>
      </c>
      <c r="H88807">
        <v>2228</v>
      </c>
    </row>
    <row r="88808" spans="1:8" x14ac:dyDescent="0.25">
      <c r="A88808">
        <v>10815059075</v>
      </c>
      <c r="B88808" t="s">
        <v>701</v>
      </c>
      <c r="C88808">
        <v>1384041815</v>
      </c>
      <c r="D88808">
        <v>28</v>
      </c>
      <c r="E88808" t="s">
        <v>10</v>
      </c>
      <c r="F88808">
        <v>16366</v>
      </c>
      <c r="G88808">
        <v>900</v>
      </c>
      <c r="H88808">
        <v>2228</v>
      </c>
    </row>
    <row r="88809" spans="1:8" x14ac:dyDescent="0.25">
      <c r="A88809">
        <v>10815193774</v>
      </c>
      <c r="B88809" t="s">
        <v>701</v>
      </c>
      <c r="C88809">
        <v>1384041821</v>
      </c>
      <c r="D88809">
        <v>28</v>
      </c>
      <c r="E88809" t="s">
        <v>10</v>
      </c>
      <c r="F88809">
        <v>16366</v>
      </c>
      <c r="G88809">
        <v>900</v>
      </c>
      <c r="H88809">
        <v>2228</v>
      </c>
    </row>
    <row r="88810" spans="1:8" x14ac:dyDescent="0.25">
      <c r="A88810">
        <v>10815070006</v>
      </c>
      <c r="B88810" t="s">
        <v>701</v>
      </c>
      <c r="C88810">
        <v>1384041844</v>
      </c>
      <c r="D88810">
        <v>28</v>
      </c>
      <c r="E88810" t="s">
        <v>10</v>
      </c>
      <c r="F88810">
        <v>16366</v>
      </c>
      <c r="G88810">
        <v>900</v>
      </c>
      <c r="H88810">
        <v>2228</v>
      </c>
    </row>
    <row r="88811" spans="1:8" x14ac:dyDescent="0.25">
      <c r="A88811">
        <v>10815064105</v>
      </c>
      <c r="B88811" t="s">
        <v>701</v>
      </c>
      <c r="C88811">
        <v>1384041855</v>
      </c>
      <c r="D88811">
        <v>28</v>
      </c>
      <c r="E88811" t="s">
        <v>10</v>
      </c>
      <c r="F88811">
        <v>16366</v>
      </c>
      <c r="G88811">
        <v>900</v>
      </c>
      <c r="H88811">
        <v>2228</v>
      </c>
    </row>
    <row r="88812" spans="1:8" x14ac:dyDescent="0.25">
      <c r="A88812">
        <v>10815325483</v>
      </c>
      <c r="B88812" t="s">
        <v>701</v>
      </c>
      <c r="C88812">
        <v>1384041893</v>
      </c>
      <c r="D88812">
        <v>28</v>
      </c>
      <c r="E88812" t="s">
        <v>10</v>
      </c>
      <c r="F88812">
        <v>16366</v>
      </c>
      <c r="G88812">
        <v>900</v>
      </c>
      <c r="H88812">
        <v>2228</v>
      </c>
    </row>
    <row r="88813" spans="1:8" x14ac:dyDescent="0.25">
      <c r="A88813">
        <v>10815327153</v>
      </c>
      <c r="B88813" t="s">
        <v>701</v>
      </c>
      <c r="C88813">
        <v>1384041894</v>
      </c>
      <c r="D88813">
        <v>28</v>
      </c>
      <c r="E88813" t="s">
        <v>10</v>
      </c>
      <c r="F88813">
        <v>16366</v>
      </c>
      <c r="G88813">
        <v>900</v>
      </c>
      <c r="H88813">
        <v>2228</v>
      </c>
    </row>
    <row r="88814" spans="1:8" x14ac:dyDescent="0.25">
      <c r="A88814">
        <v>10815076636</v>
      </c>
      <c r="B88814" t="s">
        <v>701</v>
      </c>
      <c r="C88814">
        <v>1384041896</v>
      </c>
      <c r="D88814">
        <v>28</v>
      </c>
      <c r="E88814" t="s">
        <v>10</v>
      </c>
      <c r="F88814">
        <v>16366</v>
      </c>
      <c r="G88814">
        <v>900</v>
      </c>
      <c r="H88814">
        <v>2228</v>
      </c>
    </row>
    <row r="88815" spans="1:8" x14ac:dyDescent="0.25">
      <c r="A88815">
        <v>10815203534</v>
      </c>
      <c r="B88815" t="s">
        <v>701</v>
      </c>
      <c r="C88815">
        <v>1384041906</v>
      </c>
      <c r="D88815">
        <v>28</v>
      </c>
      <c r="E88815" t="s">
        <v>10</v>
      </c>
      <c r="F88815">
        <v>16366</v>
      </c>
      <c r="G88815">
        <v>900</v>
      </c>
      <c r="H88815">
        <v>2228</v>
      </c>
    </row>
    <row r="88816" spans="1:8" x14ac:dyDescent="0.25">
      <c r="A88816">
        <v>10815210224</v>
      </c>
      <c r="B88816" t="s">
        <v>701</v>
      </c>
      <c r="C88816">
        <v>1384041914</v>
      </c>
      <c r="D88816">
        <v>28</v>
      </c>
      <c r="E88816" t="s">
        <v>10</v>
      </c>
      <c r="F88816">
        <v>16366</v>
      </c>
      <c r="G88816">
        <v>900</v>
      </c>
      <c r="H88816">
        <v>2228</v>
      </c>
    </row>
    <row r="88817" spans="1:8" x14ac:dyDescent="0.25">
      <c r="A88817">
        <v>10815212074</v>
      </c>
      <c r="B88817" t="s">
        <v>701</v>
      </c>
      <c r="C88817">
        <v>1384041916</v>
      </c>
      <c r="D88817">
        <v>28</v>
      </c>
      <c r="E88817" t="s">
        <v>10</v>
      </c>
      <c r="F88817">
        <v>16366</v>
      </c>
      <c r="G88817">
        <v>900</v>
      </c>
      <c r="H88817">
        <v>2228</v>
      </c>
    </row>
    <row r="88818" spans="1:8" x14ac:dyDescent="0.25">
      <c r="A88818">
        <v>10815340073</v>
      </c>
      <c r="B88818" t="s">
        <v>701</v>
      </c>
      <c r="C88818">
        <v>1384041921</v>
      </c>
      <c r="D88818">
        <v>28</v>
      </c>
      <c r="E88818" t="s">
        <v>10</v>
      </c>
      <c r="F88818">
        <v>16366</v>
      </c>
      <c r="G88818">
        <v>900</v>
      </c>
      <c r="H88818">
        <v>2228</v>
      </c>
    </row>
    <row r="88819" spans="1:8" x14ac:dyDescent="0.25">
      <c r="A88819">
        <v>10815081265</v>
      </c>
      <c r="B88819" t="s">
        <v>701</v>
      </c>
      <c r="C88819">
        <v>1384041922</v>
      </c>
      <c r="D88819">
        <v>28</v>
      </c>
      <c r="E88819" t="s">
        <v>10</v>
      </c>
      <c r="F88819">
        <v>16366</v>
      </c>
      <c r="G88819">
        <v>900</v>
      </c>
      <c r="H88819">
        <v>2228</v>
      </c>
    </row>
    <row r="88820" spans="1:8" x14ac:dyDescent="0.25">
      <c r="A88820">
        <v>10815215734</v>
      </c>
      <c r="B88820" t="s">
        <v>701</v>
      </c>
      <c r="C88820">
        <v>1384041952</v>
      </c>
      <c r="D88820">
        <v>28</v>
      </c>
      <c r="E88820" t="s">
        <v>10</v>
      </c>
      <c r="F88820">
        <v>16366</v>
      </c>
      <c r="G88820">
        <v>900</v>
      </c>
      <c r="H88820">
        <v>2228</v>
      </c>
    </row>
    <row r="88821" spans="1:8" x14ac:dyDescent="0.25">
      <c r="A88821">
        <v>10815083655</v>
      </c>
      <c r="B88821" t="s">
        <v>701</v>
      </c>
      <c r="C88821">
        <v>1384041954</v>
      </c>
      <c r="D88821">
        <v>28</v>
      </c>
      <c r="E88821" t="s">
        <v>10</v>
      </c>
      <c r="F88821">
        <v>16366</v>
      </c>
      <c r="G88821">
        <v>900</v>
      </c>
      <c r="H88821">
        <v>2228</v>
      </c>
    </row>
    <row r="88822" spans="1:8" x14ac:dyDescent="0.25">
      <c r="A88822">
        <v>10815085065</v>
      </c>
      <c r="B88822" t="s">
        <v>701</v>
      </c>
      <c r="C88822">
        <v>1384041955</v>
      </c>
      <c r="D88822">
        <v>28</v>
      </c>
      <c r="E88822" t="s">
        <v>10</v>
      </c>
      <c r="F88822">
        <v>16366</v>
      </c>
      <c r="G88822">
        <v>900</v>
      </c>
      <c r="H88822">
        <v>2228</v>
      </c>
    </row>
    <row r="88823" spans="1:8" x14ac:dyDescent="0.25">
      <c r="A88823">
        <v>10815219234</v>
      </c>
      <c r="B88823" t="s">
        <v>701</v>
      </c>
      <c r="C88823">
        <v>1384041956</v>
      </c>
      <c r="D88823">
        <v>28</v>
      </c>
      <c r="E88823" t="s">
        <v>10</v>
      </c>
      <c r="F88823">
        <v>16366</v>
      </c>
      <c r="G88823">
        <v>900</v>
      </c>
      <c r="H88823">
        <v>2228</v>
      </c>
    </row>
    <row r="88824" spans="1:8" x14ac:dyDescent="0.25">
      <c r="A88824">
        <v>10815087645</v>
      </c>
      <c r="B88824" t="s">
        <v>701</v>
      </c>
      <c r="C88824">
        <v>1384041960</v>
      </c>
      <c r="D88824">
        <v>28</v>
      </c>
      <c r="E88824" t="s">
        <v>10</v>
      </c>
      <c r="F88824">
        <v>16366</v>
      </c>
      <c r="G88824">
        <v>900</v>
      </c>
      <c r="H88824">
        <v>2228</v>
      </c>
    </row>
    <row r="88825" spans="1:8" x14ac:dyDescent="0.25">
      <c r="A88825">
        <v>10815348513</v>
      </c>
      <c r="B88825" t="s">
        <v>701</v>
      </c>
      <c r="C88825">
        <v>1384041966</v>
      </c>
      <c r="D88825">
        <v>28</v>
      </c>
      <c r="E88825" t="s">
        <v>10</v>
      </c>
      <c r="F88825">
        <v>16366</v>
      </c>
      <c r="G88825">
        <v>900</v>
      </c>
      <c r="H88825">
        <v>2228</v>
      </c>
    </row>
    <row r="88826" spans="1:8" x14ac:dyDescent="0.25">
      <c r="A88826">
        <v>10815097396</v>
      </c>
      <c r="B88826" t="s">
        <v>701</v>
      </c>
      <c r="C88826">
        <v>1384042116</v>
      </c>
      <c r="D88826">
        <v>28</v>
      </c>
      <c r="E88826" t="s">
        <v>10</v>
      </c>
      <c r="F88826">
        <v>16366</v>
      </c>
      <c r="G88826">
        <v>900</v>
      </c>
      <c r="H88826">
        <v>2228</v>
      </c>
    </row>
    <row r="88827" spans="1:8" x14ac:dyDescent="0.25">
      <c r="A88827">
        <v>10815098356</v>
      </c>
      <c r="B88827" t="s">
        <v>701</v>
      </c>
      <c r="C88827">
        <v>1384042117</v>
      </c>
      <c r="D88827">
        <v>28</v>
      </c>
      <c r="E88827" t="s">
        <v>10</v>
      </c>
      <c r="F88827">
        <v>16366</v>
      </c>
      <c r="G88827">
        <v>900</v>
      </c>
      <c r="H88827">
        <v>2228</v>
      </c>
    </row>
    <row r="88828" spans="1:8" x14ac:dyDescent="0.25">
      <c r="A88828">
        <v>10815225964</v>
      </c>
      <c r="B88828" t="s">
        <v>701</v>
      </c>
      <c r="C88828">
        <v>1384042118</v>
      </c>
      <c r="D88828">
        <v>28</v>
      </c>
      <c r="E88828" t="s">
        <v>10</v>
      </c>
      <c r="F88828">
        <v>16366</v>
      </c>
      <c r="G88828">
        <v>900</v>
      </c>
      <c r="H88828">
        <v>2228</v>
      </c>
    </row>
    <row r="88829" spans="1:8" x14ac:dyDescent="0.25">
      <c r="A88829">
        <v>10815354983</v>
      </c>
      <c r="B88829" t="s">
        <v>701</v>
      </c>
      <c r="C88829">
        <v>1384042335</v>
      </c>
      <c r="D88829">
        <v>28</v>
      </c>
      <c r="E88829" t="s">
        <v>10</v>
      </c>
      <c r="F88829">
        <v>16366</v>
      </c>
      <c r="G88829">
        <v>900</v>
      </c>
      <c r="H88829">
        <v>2228</v>
      </c>
    </row>
    <row r="88830" spans="1:8" x14ac:dyDescent="0.25">
      <c r="A88830">
        <v>10815103616</v>
      </c>
      <c r="B88830" t="s">
        <v>701</v>
      </c>
      <c r="C88830">
        <v>1384042338</v>
      </c>
      <c r="D88830">
        <v>28</v>
      </c>
      <c r="E88830" t="s">
        <v>10</v>
      </c>
      <c r="F88830">
        <v>16366</v>
      </c>
      <c r="G88830">
        <v>900</v>
      </c>
      <c r="H88830">
        <v>2228</v>
      </c>
    </row>
    <row r="88831" spans="1:8" x14ac:dyDescent="0.25">
      <c r="A88831">
        <v>10815231364</v>
      </c>
      <c r="B88831" t="s">
        <v>701</v>
      </c>
      <c r="C88831">
        <v>1384042346</v>
      </c>
      <c r="D88831">
        <v>28</v>
      </c>
      <c r="E88831" t="s">
        <v>10</v>
      </c>
      <c r="F88831">
        <v>16366</v>
      </c>
      <c r="G88831">
        <v>900</v>
      </c>
      <c r="H88831">
        <v>2228</v>
      </c>
    </row>
    <row r="88832" spans="1:8" x14ac:dyDescent="0.25">
      <c r="A88832">
        <v>10815097435</v>
      </c>
      <c r="B88832" t="s">
        <v>701</v>
      </c>
      <c r="C88832">
        <v>1384042346</v>
      </c>
      <c r="D88832">
        <v>28</v>
      </c>
      <c r="E88832" t="s">
        <v>10</v>
      </c>
      <c r="F88832">
        <v>16366</v>
      </c>
      <c r="G88832">
        <v>900</v>
      </c>
      <c r="H88832">
        <v>2228</v>
      </c>
    </row>
    <row r="88833" spans="1:8" x14ac:dyDescent="0.25">
      <c r="A88833">
        <v>10815232444</v>
      </c>
      <c r="B88833" t="s">
        <v>701</v>
      </c>
      <c r="C88833">
        <v>1384042386</v>
      </c>
      <c r="D88833">
        <v>28</v>
      </c>
      <c r="E88833" t="s">
        <v>10</v>
      </c>
      <c r="F88833">
        <v>16366</v>
      </c>
      <c r="G88833">
        <v>900</v>
      </c>
      <c r="H88833">
        <v>2228</v>
      </c>
    </row>
    <row r="88834" spans="1:8" x14ac:dyDescent="0.25">
      <c r="A88834">
        <v>10815107956</v>
      </c>
      <c r="B88834" t="s">
        <v>701</v>
      </c>
      <c r="C88834">
        <v>1384042391</v>
      </c>
      <c r="D88834">
        <v>28</v>
      </c>
      <c r="E88834" t="s">
        <v>10</v>
      </c>
      <c r="F88834">
        <v>16366</v>
      </c>
      <c r="G88834">
        <v>900</v>
      </c>
      <c r="H88834">
        <v>2228</v>
      </c>
    </row>
    <row r="88835" spans="1:8" x14ac:dyDescent="0.25">
      <c r="A88835">
        <v>10815362423</v>
      </c>
      <c r="B88835" t="s">
        <v>701</v>
      </c>
      <c r="C88835">
        <v>1384042394</v>
      </c>
      <c r="D88835">
        <v>28</v>
      </c>
      <c r="E88835" t="s">
        <v>10</v>
      </c>
      <c r="F88835">
        <v>16366</v>
      </c>
      <c r="G88835">
        <v>900</v>
      </c>
      <c r="H88835">
        <v>2228</v>
      </c>
    </row>
    <row r="88836" spans="1:8" x14ac:dyDescent="0.25">
      <c r="A88836">
        <v>10815235684</v>
      </c>
      <c r="B88836" t="s">
        <v>701</v>
      </c>
      <c r="C88836">
        <v>1384042396</v>
      </c>
      <c r="D88836">
        <v>28</v>
      </c>
      <c r="E88836" t="s">
        <v>10</v>
      </c>
      <c r="F88836">
        <v>16366</v>
      </c>
      <c r="G88836">
        <v>900</v>
      </c>
      <c r="H88836">
        <v>2228</v>
      </c>
    </row>
    <row r="88837" spans="1:8" x14ac:dyDescent="0.25">
      <c r="A88837">
        <v>10815236774</v>
      </c>
      <c r="B88837" t="s">
        <v>701</v>
      </c>
      <c r="C88837">
        <v>1384042401</v>
      </c>
      <c r="D88837">
        <v>28</v>
      </c>
      <c r="E88837" t="s">
        <v>10</v>
      </c>
      <c r="F88837">
        <v>16366</v>
      </c>
      <c r="G88837">
        <v>900</v>
      </c>
      <c r="H88837">
        <v>2228</v>
      </c>
    </row>
    <row r="88838" spans="1:8" x14ac:dyDescent="0.25">
      <c r="A88838">
        <v>10815111956</v>
      </c>
      <c r="B88838" t="s">
        <v>701</v>
      </c>
      <c r="C88838">
        <v>1384042403</v>
      </c>
      <c r="D88838">
        <v>28</v>
      </c>
      <c r="E88838" t="s">
        <v>10</v>
      </c>
      <c r="F88838">
        <v>16366</v>
      </c>
      <c r="G88838">
        <v>900</v>
      </c>
      <c r="H88838">
        <v>2228</v>
      </c>
    </row>
    <row r="88839" spans="1:8" x14ac:dyDescent="0.25">
      <c r="A88839">
        <v>10815113186</v>
      </c>
      <c r="B88839" t="s">
        <v>701</v>
      </c>
      <c r="C88839">
        <v>1384042472</v>
      </c>
      <c r="D88839">
        <v>28</v>
      </c>
      <c r="E88839" t="s">
        <v>10</v>
      </c>
      <c r="F88839">
        <v>16366</v>
      </c>
      <c r="G88839">
        <v>900</v>
      </c>
      <c r="H88839">
        <v>2228</v>
      </c>
    </row>
    <row r="88840" spans="1:8" x14ac:dyDescent="0.25">
      <c r="A88840">
        <v>10815367413</v>
      </c>
      <c r="B88840" t="s">
        <v>701</v>
      </c>
      <c r="C88840">
        <v>1384042476</v>
      </c>
      <c r="D88840">
        <v>28</v>
      </c>
      <c r="E88840" t="s">
        <v>10</v>
      </c>
      <c r="F88840">
        <v>16366</v>
      </c>
      <c r="G88840">
        <v>900</v>
      </c>
      <c r="H88840">
        <v>2228</v>
      </c>
    </row>
    <row r="88841" spans="1:8" x14ac:dyDescent="0.25">
      <c r="A88841">
        <v>10815368453</v>
      </c>
      <c r="B88841" t="s">
        <v>701</v>
      </c>
      <c r="C88841">
        <v>1384042478</v>
      </c>
      <c r="D88841">
        <v>28</v>
      </c>
      <c r="E88841" t="s">
        <v>10</v>
      </c>
      <c r="F88841">
        <v>16366</v>
      </c>
      <c r="G88841">
        <v>900</v>
      </c>
      <c r="H88841">
        <v>2228</v>
      </c>
    </row>
    <row r="88842" spans="1:8" x14ac:dyDescent="0.25">
      <c r="A88842">
        <v>10815369733</v>
      </c>
      <c r="B88842" t="s">
        <v>701</v>
      </c>
      <c r="C88842">
        <v>1384042481</v>
      </c>
      <c r="D88842">
        <v>28</v>
      </c>
      <c r="E88842" t="s">
        <v>10</v>
      </c>
      <c r="F88842">
        <v>16366</v>
      </c>
      <c r="G88842">
        <v>900</v>
      </c>
      <c r="H88842">
        <v>2228</v>
      </c>
    </row>
    <row r="88843" spans="1:8" x14ac:dyDescent="0.25">
      <c r="A88843">
        <v>10815243734</v>
      </c>
      <c r="B88843" t="s">
        <v>701</v>
      </c>
      <c r="C88843">
        <v>1384042482</v>
      </c>
      <c r="D88843">
        <v>28</v>
      </c>
      <c r="E88843" t="s">
        <v>10</v>
      </c>
      <c r="F88843">
        <v>16366</v>
      </c>
      <c r="G88843">
        <v>900</v>
      </c>
      <c r="H88843">
        <v>2228</v>
      </c>
    </row>
    <row r="88844" spans="1:8" x14ac:dyDescent="0.25">
      <c r="A88844">
        <v>10815244794</v>
      </c>
      <c r="B88844" t="s">
        <v>701</v>
      </c>
      <c r="C88844">
        <v>1384042483</v>
      </c>
      <c r="D88844">
        <v>28</v>
      </c>
      <c r="E88844" t="s">
        <v>10</v>
      </c>
      <c r="F88844">
        <v>16366</v>
      </c>
      <c r="G88844">
        <v>900</v>
      </c>
      <c r="H88844">
        <v>2228</v>
      </c>
    </row>
    <row r="88845" spans="1:8" x14ac:dyDescent="0.25">
      <c r="A88845">
        <v>10815245424</v>
      </c>
      <c r="B88845" t="s">
        <v>701</v>
      </c>
      <c r="C88845">
        <v>1384042484</v>
      </c>
      <c r="D88845">
        <v>28</v>
      </c>
      <c r="E88845" t="s">
        <v>10</v>
      </c>
      <c r="F88845">
        <v>16366</v>
      </c>
      <c r="G88845">
        <v>900</v>
      </c>
      <c r="H88845">
        <v>2228</v>
      </c>
    </row>
    <row r="88846" spans="1:8" x14ac:dyDescent="0.25">
      <c r="A88846">
        <v>10815113085</v>
      </c>
      <c r="B88846" t="s">
        <v>701</v>
      </c>
      <c r="C88846">
        <v>1384042487</v>
      </c>
      <c r="D88846">
        <v>28</v>
      </c>
      <c r="E88846" t="s">
        <v>10</v>
      </c>
      <c r="F88846">
        <v>16366</v>
      </c>
      <c r="G88846">
        <v>900</v>
      </c>
      <c r="H88846">
        <v>2228</v>
      </c>
    </row>
    <row r="88847" spans="1:8" x14ac:dyDescent="0.25">
      <c r="A88847">
        <v>10815120746</v>
      </c>
      <c r="B88847" t="s">
        <v>701</v>
      </c>
      <c r="C88847">
        <v>1384042488</v>
      </c>
      <c r="D88847">
        <v>28</v>
      </c>
      <c r="E88847" t="s">
        <v>10</v>
      </c>
      <c r="F88847">
        <v>16366</v>
      </c>
      <c r="G88847">
        <v>900</v>
      </c>
      <c r="H88847">
        <v>2228</v>
      </c>
    </row>
    <row r="88848" spans="1:8" x14ac:dyDescent="0.25">
      <c r="A88848">
        <v>10815115135</v>
      </c>
      <c r="B88848" t="s">
        <v>701</v>
      </c>
      <c r="C88848">
        <v>1384042498</v>
      </c>
      <c r="D88848">
        <v>28</v>
      </c>
      <c r="E88848" t="s">
        <v>10</v>
      </c>
      <c r="F88848">
        <v>16366</v>
      </c>
      <c r="G88848">
        <v>900</v>
      </c>
      <c r="H88848">
        <v>2228</v>
      </c>
    </row>
    <row r="88849" spans="1:8" x14ac:dyDescent="0.25">
      <c r="A88849">
        <v>10815376313</v>
      </c>
      <c r="B88849" t="s">
        <v>701</v>
      </c>
      <c r="C88849">
        <v>1384042499</v>
      </c>
      <c r="D88849">
        <v>28</v>
      </c>
      <c r="E88849" t="s">
        <v>10</v>
      </c>
      <c r="F88849">
        <v>16366</v>
      </c>
      <c r="G88849">
        <v>900</v>
      </c>
      <c r="H88849">
        <v>2228</v>
      </c>
    </row>
    <row r="88850" spans="1:8" x14ac:dyDescent="0.25">
      <c r="A88850">
        <v>10815249234</v>
      </c>
      <c r="B88850" t="s">
        <v>701</v>
      </c>
      <c r="C88850">
        <v>1384042503</v>
      </c>
      <c r="D88850">
        <v>28</v>
      </c>
      <c r="E88850" t="s">
        <v>10</v>
      </c>
      <c r="F88850">
        <v>16366</v>
      </c>
      <c r="G88850">
        <v>900</v>
      </c>
      <c r="H88850">
        <v>2228</v>
      </c>
    </row>
    <row r="88851" spans="1:8" x14ac:dyDescent="0.25">
      <c r="A88851">
        <v>10815250314</v>
      </c>
      <c r="B88851" t="s">
        <v>701</v>
      </c>
      <c r="C88851">
        <v>1384042504</v>
      </c>
      <c r="D88851">
        <v>28</v>
      </c>
      <c r="E88851" t="s">
        <v>10</v>
      </c>
      <c r="F88851">
        <v>16366</v>
      </c>
      <c r="G88851">
        <v>900</v>
      </c>
      <c r="H88851">
        <v>2228</v>
      </c>
    </row>
    <row r="88852" spans="1:8" x14ac:dyDescent="0.25">
      <c r="A88852">
        <v>10815379083</v>
      </c>
      <c r="B88852" t="s">
        <v>701</v>
      </c>
      <c r="C88852">
        <v>1384042506</v>
      </c>
      <c r="D88852">
        <v>28</v>
      </c>
      <c r="E88852" t="s">
        <v>10</v>
      </c>
      <c r="F88852">
        <v>16366</v>
      </c>
      <c r="G88852">
        <v>900</v>
      </c>
      <c r="H88852">
        <v>2228</v>
      </c>
    </row>
    <row r="88853" spans="1:8" x14ac:dyDescent="0.25">
      <c r="A88853">
        <v>10815253334</v>
      </c>
      <c r="B88853" t="s">
        <v>701</v>
      </c>
      <c r="C88853">
        <v>1384042507</v>
      </c>
      <c r="D88853">
        <v>28</v>
      </c>
      <c r="E88853" t="s">
        <v>10</v>
      </c>
      <c r="F88853">
        <v>16366</v>
      </c>
      <c r="G88853">
        <v>900</v>
      </c>
      <c r="H88853">
        <v>2228</v>
      </c>
    </row>
    <row r="88854" spans="1:8" x14ac:dyDescent="0.25">
      <c r="A88854">
        <v>10815381283</v>
      </c>
      <c r="B88854" t="s">
        <v>701</v>
      </c>
      <c r="C88854">
        <v>1384042508</v>
      </c>
      <c r="D88854">
        <v>28</v>
      </c>
      <c r="E88854" t="s">
        <v>10</v>
      </c>
      <c r="F88854">
        <v>16366</v>
      </c>
      <c r="G88854">
        <v>900</v>
      </c>
      <c r="H88854">
        <v>2228</v>
      </c>
    </row>
    <row r="88855" spans="1:8" x14ac:dyDescent="0.25">
      <c r="A88855">
        <v>10815128436</v>
      </c>
      <c r="B88855" t="s">
        <v>701</v>
      </c>
      <c r="C88855">
        <v>1384042513</v>
      </c>
      <c r="D88855">
        <v>28</v>
      </c>
      <c r="E88855" t="s">
        <v>10</v>
      </c>
      <c r="F88855">
        <v>16366</v>
      </c>
      <c r="G88855">
        <v>900</v>
      </c>
      <c r="H88855">
        <v>2228</v>
      </c>
    </row>
    <row r="88856" spans="1:8" x14ac:dyDescent="0.25">
      <c r="A88856">
        <v>10815383193</v>
      </c>
      <c r="B88856" t="s">
        <v>701</v>
      </c>
      <c r="C88856">
        <v>1384042514</v>
      </c>
      <c r="D88856">
        <v>28</v>
      </c>
      <c r="E88856" t="s">
        <v>10</v>
      </c>
      <c r="F88856">
        <v>16366</v>
      </c>
      <c r="G88856">
        <v>900</v>
      </c>
      <c r="H88856">
        <v>2228</v>
      </c>
    </row>
    <row r="88857" spans="1:8" x14ac:dyDescent="0.25">
      <c r="A88857">
        <v>10815129596</v>
      </c>
      <c r="B88857" t="s">
        <v>701</v>
      </c>
      <c r="C88857">
        <v>1384042814</v>
      </c>
      <c r="D88857">
        <v>28</v>
      </c>
      <c r="E88857" t="s">
        <v>10</v>
      </c>
      <c r="F88857">
        <v>16366</v>
      </c>
      <c r="G88857">
        <v>900</v>
      </c>
      <c r="H88857">
        <v>2228</v>
      </c>
    </row>
    <row r="88858" spans="1:8" x14ac:dyDescent="0.25">
      <c r="A88858">
        <v>10815130456</v>
      </c>
      <c r="B88858" t="s">
        <v>701</v>
      </c>
      <c r="C88858">
        <v>1384042829</v>
      </c>
      <c r="D88858">
        <v>28</v>
      </c>
      <c r="E88858" t="s">
        <v>10</v>
      </c>
      <c r="F88858">
        <v>16366</v>
      </c>
      <c r="G88858">
        <v>900</v>
      </c>
      <c r="H88858">
        <v>2228</v>
      </c>
    </row>
    <row r="88859" spans="1:8" x14ac:dyDescent="0.25">
      <c r="A88859">
        <v>10815130986</v>
      </c>
      <c r="B88859" t="s">
        <v>701</v>
      </c>
      <c r="C88859">
        <v>1384042832</v>
      </c>
      <c r="D88859">
        <v>28</v>
      </c>
      <c r="E88859" t="s">
        <v>10</v>
      </c>
      <c r="F88859">
        <v>16366</v>
      </c>
      <c r="G88859">
        <v>900</v>
      </c>
      <c r="H88859">
        <v>2228</v>
      </c>
    </row>
    <row r="88860" spans="1:8" x14ac:dyDescent="0.25">
      <c r="A88860">
        <v>10815257854</v>
      </c>
      <c r="B88860" t="s">
        <v>701</v>
      </c>
      <c r="C88860">
        <v>1384042834</v>
      </c>
      <c r="D88860">
        <v>28</v>
      </c>
      <c r="E88860" t="s">
        <v>10</v>
      </c>
      <c r="F88860">
        <v>16366</v>
      </c>
      <c r="G88860">
        <v>900</v>
      </c>
      <c r="H88860">
        <v>2228</v>
      </c>
    </row>
    <row r="88861" spans="1:8" x14ac:dyDescent="0.25">
      <c r="A88861">
        <v>10815996834</v>
      </c>
      <c r="B88861" t="s">
        <v>701</v>
      </c>
      <c r="C88861">
        <v>1384043874</v>
      </c>
      <c r="D88861">
        <v>28</v>
      </c>
      <c r="E88861" t="s">
        <v>10</v>
      </c>
      <c r="F88861">
        <v>16366</v>
      </c>
      <c r="G88861">
        <v>900</v>
      </c>
      <c r="H88861">
        <v>2228</v>
      </c>
    </row>
    <row r="88862" spans="1:8" x14ac:dyDescent="0.25">
      <c r="A88862">
        <v>10815874596</v>
      </c>
      <c r="B88862" t="s">
        <v>701</v>
      </c>
      <c r="C88862">
        <v>1384043877</v>
      </c>
      <c r="D88862">
        <v>28</v>
      </c>
      <c r="E88862" t="s">
        <v>10</v>
      </c>
      <c r="F88862">
        <v>16366</v>
      </c>
      <c r="G88862">
        <v>900</v>
      </c>
      <c r="H88862">
        <v>2228</v>
      </c>
    </row>
    <row r="88863" spans="1:8" x14ac:dyDescent="0.25">
      <c r="A88863">
        <v>10815876386</v>
      </c>
      <c r="B88863" t="s">
        <v>701</v>
      </c>
      <c r="C88863">
        <v>1384043877</v>
      </c>
      <c r="D88863">
        <v>28</v>
      </c>
      <c r="E88863" t="s">
        <v>10</v>
      </c>
      <c r="F88863">
        <v>16366</v>
      </c>
      <c r="G88863">
        <v>900</v>
      </c>
      <c r="H88863">
        <v>2228</v>
      </c>
    </row>
    <row r="88864" spans="1:8" x14ac:dyDescent="0.25">
      <c r="A88864">
        <v>10815877626</v>
      </c>
      <c r="B88864" t="s">
        <v>701</v>
      </c>
      <c r="C88864">
        <v>1384043887</v>
      </c>
      <c r="D88864">
        <v>28</v>
      </c>
      <c r="E88864" t="s">
        <v>10</v>
      </c>
      <c r="F88864">
        <v>16366</v>
      </c>
      <c r="G88864">
        <v>900</v>
      </c>
      <c r="H88864">
        <v>2228</v>
      </c>
    </row>
    <row r="88865" spans="1:8" x14ac:dyDescent="0.25">
      <c r="A88865">
        <v>10816138183</v>
      </c>
      <c r="B88865" t="s">
        <v>701</v>
      </c>
      <c r="C88865">
        <v>1384043900</v>
      </c>
      <c r="D88865">
        <v>28</v>
      </c>
      <c r="E88865" t="s">
        <v>10</v>
      </c>
      <c r="F88865">
        <v>16366</v>
      </c>
      <c r="G88865">
        <v>900</v>
      </c>
      <c r="H88865">
        <v>2228</v>
      </c>
    </row>
    <row r="88866" spans="1:8" x14ac:dyDescent="0.25">
      <c r="A88866">
        <v>10816139443</v>
      </c>
      <c r="B88866" t="s">
        <v>701</v>
      </c>
      <c r="C88866">
        <v>1384043905</v>
      </c>
      <c r="D88866">
        <v>28</v>
      </c>
      <c r="E88866" t="s">
        <v>10</v>
      </c>
      <c r="F88866">
        <v>16366</v>
      </c>
      <c r="G88866">
        <v>900</v>
      </c>
      <c r="H88866">
        <v>2228</v>
      </c>
    </row>
    <row r="88867" spans="1:8" x14ac:dyDescent="0.25">
      <c r="A88867">
        <v>10815873575</v>
      </c>
      <c r="B88867" t="s">
        <v>701</v>
      </c>
      <c r="C88867">
        <v>1384043918</v>
      </c>
      <c r="D88867">
        <v>28</v>
      </c>
      <c r="E88867" t="s">
        <v>10</v>
      </c>
      <c r="F88867">
        <v>16366</v>
      </c>
      <c r="G88867">
        <v>900</v>
      </c>
      <c r="H88867">
        <v>2228</v>
      </c>
    </row>
    <row r="88868" spans="1:8" x14ac:dyDescent="0.25">
      <c r="A88868">
        <v>10815883536</v>
      </c>
      <c r="B88868" t="s">
        <v>701</v>
      </c>
      <c r="C88868">
        <v>1384043922</v>
      </c>
      <c r="D88868">
        <v>28</v>
      </c>
      <c r="E88868" t="s">
        <v>10</v>
      </c>
      <c r="F88868">
        <v>16366</v>
      </c>
      <c r="G88868">
        <v>900</v>
      </c>
      <c r="H88868">
        <v>2228</v>
      </c>
    </row>
    <row r="88869" spans="1:8" x14ac:dyDescent="0.25">
      <c r="A88869">
        <v>10815876675</v>
      </c>
      <c r="B88869" t="s">
        <v>701</v>
      </c>
      <c r="C88869">
        <v>1384043923</v>
      </c>
      <c r="D88869">
        <v>28</v>
      </c>
      <c r="E88869" t="s">
        <v>10</v>
      </c>
      <c r="F88869">
        <v>16366</v>
      </c>
      <c r="G88869">
        <v>900</v>
      </c>
      <c r="H88869">
        <v>2228</v>
      </c>
    </row>
    <row r="88870" spans="1:8" x14ac:dyDescent="0.25">
      <c r="A88870">
        <v>10815878305</v>
      </c>
      <c r="B88870" t="s">
        <v>701</v>
      </c>
      <c r="C88870">
        <v>1384043925</v>
      </c>
      <c r="D88870">
        <v>28</v>
      </c>
      <c r="E88870" t="s">
        <v>10</v>
      </c>
      <c r="F88870">
        <v>16366</v>
      </c>
      <c r="G88870">
        <v>900</v>
      </c>
      <c r="H88870">
        <v>2228</v>
      </c>
    </row>
    <row r="88871" spans="1:8" x14ac:dyDescent="0.25">
      <c r="A88871">
        <v>10815879615</v>
      </c>
      <c r="B88871" t="s">
        <v>701</v>
      </c>
      <c r="C88871">
        <v>1384043931</v>
      </c>
      <c r="D88871">
        <v>28</v>
      </c>
      <c r="E88871" t="s">
        <v>10</v>
      </c>
      <c r="F88871">
        <v>16366</v>
      </c>
      <c r="G88871">
        <v>900</v>
      </c>
      <c r="H88871">
        <v>2228</v>
      </c>
    </row>
    <row r="88872" spans="1:8" x14ac:dyDescent="0.25">
      <c r="A88872">
        <v>10815881115</v>
      </c>
      <c r="B88872" t="s">
        <v>701</v>
      </c>
      <c r="C88872">
        <v>1384043950</v>
      </c>
      <c r="D88872">
        <v>28</v>
      </c>
      <c r="E88872" t="s">
        <v>10</v>
      </c>
      <c r="F88872">
        <v>16366</v>
      </c>
      <c r="G88872">
        <v>900</v>
      </c>
      <c r="H88872">
        <v>2228</v>
      </c>
    </row>
    <row r="88873" spans="1:8" x14ac:dyDescent="0.25">
      <c r="A88873">
        <v>10816019244</v>
      </c>
      <c r="B88873" t="s">
        <v>701</v>
      </c>
      <c r="C88873">
        <v>1384043956</v>
      </c>
      <c r="D88873">
        <v>28</v>
      </c>
      <c r="E88873" t="s">
        <v>10</v>
      </c>
      <c r="F88873">
        <v>16366</v>
      </c>
      <c r="G88873">
        <v>900</v>
      </c>
      <c r="H88873">
        <v>2228</v>
      </c>
    </row>
    <row r="88874" spans="1:8" x14ac:dyDescent="0.25">
      <c r="A88874">
        <v>10815882815</v>
      </c>
      <c r="B88874" t="s">
        <v>701</v>
      </c>
      <c r="C88874">
        <v>1384043959</v>
      </c>
      <c r="D88874">
        <v>28</v>
      </c>
      <c r="E88874" t="s">
        <v>10</v>
      </c>
      <c r="F88874">
        <v>16366</v>
      </c>
      <c r="G88874">
        <v>900</v>
      </c>
      <c r="H88874">
        <v>2228</v>
      </c>
    </row>
    <row r="88875" spans="1:8" x14ac:dyDescent="0.25">
      <c r="A88875">
        <v>10815884515</v>
      </c>
      <c r="B88875" t="s">
        <v>701</v>
      </c>
      <c r="C88875">
        <v>1384044230</v>
      </c>
      <c r="D88875">
        <v>28</v>
      </c>
      <c r="E88875" t="s">
        <v>10</v>
      </c>
      <c r="F88875">
        <v>16366</v>
      </c>
      <c r="G88875">
        <v>900</v>
      </c>
      <c r="H88875">
        <v>2228</v>
      </c>
    </row>
    <row r="88876" spans="1:8" x14ac:dyDescent="0.25">
      <c r="A88876">
        <v>10816152413</v>
      </c>
      <c r="B88876" t="s">
        <v>701</v>
      </c>
      <c r="C88876">
        <v>1384044234</v>
      </c>
      <c r="D88876">
        <v>28</v>
      </c>
      <c r="E88876" t="s">
        <v>10</v>
      </c>
      <c r="F88876">
        <v>16366</v>
      </c>
      <c r="G88876">
        <v>900</v>
      </c>
      <c r="H88876">
        <v>2228</v>
      </c>
    </row>
    <row r="88877" spans="1:8" x14ac:dyDescent="0.25">
      <c r="A88877">
        <v>10816153823</v>
      </c>
      <c r="B88877" t="s">
        <v>701</v>
      </c>
      <c r="C88877">
        <v>1384044241</v>
      </c>
      <c r="D88877">
        <v>28</v>
      </c>
      <c r="E88877" t="s">
        <v>10</v>
      </c>
      <c r="F88877">
        <v>16366</v>
      </c>
      <c r="G88877">
        <v>900</v>
      </c>
      <c r="H88877">
        <v>2228</v>
      </c>
    </row>
    <row r="88878" spans="1:8" x14ac:dyDescent="0.25">
      <c r="A88878">
        <v>10815897176</v>
      </c>
      <c r="B88878" t="s">
        <v>701</v>
      </c>
      <c r="C88878">
        <v>1384044243</v>
      </c>
      <c r="D88878">
        <v>28</v>
      </c>
      <c r="E88878" t="s">
        <v>10</v>
      </c>
      <c r="F88878">
        <v>16366</v>
      </c>
      <c r="G88878">
        <v>900</v>
      </c>
      <c r="H88878">
        <v>2228</v>
      </c>
    </row>
    <row r="88879" spans="1:8" x14ac:dyDescent="0.25">
      <c r="A88879">
        <v>10815891275</v>
      </c>
      <c r="B88879" t="s">
        <v>701</v>
      </c>
      <c r="C88879">
        <v>1384044245</v>
      </c>
      <c r="D88879">
        <v>28</v>
      </c>
      <c r="E88879" t="s">
        <v>10</v>
      </c>
      <c r="F88879">
        <v>16366</v>
      </c>
      <c r="G88879">
        <v>900</v>
      </c>
      <c r="H88879">
        <v>2228</v>
      </c>
    </row>
    <row r="88880" spans="1:8" x14ac:dyDescent="0.25">
      <c r="A88880">
        <v>10816159603</v>
      </c>
      <c r="B88880" t="s">
        <v>701</v>
      </c>
      <c r="C88880">
        <v>1384044303</v>
      </c>
      <c r="D88880">
        <v>28</v>
      </c>
      <c r="E88880" t="s">
        <v>10</v>
      </c>
      <c r="F88880">
        <v>16366</v>
      </c>
      <c r="G88880">
        <v>900</v>
      </c>
      <c r="H88880">
        <v>2228</v>
      </c>
    </row>
    <row r="88881" spans="1:8" x14ac:dyDescent="0.25">
      <c r="A88881">
        <v>10816161353</v>
      </c>
      <c r="B88881" t="s">
        <v>701</v>
      </c>
      <c r="C88881">
        <v>1384044305</v>
      </c>
      <c r="D88881">
        <v>28</v>
      </c>
      <c r="E88881" t="s">
        <v>10</v>
      </c>
      <c r="F88881">
        <v>16366</v>
      </c>
      <c r="G88881">
        <v>900</v>
      </c>
      <c r="H88881">
        <v>2228</v>
      </c>
    </row>
    <row r="88882" spans="1:8" x14ac:dyDescent="0.25">
      <c r="A88882">
        <v>10815896315</v>
      </c>
      <c r="B88882" t="s">
        <v>701</v>
      </c>
      <c r="C88882">
        <v>1384044307</v>
      </c>
      <c r="D88882">
        <v>28</v>
      </c>
      <c r="E88882" t="s">
        <v>10</v>
      </c>
      <c r="F88882">
        <v>16366</v>
      </c>
      <c r="G88882">
        <v>900</v>
      </c>
      <c r="H88882">
        <v>2228</v>
      </c>
    </row>
    <row r="88883" spans="1:8" x14ac:dyDescent="0.25">
      <c r="A88883">
        <v>10815897785</v>
      </c>
      <c r="B88883" t="s">
        <v>701</v>
      </c>
      <c r="C88883">
        <v>1384044311</v>
      </c>
      <c r="D88883">
        <v>28</v>
      </c>
      <c r="E88883" t="s">
        <v>10</v>
      </c>
      <c r="F88883">
        <v>16366</v>
      </c>
      <c r="G88883">
        <v>900</v>
      </c>
      <c r="H88883">
        <v>2228</v>
      </c>
    </row>
    <row r="88884" spans="1:8" x14ac:dyDescent="0.25">
      <c r="A88884">
        <v>10815907556</v>
      </c>
      <c r="B88884" t="s">
        <v>701</v>
      </c>
      <c r="C88884">
        <v>1384044313</v>
      </c>
      <c r="D88884">
        <v>28</v>
      </c>
      <c r="E88884" t="s">
        <v>10</v>
      </c>
      <c r="F88884">
        <v>16366</v>
      </c>
      <c r="G88884">
        <v>900</v>
      </c>
      <c r="H88884">
        <v>2228</v>
      </c>
    </row>
    <row r="88885" spans="1:8" x14ac:dyDescent="0.25">
      <c r="A88885">
        <v>10815908366</v>
      </c>
      <c r="B88885" t="s">
        <v>701</v>
      </c>
      <c r="C88885">
        <v>1384044314</v>
      </c>
      <c r="D88885">
        <v>28</v>
      </c>
      <c r="E88885" t="s">
        <v>10</v>
      </c>
      <c r="F88885">
        <v>16366</v>
      </c>
      <c r="G88885">
        <v>900</v>
      </c>
      <c r="H88885">
        <v>2228</v>
      </c>
    </row>
    <row r="88886" spans="1:8" x14ac:dyDescent="0.25">
      <c r="A88886">
        <v>10815900805</v>
      </c>
      <c r="B88886" t="s">
        <v>701</v>
      </c>
      <c r="C88886">
        <v>1384044435</v>
      </c>
      <c r="D88886">
        <v>28</v>
      </c>
      <c r="E88886" t="s">
        <v>10</v>
      </c>
      <c r="F88886">
        <v>16366</v>
      </c>
      <c r="G88886">
        <v>900</v>
      </c>
      <c r="H88886">
        <v>2228</v>
      </c>
    </row>
    <row r="88887" spans="1:8" x14ac:dyDescent="0.25">
      <c r="A88887">
        <v>10816039334</v>
      </c>
      <c r="B88887" t="s">
        <v>701</v>
      </c>
      <c r="C88887">
        <v>1384044437</v>
      </c>
      <c r="D88887">
        <v>28</v>
      </c>
      <c r="E88887" t="s">
        <v>10</v>
      </c>
      <c r="F88887">
        <v>16366</v>
      </c>
      <c r="G88887">
        <v>900</v>
      </c>
      <c r="H88887">
        <v>2228</v>
      </c>
    </row>
    <row r="88888" spans="1:8" x14ac:dyDescent="0.25">
      <c r="A88888">
        <v>10815907675</v>
      </c>
      <c r="B88888" t="s">
        <v>701</v>
      </c>
      <c r="C88888">
        <v>1384044820</v>
      </c>
      <c r="D88888">
        <v>28</v>
      </c>
      <c r="E88888" t="s">
        <v>10</v>
      </c>
      <c r="F88888">
        <v>16366</v>
      </c>
      <c r="G88888">
        <v>900</v>
      </c>
      <c r="H88888">
        <v>2228</v>
      </c>
    </row>
    <row r="88889" spans="1:8" x14ac:dyDescent="0.25">
      <c r="A88889">
        <v>10815910125</v>
      </c>
      <c r="B88889" t="s">
        <v>701</v>
      </c>
      <c r="C88889">
        <v>1384044822</v>
      </c>
      <c r="D88889">
        <v>28</v>
      </c>
      <c r="E88889" t="s">
        <v>10</v>
      </c>
      <c r="F88889">
        <v>16366</v>
      </c>
      <c r="G88889">
        <v>900</v>
      </c>
      <c r="H88889">
        <v>2228</v>
      </c>
    </row>
    <row r="88890" spans="1:8" x14ac:dyDescent="0.25">
      <c r="A88890">
        <v>10815912775</v>
      </c>
      <c r="B88890" t="s">
        <v>701</v>
      </c>
      <c r="C88890">
        <v>1384044825</v>
      </c>
      <c r="D88890">
        <v>28</v>
      </c>
      <c r="E88890" t="s">
        <v>10</v>
      </c>
      <c r="F88890">
        <v>16366</v>
      </c>
      <c r="G88890">
        <v>900</v>
      </c>
      <c r="H88890">
        <v>2228</v>
      </c>
    </row>
    <row r="88891" spans="1:8" x14ac:dyDescent="0.25">
      <c r="A88891">
        <v>10816181193</v>
      </c>
      <c r="B88891" t="s">
        <v>701</v>
      </c>
      <c r="C88891">
        <v>1384044831</v>
      </c>
      <c r="D88891">
        <v>28</v>
      </c>
      <c r="E88891" t="s">
        <v>10</v>
      </c>
      <c r="F88891">
        <v>16366</v>
      </c>
      <c r="G88891">
        <v>900</v>
      </c>
      <c r="H88891">
        <v>2228</v>
      </c>
    </row>
    <row r="88892" spans="1:8" x14ac:dyDescent="0.25">
      <c r="A88892">
        <v>10816052434</v>
      </c>
      <c r="B88892" t="s">
        <v>701</v>
      </c>
      <c r="C88892">
        <v>1384044847</v>
      </c>
      <c r="D88892">
        <v>28</v>
      </c>
      <c r="E88892" t="s">
        <v>10</v>
      </c>
      <c r="F88892">
        <v>16366</v>
      </c>
      <c r="G88892">
        <v>900</v>
      </c>
      <c r="H88892">
        <v>2228</v>
      </c>
    </row>
    <row r="88893" spans="1:8" x14ac:dyDescent="0.25">
      <c r="A88893">
        <v>10816183803</v>
      </c>
      <c r="B88893" t="s">
        <v>701</v>
      </c>
      <c r="C88893">
        <v>1384044854</v>
      </c>
      <c r="D88893">
        <v>28</v>
      </c>
      <c r="E88893" t="s">
        <v>10</v>
      </c>
      <c r="F88893">
        <v>16366</v>
      </c>
      <c r="G88893">
        <v>900</v>
      </c>
      <c r="H88893">
        <v>2228</v>
      </c>
    </row>
    <row r="88894" spans="1:8" x14ac:dyDescent="0.25">
      <c r="A88894">
        <v>10815927566</v>
      </c>
      <c r="B88894" t="s">
        <v>701</v>
      </c>
      <c r="C88894">
        <v>1384044867</v>
      </c>
      <c r="D88894">
        <v>28</v>
      </c>
      <c r="E88894" t="s">
        <v>10</v>
      </c>
      <c r="F88894">
        <v>16366</v>
      </c>
      <c r="G88894">
        <v>900</v>
      </c>
      <c r="H88894">
        <v>2228</v>
      </c>
    </row>
    <row r="88895" spans="1:8" x14ac:dyDescent="0.25">
      <c r="A88895">
        <v>10815929356</v>
      </c>
      <c r="B88895" t="s">
        <v>701</v>
      </c>
      <c r="C88895">
        <v>1384045035</v>
      </c>
      <c r="D88895">
        <v>28</v>
      </c>
      <c r="E88895" t="s">
        <v>10</v>
      </c>
      <c r="F88895">
        <v>16366</v>
      </c>
      <c r="G88895">
        <v>900</v>
      </c>
      <c r="H88895">
        <v>2228</v>
      </c>
    </row>
    <row r="88896" spans="1:8" x14ac:dyDescent="0.25">
      <c r="A88896">
        <v>10816057784</v>
      </c>
      <c r="B88896" t="s">
        <v>701</v>
      </c>
      <c r="C88896">
        <v>1384045037</v>
      </c>
      <c r="D88896">
        <v>28</v>
      </c>
      <c r="E88896" t="s">
        <v>10</v>
      </c>
      <c r="F88896">
        <v>16366</v>
      </c>
      <c r="G88896">
        <v>900</v>
      </c>
      <c r="H88896">
        <v>2228</v>
      </c>
    </row>
    <row r="88897" spans="1:8" x14ac:dyDescent="0.25">
      <c r="A88897">
        <v>10815923085</v>
      </c>
      <c r="B88897" t="s">
        <v>701</v>
      </c>
      <c r="C88897">
        <v>1384045211</v>
      </c>
      <c r="D88897">
        <v>28</v>
      </c>
      <c r="E88897" t="s">
        <v>10</v>
      </c>
      <c r="F88897">
        <v>16366</v>
      </c>
      <c r="G88897">
        <v>900</v>
      </c>
      <c r="H88897">
        <v>2228</v>
      </c>
    </row>
    <row r="88898" spans="1:8" x14ac:dyDescent="0.25">
      <c r="A88898">
        <v>10816189313</v>
      </c>
      <c r="B88898" t="s">
        <v>701</v>
      </c>
      <c r="C88898">
        <v>1384045215</v>
      </c>
      <c r="D88898">
        <v>28</v>
      </c>
      <c r="E88898" t="s">
        <v>10</v>
      </c>
      <c r="F88898">
        <v>16366</v>
      </c>
      <c r="G88898">
        <v>900</v>
      </c>
      <c r="H88898">
        <v>2228</v>
      </c>
    </row>
    <row r="88899" spans="1:8" x14ac:dyDescent="0.25">
      <c r="A88899">
        <v>10815924535</v>
      </c>
      <c r="B88899" t="s">
        <v>701</v>
      </c>
      <c r="C88899">
        <v>1384045216</v>
      </c>
      <c r="D88899">
        <v>28</v>
      </c>
      <c r="E88899" t="s">
        <v>10</v>
      </c>
      <c r="F88899">
        <v>16366</v>
      </c>
      <c r="G88899">
        <v>900</v>
      </c>
      <c r="H88899">
        <v>2228</v>
      </c>
    </row>
    <row r="88900" spans="1:8" x14ac:dyDescent="0.25">
      <c r="A88900">
        <v>10815925415</v>
      </c>
      <c r="B88900" t="s">
        <v>701</v>
      </c>
      <c r="C88900">
        <v>1384045276</v>
      </c>
      <c r="D88900">
        <v>28</v>
      </c>
      <c r="E88900" t="s">
        <v>10</v>
      </c>
      <c r="F88900">
        <v>16366</v>
      </c>
      <c r="G88900">
        <v>900</v>
      </c>
      <c r="H88900">
        <v>2228</v>
      </c>
    </row>
    <row r="88901" spans="1:8" x14ac:dyDescent="0.25">
      <c r="A88901">
        <v>10815926225</v>
      </c>
      <c r="B88901" t="s">
        <v>701</v>
      </c>
      <c r="C88901">
        <v>1384045281</v>
      </c>
      <c r="D88901">
        <v>28</v>
      </c>
      <c r="E88901" t="s">
        <v>10</v>
      </c>
      <c r="F88901">
        <v>16366</v>
      </c>
      <c r="G88901">
        <v>900</v>
      </c>
      <c r="H88901">
        <v>2228</v>
      </c>
    </row>
    <row r="88902" spans="1:8" x14ac:dyDescent="0.25">
      <c r="A88902">
        <v>10815936056</v>
      </c>
      <c r="B88902" t="s">
        <v>701</v>
      </c>
      <c r="C88902">
        <v>1384045284</v>
      </c>
      <c r="D88902">
        <v>28</v>
      </c>
      <c r="E88902" t="s">
        <v>10</v>
      </c>
      <c r="F88902">
        <v>16366</v>
      </c>
      <c r="G88902">
        <v>900</v>
      </c>
      <c r="H88902">
        <v>2228</v>
      </c>
    </row>
    <row r="88903" spans="1:8" x14ac:dyDescent="0.25">
      <c r="A88903">
        <v>10815929765</v>
      </c>
      <c r="B88903" t="s">
        <v>701</v>
      </c>
      <c r="C88903">
        <v>1384045286</v>
      </c>
      <c r="D88903">
        <v>28</v>
      </c>
      <c r="E88903" t="s">
        <v>10</v>
      </c>
      <c r="F88903">
        <v>16366</v>
      </c>
      <c r="G88903">
        <v>900</v>
      </c>
      <c r="H88903">
        <v>2228</v>
      </c>
    </row>
    <row r="88904" spans="1:8" x14ac:dyDescent="0.25">
      <c r="A88904">
        <v>10815939166</v>
      </c>
      <c r="B88904" t="s">
        <v>701</v>
      </c>
      <c r="C88904">
        <v>1384045295</v>
      </c>
      <c r="D88904">
        <v>28</v>
      </c>
      <c r="E88904" t="s">
        <v>10</v>
      </c>
      <c r="F88904">
        <v>16366</v>
      </c>
      <c r="G88904">
        <v>900</v>
      </c>
      <c r="H88904">
        <v>2228</v>
      </c>
    </row>
    <row r="88905" spans="1:8" x14ac:dyDescent="0.25">
      <c r="A88905">
        <v>10816067524</v>
      </c>
      <c r="B88905" t="s">
        <v>701</v>
      </c>
      <c r="C88905">
        <v>1384045314</v>
      </c>
      <c r="D88905">
        <v>28</v>
      </c>
      <c r="E88905" t="s">
        <v>10</v>
      </c>
      <c r="F88905">
        <v>16366</v>
      </c>
      <c r="G88905">
        <v>900</v>
      </c>
      <c r="H88905">
        <v>2228</v>
      </c>
    </row>
    <row r="88906" spans="1:8" x14ac:dyDescent="0.25">
      <c r="A88906">
        <v>10815933065</v>
      </c>
      <c r="B88906" t="s">
        <v>701</v>
      </c>
      <c r="C88906">
        <v>1384045318</v>
      </c>
      <c r="D88906">
        <v>28</v>
      </c>
      <c r="E88906" t="s">
        <v>10</v>
      </c>
      <c r="F88906">
        <v>16366</v>
      </c>
      <c r="G88906">
        <v>900</v>
      </c>
      <c r="H88906">
        <v>2228</v>
      </c>
    </row>
    <row r="88907" spans="1:8" x14ac:dyDescent="0.25">
      <c r="A88907">
        <v>10816200403</v>
      </c>
      <c r="B88907" t="s">
        <v>701</v>
      </c>
      <c r="C88907">
        <v>1384045423</v>
      </c>
      <c r="D88907">
        <v>28</v>
      </c>
      <c r="E88907" t="s">
        <v>10</v>
      </c>
      <c r="F88907">
        <v>16366</v>
      </c>
      <c r="G88907">
        <v>900</v>
      </c>
      <c r="H88907">
        <v>2228</v>
      </c>
    </row>
    <row r="88908" spans="1:8" x14ac:dyDescent="0.25">
      <c r="A88908">
        <v>10816202753</v>
      </c>
      <c r="B88908" t="s">
        <v>701</v>
      </c>
      <c r="C88908">
        <v>1384045429</v>
      </c>
      <c r="D88908">
        <v>28</v>
      </c>
      <c r="E88908" t="s">
        <v>10</v>
      </c>
      <c r="F88908">
        <v>16366</v>
      </c>
      <c r="G88908">
        <v>900</v>
      </c>
      <c r="H88908">
        <v>2228</v>
      </c>
    </row>
    <row r="88909" spans="1:8" x14ac:dyDescent="0.25">
      <c r="A88909">
        <v>10816204073</v>
      </c>
      <c r="B88909" t="s">
        <v>701</v>
      </c>
      <c r="C88909">
        <v>1384045430</v>
      </c>
      <c r="D88909">
        <v>28</v>
      </c>
      <c r="E88909" t="s">
        <v>10</v>
      </c>
      <c r="F88909">
        <v>16366</v>
      </c>
      <c r="G88909">
        <v>900</v>
      </c>
      <c r="H88909">
        <v>2228</v>
      </c>
    </row>
    <row r="88910" spans="1:8" x14ac:dyDescent="0.25">
      <c r="A88910">
        <v>10815939075</v>
      </c>
      <c r="B88910" t="s">
        <v>701</v>
      </c>
      <c r="C88910">
        <v>1384045433</v>
      </c>
      <c r="D88910">
        <v>28</v>
      </c>
      <c r="E88910" t="s">
        <v>10</v>
      </c>
      <c r="F88910">
        <v>16366</v>
      </c>
      <c r="G88910">
        <v>900</v>
      </c>
      <c r="H88910">
        <v>2228</v>
      </c>
    </row>
    <row r="88911" spans="1:8" x14ac:dyDescent="0.25">
      <c r="A88911">
        <v>10815947786</v>
      </c>
      <c r="B88911" t="s">
        <v>701</v>
      </c>
      <c r="C88911">
        <v>1384045436</v>
      </c>
      <c r="D88911">
        <v>28</v>
      </c>
      <c r="E88911" t="s">
        <v>10</v>
      </c>
      <c r="F88911">
        <v>16366</v>
      </c>
      <c r="G88911">
        <v>900</v>
      </c>
      <c r="H88911">
        <v>2228</v>
      </c>
    </row>
    <row r="88912" spans="1:8" x14ac:dyDescent="0.25">
      <c r="A88912">
        <v>10816076624</v>
      </c>
      <c r="B88912" t="s">
        <v>701</v>
      </c>
      <c r="C88912">
        <v>1384045438</v>
      </c>
      <c r="D88912">
        <v>28</v>
      </c>
      <c r="E88912" t="s">
        <v>10</v>
      </c>
      <c r="F88912">
        <v>16366</v>
      </c>
      <c r="G88912">
        <v>900</v>
      </c>
      <c r="H88912">
        <v>2228</v>
      </c>
    </row>
    <row r="88913" spans="1:8" x14ac:dyDescent="0.25">
      <c r="A88913">
        <v>10815942735</v>
      </c>
      <c r="B88913" t="s">
        <v>701</v>
      </c>
      <c r="C88913">
        <v>1384045442</v>
      </c>
      <c r="D88913">
        <v>28</v>
      </c>
      <c r="E88913" t="s">
        <v>10</v>
      </c>
      <c r="F88913">
        <v>16366</v>
      </c>
      <c r="G88913">
        <v>900</v>
      </c>
      <c r="H88913">
        <v>2228</v>
      </c>
    </row>
    <row r="88914" spans="1:8" x14ac:dyDescent="0.25">
      <c r="A88914">
        <v>10815952746</v>
      </c>
      <c r="B88914" t="s">
        <v>701</v>
      </c>
      <c r="C88914">
        <v>1384045571</v>
      </c>
      <c r="D88914">
        <v>28</v>
      </c>
      <c r="E88914" t="s">
        <v>10</v>
      </c>
      <c r="F88914">
        <v>16366</v>
      </c>
      <c r="G88914">
        <v>900</v>
      </c>
      <c r="H88914">
        <v>2228</v>
      </c>
    </row>
    <row r="88915" spans="1:8" x14ac:dyDescent="0.25">
      <c r="A88915">
        <v>10815953986</v>
      </c>
      <c r="B88915" t="s">
        <v>701</v>
      </c>
      <c r="C88915">
        <v>1384045574</v>
      </c>
      <c r="D88915">
        <v>28</v>
      </c>
      <c r="E88915" t="s">
        <v>10</v>
      </c>
      <c r="F88915">
        <v>16366</v>
      </c>
      <c r="G88915">
        <v>900</v>
      </c>
      <c r="H88915">
        <v>2228</v>
      </c>
    </row>
    <row r="88916" spans="1:8" x14ac:dyDescent="0.25">
      <c r="A88916">
        <v>10816082574</v>
      </c>
      <c r="B88916" t="s">
        <v>701</v>
      </c>
      <c r="C88916">
        <v>1384045576</v>
      </c>
      <c r="D88916">
        <v>28</v>
      </c>
      <c r="E88916" t="s">
        <v>10</v>
      </c>
      <c r="F88916">
        <v>16366</v>
      </c>
      <c r="G88916">
        <v>900</v>
      </c>
      <c r="H88916">
        <v>2228</v>
      </c>
    </row>
    <row r="88917" spans="1:8" x14ac:dyDescent="0.25">
      <c r="A88917">
        <v>10816086444</v>
      </c>
      <c r="B88917" t="s">
        <v>701</v>
      </c>
      <c r="C88917">
        <v>1384045577</v>
      </c>
      <c r="D88917">
        <v>28</v>
      </c>
      <c r="E88917" t="s">
        <v>10</v>
      </c>
      <c r="F88917">
        <v>16366</v>
      </c>
      <c r="G88917">
        <v>900</v>
      </c>
      <c r="H88917">
        <v>2228</v>
      </c>
    </row>
    <row r="88918" spans="1:8" x14ac:dyDescent="0.25">
      <c r="A88918">
        <v>10815960266</v>
      </c>
      <c r="B88918" t="s">
        <v>701</v>
      </c>
      <c r="C88918">
        <v>1384045578</v>
      </c>
      <c r="D88918">
        <v>28</v>
      </c>
      <c r="E88918" t="s">
        <v>10</v>
      </c>
      <c r="F88918">
        <v>16366</v>
      </c>
      <c r="G88918">
        <v>900</v>
      </c>
      <c r="H88918">
        <v>2228</v>
      </c>
    </row>
    <row r="88919" spans="1:8" x14ac:dyDescent="0.25">
      <c r="A88919">
        <v>10815960966</v>
      </c>
      <c r="B88919" t="s">
        <v>701</v>
      </c>
      <c r="C88919">
        <v>1384045581</v>
      </c>
      <c r="D88919">
        <v>28</v>
      </c>
      <c r="E88919" t="s">
        <v>10</v>
      </c>
      <c r="F88919">
        <v>16366</v>
      </c>
      <c r="G88919">
        <v>900</v>
      </c>
      <c r="H88919">
        <v>2228</v>
      </c>
    </row>
    <row r="88920" spans="1:8" x14ac:dyDescent="0.25">
      <c r="A88920">
        <v>10815953885</v>
      </c>
      <c r="B88920" t="s">
        <v>701</v>
      </c>
      <c r="C88920">
        <v>1384045583</v>
      </c>
      <c r="D88920">
        <v>28</v>
      </c>
      <c r="E88920" t="s">
        <v>10</v>
      </c>
      <c r="F88920">
        <v>16366</v>
      </c>
      <c r="G88920">
        <v>900</v>
      </c>
      <c r="H88920">
        <v>2228</v>
      </c>
    </row>
    <row r="88921" spans="1:8" x14ac:dyDescent="0.25">
      <c r="A88921">
        <v>10816089874</v>
      </c>
      <c r="B88921" t="s">
        <v>701</v>
      </c>
      <c r="C88921">
        <v>1384045584</v>
      </c>
      <c r="D88921">
        <v>28</v>
      </c>
      <c r="E88921" t="s">
        <v>10</v>
      </c>
      <c r="F88921">
        <v>16366</v>
      </c>
      <c r="G88921">
        <v>900</v>
      </c>
      <c r="H88921">
        <v>2228</v>
      </c>
    </row>
    <row r="88922" spans="1:8" x14ac:dyDescent="0.25">
      <c r="A88922">
        <v>10816221673</v>
      </c>
      <c r="B88922" t="s">
        <v>701</v>
      </c>
      <c r="C88922">
        <v>1384045584</v>
      </c>
      <c r="D88922">
        <v>28</v>
      </c>
      <c r="E88922" t="s">
        <v>10</v>
      </c>
      <c r="F88922">
        <v>16366</v>
      </c>
      <c r="G88922">
        <v>900</v>
      </c>
      <c r="H88922">
        <v>2228</v>
      </c>
    </row>
    <row r="88923" spans="1:8" x14ac:dyDescent="0.25">
      <c r="A88923">
        <v>10815965786</v>
      </c>
      <c r="B88923" t="s">
        <v>701</v>
      </c>
      <c r="C88923">
        <v>1384045594</v>
      </c>
      <c r="D88923">
        <v>28</v>
      </c>
      <c r="E88923" t="s">
        <v>10</v>
      </c>
      <c r="F88923">
        <v>16366</v>
      </c>
      <c r="G88923">
        <v>900</v>
      </c>
      <c r="H88923">
        <v>2228</v>
      </c>
    </row>
    <row r="88924" spans="1:8" x14ac:dyDescent="0.25">
      <c r="A88924">
        <v>10816104334</v>
      </c>
      <c r="B88924" t="s">
        <v>701</v>
      </c>
      <c r="C88924">
        <v>1384054477</v>
      </c>
      <c r="D88924">
        <v>28</v>
      </c>
      <c r="E88924" t="s">
        <v>10</v>
      </c>
      <c r="F88924">
        <v>16366</v>
      </c>
      <c r="G88924">
        <v>900</v>
      </c>
      <c r="H88924">
        <v>2228</v>
      </c>
    </row>
    <row r="88925" spans="1:8" x14ac:dyDescent="0.25">
      <c r="A88925">
        <v>10815974305</v>
      </c>
      <c r="B88925" t="s">
        <v>701</v>
      </c>
      <c r="C88925">
        <v>1384054479</v>
      </c>
      <c r="D88925">
        <v>28</v>
      </c>
      <c r="E88925" t="s">
        <v>10</v>
      </c>
      <c r="F88925">
        <v>16366</v>
      </c>
      <c r="G88925">
        <v>900</v>
      </c>
      <c r="H88925">
        <v>2228</v>
      </c>
    </row>
    <row r="88926" spans="1:8" x14ac:dyDescent="0.25">
      <c r="A88926">
        <v>10815976535</v>
      </c>
      <c r="B88926" t="s">
        <v>701</v>
      </c>
      <c r="C88926">
        <v>1384054481</v>
      </c>
      <c r="D88926">
        <v>28</v>
      </c>
      <c r="E88926" t="s">
        <v>10</v>
      </c>
      <c r="F88926">
        <v>16366</v>
      </c>
      <c r="G88926">
        <v>900</v>
      </c>
      <c r="H88926">
        <v>2228</v>
      </c>
    </row>
    <row r="88927" spans="1:8" x14ac:dyDescent="0.25">
      <c r="A88927">
        <v>10815978585</v>
      </c>
      <c r="B88927" t="s">
        <v>701</v>
      </c>
      <c r="C88927">
        <v>1384054483</v>
      </c>
      <c r="D88927">
        <v>28</v>
      </c>
      <c r="E88927" t="s">
        <v>10</v>
      </c>
      <c r="F88927">
        <v>16366</v>
      </c>
      <c r="G88927">
        <v>900</v>
      </c>
      <c r="H88927">
        <v>2228</v>
      </c>
    </row>
    <row r="88928" spans="1:8" x14ac:dyDescent="0.25">
      <c r="A88928">
        <v>10815988126</v>
      </c>
      <c r="B88928" t="s">
        <v>701</v>
      </c>
      <c r="C88928">
        <v>1384054484</v>
      </c>
      <c r="D88928">
        <v>28</v>
      </c>
      <c r="E88928" t="s">
        <v>10</v>
      </c>
      <c r="F88928">
        <v>16366</v>
      </c>
      <c r="G88928">
        <v>900</v>
      </c>
      <c r="H88928">
        <v>2228</v>
      </c>
    </row>
    <row r="88929" spans="1:8" x14ac:dyDescent="0.25">
      <c r="A88929">
        <v>10815989016</v>
      </c>
      <c r="B88929" t="s">
        <v>701</v>
      </c>
      <c r="C88929">
        <v>1384054486</v>
      </c>
      <c r="D88929">
        <v>28</v>
      </c>
      <c r="E88929" t="s">
        <v>10</v>
      </c>
      <c r="F88929">
        <v>16366</v>
      </c>
      <c r="G88929">
        <v>900</v>
      </c>
      <c r="H88929">
        <v>2228</v>
      </c>
    </row>
    <row r="88930" spans="1:8" x14ac:dyDescent="0.25">
      <c r="A88930">
        <v>10816117204</v>
      </c>
      <c r="B88930" t="s">
        <v>701</v>
      </c>
      <c r="C88930">
        <v>1384054500</v>
      </c>
      <c r="D88930">
        <v>28</v>
      </c>
      <c r="E88930" t="s">
        <v>10</v>
      </c>
      <c r="F88930">
        <v>16366</v>
      </c>
      <c r="G88930">
        <v>900</v>
      </c>
      <c r="H88930">
        <v>2228</v>
      </c>
    </row>
    <row r="88931" spans="1:8" x14ac:dyDescent="0.25">
      <c r="A88931">
        <v>10965961886</v>
      </c>
      <c r="B88931" t="s">
        <v>701</v>
      </c>
      <c r="C88931">
        <v>1384660505</v>
      </c>
      <c r="D88931">
        <v>28</v>
      </c>
      <c r="E88931" t="s">
        <v>10</v>
      </c>
      <c r="F88931">
        <v>16366</v>
      </c>
      <c r="G88931">
        <v>900</v>
      </c>
      <c r="H88931">
        <v>2229</v>
      </c>
    </row>
    <row r="88932" spans="1:8" x14ac:dyDescent="0.25">
      <c r="A88932">
        <v>10965871875</v>
      </c>
      <c r="B88932" t="s">
        <v>701</v>
      </c>
      <c r="C88932">
        <v>1384660508</v>
      </c>
      <c r="D88932">
        <v>28</v>
      </c>
      <c r="E88932" t="s">
        <v>10</v>
      </c>
      <c r="F88932">
        <v>16366</v>
      </c>
      <c r="G88932">
        <v>900</v>
      </c>
      <c r="H88932">
        <v>2229</v>
      </c>
    </row>
    <row r="88933" spans="1:8" x14ac:dyDescent="0.25">
      <c r="A88933">
        <v>10966123323</v>
      </c>
      <c r="B88933" t="s">
        <v>701</v>
      </c>
      <c r="C88933">
        <v>1384660642</v>
      </c>
      <c r="D88933">
        <v>28</v>
      </c>
      <c r="E88933" t="s">
        <v>10</v>
      </c>
      <c r="F88933">
        <v>16366</v>
      </c>
      <c r="G88933">
        <v>900</v>
      </c>
      <c r="H88933">
        <v>2229</v>
      </c>
    </row>
    <row r="88934" spans="1:8" x14ac:dyDescent="0.25">
      <c r="A88934">
        <v>10966125433</v>
      </c>
      <c r="B88934" t="s">
        <v>701</v>
      </c>
      <c r="C88934">
        <v>1384660655</v>
      </c>
      <c r="D88934">
        <v>28</v>
      </c>
      <c r="E88934" t="s">
        <v>10</v>
      </c>
      <c r="F88934">
        <v>16366</v>
      </c>
      <c r="G88934">
        <v>900</v>
      </c>
      <c r="H88934">
        <v>2229</v>
      </c>
    </row>
    <row r="88935" spans="1:8" x14ac:dyDescent="0.25">
      <c r="A88935">
        <v>10966058784</v>
      </c>
      <c r="B88935" t="s">
        <v>701</v>
      </c>
      <c r="C88935">
        <v>1384660674</v>
      </c>
      <c r="D88935">
        <v>28</v>
      </c>
      <c r="E88935" t="s">
        <v>10</v>
      </c>
      <c r="F88935">
        <v>16366</v>
      </c>
      <c r="G88935">
        <v>900</v>
      </c>
      <c r="H88935">
        <v>2229</v>
      </c>
    </row>
    <row r="88936" spans="1:8" x14ac:dyDescent="0.25">
      <c r="A88936">
        <v>10966060564</v>
      </c>
      <c r="B88936" t="s">
        <v>701</v>
      </c>
      <c r="C88936">
        <v>1384660679</v>
      </c>
      <c r="D88936">
        <v>28</v>
      </c>
      <c r="E88936" t="s">
        <v>10</v>
      </c>
      <c r="F88936">
        <v>16366</v>
      </c>
      <c r="G88936">
        <v>900</v>
      </c>
      <c r="H88936">
        <v>2229</v>
      </c>
    </row>
    <row r="88937" spans="1:8" x14ac:dyDescent="0.25">
      <c r="A88937">
        <v>10965972756</v>
      </c>
      <c r="B88937" t="s">
        <v>701</v>
      </c>
      <c r="C88937">
        <v>1384660723</v>
      </c>
      <c r="D88937">
        <v>28</v>
      </c>
      <c r="E88937" t="s">
        <v>10</v>
      </c>
      <c r="F88937">
        <v>16366</v>
      </c>
      <c r="G88937">
        <v>900</v>
      </c>
      <c r="H88937">
        <v>2229</v>
      </c>
    </row>
    <row r="88938" spans="1:8" x14ac:dyDescent="0.25">
      <c r="A88938">
        <v>10965882535</v>
      </c>
      <c r="B88938" t="s">
        <v>701</v>
      </c>
      <c r="C88938">
        <v>1384660876</v>
      </c>
      <c r="D88938">
        <v>28</v>
      </c>
      <c r="E88938" t="s">
        <v>10</v>
      </c>
      <c r="F88938">
        <v>16366</v>
      </c>
      <c r="G88938">
        <v>900</v>
      </c>
      <c r="H88938">
        <v>2229</v>
      </c>
    </row>
    <row r="88939" spans="1:8" x14ac:dyDescent="0.25">
      <c r="A88939">
        <v>10966133783</v>
      </c>
      <c r="B88939" t="s">
        <v>701</v>
      </c>
      <c r="C88939">
        <v>1384660892</v>
      </c>
      <c r="D88939">
        <v>28</v>
      </c>
      <c r="E88939" t="s">
        <v>10</v>
      </c>
      <c r="F88939">
        <v>16366</v>
      </c>
      <c r="G88939">
        <v>900</v>
      </c>
      <c r="H88939">
        <v>2229</v>
      </c>
    </row>
    <row r="88940" spans="1:8" x14ac:dyDescent="0.25">
      <c r="A88940">
        <v>10965977516</v>
      </c>
      <c r="B88940" t="s">
        <v>701</v>
      </c>
      <c r="C88940">
        <v>1384660950</v>
      </c>
      <c r="D88940">
        <v>28</v>
      </c>
      <c r="E88940" t="s">
        <v>10</v>
      </c>
      <c r="F88940">
        <v>16366</v>
      </c>
      <c r="G88940">
        <v>900</v>
      </c>
      <c r="H88940">
        <v>2229</v>
      </c>
    </row>
    <row r="88941" spans="1:8" x14ac:dyDescent="0.25">
      <c r="A88941">
        <v>10965979286</v>
      </c>
      <c r="B88941" t="s">
        <v>701</v>
      </c>
      <c r="C88941">
        <v>1384661097</v>
      </c>
      <c r="D88941">
        <v>28</v>
      </c>
      <c r="E88941" t="s">
        <v>10</v>
      </c>
      <c r="F88941">
        <v>16366</v>
      </c>
      <c r="G88941">
        <v>900</v>
      </c>
      <c r="H88941">
        <v>2229</v>
      </c>
    </row>
    <row r="88942" spans="1:8" x14ac:dyDescent="0.25">
      <c r="A88942">
        <v>10965981526</v>
      </c>
      <c r="B88942" t="s">
        <v>701</v>
      </c>
      <c r="C88942">
        <v>1384661119</v>
      </c>
      <c r="D88942">
        <v>28</v>
      </c>
      <c r="E88942" t="s">
        <v>10</v>
      </c>
      <c r="F88942">
        <v>16366</v>
      </c>
      <c r="G88942">
        <v>900</v>
      </c>
      <c r="H88942">
        <v>2229</v>
      </c>
    </row>
    <row r="88943" spans="1:8" x14ac:dyDescent="0.25">
      <c r="A88943">
        <v>10965983626</v>
      </c>
      <c r="B88943" t="s">
        <v>701</v>
      </c>
      <c r="C88943">
        <v>1384661134</v>
      </c>
      <c r="D88943">
        <v>28</v>
      </c>
      <c r="E88943" t="s">
        <v>10</v>
      </c>
      <c r="F88943">
        <v>16366</v>
      </c>
      <c r="G88943">
        <v>900</v>
      </c>
      <c r="H88943">
        <v>2229</v>
      </c>
    </row>
    <row r="88944" spans="1:8" x14ac:dyDescent="0.25">
      <c r="A88944">
        <v>10966074654</v>
      </c>
      <c r="B88944" t="s">
        <v>701</v>
      </c>
      <c r="C88944">
        <v>1384661232</v>
      </c>
      <c r="D88944">
        <v>28</v>
      </c>
      <c r="E88944" t="s">
        <v>10</v>
      </c>
      <c r="F88944">
        <v>16366</v>
      </c>
      <c r="G88944">
        <v>900</v>
      </c>
      <c r="H88944">
        <v>2229</v>
      </c>
    </row>
    <row r="88945" spans="1:8" x14ac:dyDescent="0.25">
      <c r="A88945">
        <v>10965894235</v>
      </c>
      <c r="B88945" t="s">
        <v>701</v>
      </c>
      <c r="C88945">
        <v>1384661307</v>
      </c>
      <c r="D88945">
        <v>28</v>
      </c>
      <c r="E88945" t="s">
        <v>10</v>
      </c>
      <c r="F88945">
        <v>16366</v>
      </c>
      <c r="G88945">
        <v>900</v>
      </c>
      <c r="H88945">
        <v>2229</v>
      </c>
    </row>
    <row r="88946" spans="1:8" x14ac:dyDescent="0.25">
      <c r="A88946">
        <v>10965988466</v>
      </c>
      <c r="B88946" t="s">
        <v>701</v>
      </c>
      <c r="C88946">
        <v>1384661320</v>
      </c>
      <c r="D88946">
        <v>28</v>
      </c>
      <c r="E88946" t="s">
        <v>10</v>
      </c>
      <c r="F88946">
        <v>16366</v>
      </c>
      <c r="G88946">
        <v>900</v>
      </c>
      <c r="H88946">
        <v>2229</v>
      </c>
    </row>
    <row r="88947" spans="1:8" x14ac:dyDescent="0.25">
      <c r="A88947">
        <v>10965898485</v>
      </c>
      <c r="B88947" t="s">
        <v>701</v>
      </c>
      <c r="C88947">
        <v>1384661333</v>
      </c>
      <c r="D88947">
        <v>28</v>
      </c>
      <c r="E88947" t="s">
        <v>10</v>
      </c>
      <c r="F88947">
        <v>16366</v>
      </c>
      <c r="G88947">
        <v>900</v>
      </c>
      <c r="H88947">
        <v>2229</v>
      </c>
    </row>
    <row r="88948" spans="1:8" x14ac:dyDescent="0.25">
      <c r="A88948">
        <v>10966149773</v>
      </c>
      <c r="B88948" t="s">
        <v>701</v>
      </c>
      <c r="C88948">
        <v>1384661336</v>
      </c>
      <c r="D88948">
        <v>28</v>
      </c>
      <c r="E88948" t="s">
        <v>10</v>
      </c>
      <c r="F88948">
        <v>16366</v>
      </c>
      <c r="G88948">
        <v>900</v>
      </c>
      <c r="H88948">
        <v>2229</v>
      </c>
    </row>
    <row r="88949" spans="1:8" x14ac:dyDescent="0.25">
      <c r="A88949">
        <v>10965995836</v>
      </c>
      <c r="B88949" t="s">
        <v>701</v>
      </c>
      <c r="C88949">
        <v>1384661348</v>
      </c>
      <c r="D88949">
        <v>28</v>
      </c>
      <c r="E88949" t="s">
        <v>10</v>
      </c>
      <c r="F88949">
        <v>16366</v>
      </c>
      <c r="G88949">
        <v>900</v>
      </c>
      <c r="H88949">
        <v>2229</v>
      </c>
    </row>
    <row r="88950" spans="1:8" x14ac:dyDescent="0.25">
      <c r="A88950">
        <v>10966086284</v>
      </c>
      <c r="B88950" t="s">
        <v>701</v>
      </c>
      <c r="C88950">
        <v>1384661369</v>
      </c>
      <c r="D88950">
        <v>28</v>
      </c>
      <c r="E88950" t="s">
        <v>10</v>
      </c>
      <c r="F88950">
        <v>16366</v>
      </c>
      <c r="G88950">
        <v>900</v>
      </c>
      <c r="H88950">
        <v>2229</v>
      </c>
    </row>
    <row r="88951" spans="1:8" x14ac:dyDescent="0.25">
      <c r="A88951">
        <v>10991750824</v>
      </c>
      <c r="B88951" t="s">
        <v>701</v>
      </c>
      <c r="C88951">
        <v>1384670375</v>
      </c>
      <c r="D88951">
        <v>28</v>
      </c>
      <c r="E88951" t="s">
        <v>10</v>
      </c>
      <c r="F88951">
        <v>16366</v>
      </c>
      <c r="G88951">
        <v>900</v>
      </c>
      <c r="H88951">
        <v>2229</v>
      </c>
    </row>
    <row r="88952" spans="1:8" x14ac:dyDescent="0.25">
      <c r="A88952">
        <v>10991751914</v>
      </c>
      <c r="B88952" t="s">
        <v>701</v>
      </c>
      <c r="C88952">
        <v>1384670379</v>
      </c>
      <c r="D88952">
        <v>28</v>
      </c>
      <c r="E88952" t="s">
        <v>10</v>
      </c>
      <c r="F88952">
        <v>16366</v>
      </c>
      <c r="G88952">
        <v>900</v>
      </c>
      <c r="H88952">
        <v>2229</v>
      </c>
    </row>
    <row r="88953" spans="1:8" x14ac:dyDescent="0.25">
      <c r="A88953">
        <v>10991804483</v>
      </c>
      <c r="B88953" t="s">
        <v>701</v>
      </c>
      <c r="C88953">
        <v>1384670397</v>
      </c>
      <c r="D88953">
        <v>28</v>
      </c>
      <c r="E88953" t="s">
        <v>10</v>
      </c>
      <c r="F88953">
        <v>16366</v>
      </c>
      <c r="G88953">
        <v>900</v>
      </c>
      <c r="H88953">
        <v>2229</v>
      </c>
    </row>
    <row r="88954" spans="1:8" x14ac:dyDescent="0.25">
      <c r="A88954">
        <v>10991692916</v>
      </c>
      <c r="B88954" t="s">
        <v>701</v>
      </c>
      <c r="C88954">
        <v>1384670533</v>
      </c>
      <c r="D88954">
        <v>28</v>
      </c>
      <c r="E88954" t="s">
        <v>10</v>
      </c>
      <c r="F88954">
        <v>16366</v>
      </c>
      <c r="G88954">
        <v>900</v>
      </c>
      <c r="H88954">
        <v>2229</v>
      </c>
    </row>
    <row r="88955" spans="1:8" x14ac:dyDescent="0.25">
      <c r="A88955">
        <v>10991597175</v>
      </c>
      <c r="B88955" t="s">
        <v>701</v>
      </c>
      <c r="C88955">
        <v>1384670976</v>
      </c>
      <c r="D88955">
        <v>28</v>
      </c>
      <c r="E88955" t="s">
        <v>10</v>
      </c>
      <c r="F88955">
        <v>16366</v>
      </c>
      <c r="G88955">
        <v>900</v>
      </c>
      <c r="H88955">
        <v>2229</v>
      </c>
    </row>
    <row r="88956" spans="1:8" x14ac:dyDescent="0.25">
      <c r="A88956">
        <v>10991807743</v>
      </c>
      <c r="B88956" t="s">
        <v>701</v>
      </c>
      <c r="C88956">
        <v>1384671194</v>
      </c>
      <c r="D88956">
        <v>28</v>
      </c>
      <c r="E88956" t="s">
        <v>10</v>
      </c>
      <c r="F88956">
        <v>16366</v>
      </c>
      <c r="G88956">
        <v>900</v>
      </c>
      <c r="H88956">
        <v>2229</v>
      </c>
    </row>
    <row r="88957" spans="1:8" x14ac:dyDescent="0.25">
      <c r="A88957">
        <v>10991808923</v>
      </c>
      <c r="B88957" t="s">
        <v>701</v>
      </c>
      <c r="C88957">
        <v>1384671253</v>
      </c>
      <c r="D88957">
        <v>28</v>
      </c>
      <c r="E88957" t="s">
        <v>10</v>
      </c>
      <c r="F88957">
        <v>16366</v>
      </c>
      <c r="G88957">
        <v>900</v>
      </c>
      <c r="H88957">
        <v>2229</v>
      </c>
    </row>
    <row r="88958" spans="1:8" x14ac:dyDescent="0.25">
      <c r="A88958">
        <v>10991761804</v>
      </c>
      <c r="B88958" t="s">
        <v>701</v>
      </c>
      <c r="C88958">
        <v>1384671297</v>
      </c>
      <c r="D88958">
        <v>28</v>
      </c>
      <c r="E88958" t="s">
        <v>10</v>
      </c>
      <c r="F88958">
        <v>16366</v>
      </c>
      <c r="G88958">
        <v>900</v>
      </c>
      <c r="H88958">
        <v>2229</v>
      </c>
    </row>
    <row r="88959" spans="1:8" x14ac:dyDescent="0.25">
      <c r="A88959">
        <v>10991763124</v>
      </c>
      <c r="B88959" t="s">
        <v>701</v>
      </c>
      <c r="C88959">
        <v>1384671342</v>
      </c>
      <c r="D88959">
        <v>28</v>
      </c>
      <c r="E88959" t="s">
        <v>10</v>
      </c>
      <c r="F88959">
        <v>16366</v>
      </c>
      <c r="G88959">
        <v>900</v>
      </c>
      <c r="H88959">
        <v>2229</v>
      </c>
    </row>
    <row r="88960" spans="1:8" x14ac:dyDescent="0.25">
      <c r="A88960">
        <v>10991763734</v>
      </c>
      <c r="B88960" t="s">
        <v>701</v>
      </c>
      <c r="C88960">
        <v>1384671392</v>
      </c>
      <c r="D88960">
        <v>28</v>
      </c>
      <c r="E88960" t="s">
        <v>10</v>
      </c>
      <c r="F88960">
        <v>16366</v>
      </c>
      <c r="G88960">
        <v>900</v>
      </c>
      <c r="H88960">
        <v>2229</v>
      </c>
    </row>
    <row r="88961" spans="1:8" x14ac:dyDescent="0.25">
      <c r="A88961">
        <v>10991701126</v>
      </c>
      <c r="B88961" t="s">
        <v>701</v>
      </c>
      <c r="C88961">
        <v>1384671444</v>
      </c>
      <c r="D88961">
        <v>28</v>
      </c>
      <c r="E88961" t="s">
        <v>10</v>
      </c>
      <c r="F88961">
        <v>16366</v>
      </c>
      <c r="G88961">
        <v>900</v>
      </c>
      <c r="H88961">
        <v>2229</v>
      </c>
    </row>
    <row r="88962" spans="1:8" x14ac:dyDescent="0.25">
      <c r="A88962">
        <v>10991765324</v>
      </c>
      <c r="B88962" t="s">
        <v>701</v>
      </c>
      <c r="C88962">
        <v>1384671468</v>
      </c>
      <c r="D88962">
        <v>28</v>
      </c>
      <c r="E88962" t="s">
        <v>10</v>
      </c>
      <c r="F88962">
        <v>16366</v>
      </c>
      <c r="G88962">
        <v>900</v>
      </c>
      <c r="H88962">
        <v>2229</v>
      </c>
    </row>
    <row r="88963" spans="1:8" x14ac:dyDescent="0.25">
      <c r="A88963">
        <v>10991702776</v>
      </c>
      <c r="B88963" t="s">
        <v>701</v>
      </c>
      <c r="C88963">
        <v>1384671486</v>
      </c>
      <c r="D88963">
        <v>28</v>
      </c>
      <c r="E88963" t="s">
        <v>10</v>
      </c>
      <c r="F88963">
        <v>16366</v>
      </c>
      <c r="G88963">
        <v>900</v>
      </c>
      <c r="H88963">
        <v>2229</v>
      </c>
    </row>
    <row r="88964" spans="1:8" x14ac:dyDescent="0.25">
      <c r="A88964">
        <v>10991607445</v>
      </c>
      <c r="B88964" t="s">
        <v>701</v>
      </c>
      <c r="C88964">
        <v>1384671595</v>
      </c>
      <c r="D88964">
        <v>28</v>
      </c>
      <c r="E88964" t="s">
        <v>10</v>
      </c>
      <c r="F88964">
        <v>16366</v>
      </c>
      <c r="G88964">
        <v>900</v>
      </c>
      <c r="H88964">
        <v>2229</v>
      </c>
    </row>
    <row r="88965" spans="1:8" x14ac:dyDescent="0.25">
      <c r="A88965">
        <v>11110929396</v>
      </c>
      <c r="B88965" t="s">
        <v>701</v>
      </c>
      <c r="C88965">
        <v>1385448203</v>
      </c>
      <c r="D88965">
        <v>28</v>
      </c>
      <c r="E88965" t="s">
        <v>10</v>
      </c>
      <c r="F88965">
        <v>16366</v>
      </c>
      <c r="G88965">
        <v>900</v>
      </c>
      <c r="H88965">
        <v>2230</v>
      </c>
    </row>
    <row r="88966" spans="1:8" x14ac:dyDescent="0.25">
      <c r="A88966">
        <v>11110967284</v>
      </c>
      <c r="B88966" t="s">
        <v>701</v>
      </c>
      <c r="C88966">
        <v>1385448226</v>
      </c>
      <c r="D88966">
        <v>28</v>
      </c>
      <c r="E88966" t="s">
        <v>10</v>
      </c>
      <c r="F88966">
        <v>16366</v>
      </c>
      <c r="G88966">
        <v>900</v>
      </c>
      <c r="H88966">
        <v>2230</v>
      </c>
    </row>
    <row r="88967" spans="1:8" x14ac:dyDescent="0.25">
      <c r="A88967">
        <v>11111001704</v>
      </c>
      <c r="B88967" t="s">
        <v>701</v>
      </c>
      <c r="C88967">
        <v>1385448340</v>
      </c>
      <c r="D88967">
        <v>28</v>
      </c>
      <c r="E88967" t="s">
        <v>10</v>
      </c>
      <c r="F88967">
        <v>16366</v>
      </c>
      <c r="G88967">
        <v>900</v>
      </c>
      <c r="H88967">
        <v>2230</v>
      </c>
    </row>
    <row r="88968" spans="1:8" x14ac:dyDescent="0.25">
      <c r="A88968">
        <v>11111174753</v>
      </c>
      <c r="B88968" t="s">
        <v>701</v>
      </c>
      <c r="C88968">
        <v>1385448371</v>
      </c>
      <c r="D88968">
        <v>28</v>
      </c>
      <c r="E88968" t="s">
        <v>10</v>
      </c>
      <c r="F88968">
        <v>16366</v>
      </c>
      <c r="G88968">
        <v>900</v>
      </c>
      <c r="H88968">
        <v>2230</v>
      </c>
    </row>
    <row r="88969" spans="1:8" x14ac:dyDescent="0.25">
      <c r="A88969">
        <v>11111079694</v>
      </c>
      <c r="B88969" t="s">
        <v>701</v>
      </c>
      <c r="C88969">
        <v>1385448442</v>
      </c>
      <c r="D88969">
        <v>28</v>
      </c>
      <c r="E88969" t="s">
        <v>10</v>
      </c>
      <c r="F88969">
        <v>16366</v>
      </c>
      <c r="G88969">
        <v>900</v>
      </c>
      <c r="H88969">
        <v>2230</v>
      </c>
    </row>
    <row r="88970" spans="1:8" x14ac:dyDescent="0.25">
      <c r="A88970">
        <v>11111256103</v>
      </c>
      <c r="B88970" t="s">
        <v>701</v>
      </c>
      <c r="C88970">
        <v>1385448456</v>
      </c>
      <c r="D88970">
        <v>28</v>
      </c>
      <c r="E88970" t="s">
        <v>10</v>
      </c>
      <c r="F88970">
        <v>16366</v>
      </c>
      <c r="G88970">
        <v>900</v>
      </c>
      <c r="H88970">
        <v>2230</v>
      </c>
    </row>
    <row r="88971" spans="1:8" x14ac:dyDescent="0.25">
      <c r="A88971">
        <v>11111158664</v>
      </c>
      <c r="B88971" t="s">
        <v>701</v>
      </c>
      <c r="C88971">
        <v>1385448562</v>
      </c>
      <c r="D88971">
        <v>28</v>
      </c>
      <c r="E88971" t="s">
        <v>10</v>
      </c>
      <c r="F88971">
        <v>16366</v>
      </c>
      <c r="G88971">
        <v>900</v>
      </c>
      <c r="H88971">
        <v>2230</v>
      </c>
    </row>
    <row r="88972" spans="1:8" x14ac:dyDescent="0.25">
      <c r="A88972">
        <v>11111317613</v>
      </c>
      <c r="B88972" t="s">
        <v>701</v>
      </c>
      <c r="C88972">
        <v>1385448593</v>
      </c>
      <c r="D88972">
        <v>28</v>
      </c>
      <c r="E88972" t="s">
        <v>10</v>
      </c>
      <c r="F88972">
        <v>16366</v>
      </c>
      <c r="G88972">
        <v>900</v>
      </c>
      <c r="H88972">
        <v>2230</v>
      </c>
    </row>
    <row r="88973" spans="1:8" x14ac:dyDescent="0.25">
      <c r="A88973">
        <v>11111218754</v>
      </c>
      <c r="B88973" t="s">
        <v>701</v>
      </c>
      <c r="C88973">
        <v>1385448685</v>
      </c>
      <c r="D88973">
        <v>28</v>
      </c>
      <c r="E88973" t="s">
        <v>10</v>
      </c>
      <c r="F88973">
        <v>16366</v>
      </c>
      <c r="G88973">
        <v>900</v>
      </c>
      <c r="H88973">
        <v>2230</v>
      </c>
    </row>
    <row r="88974" spans="1:8" x14ac:dyDescent="0.25">
      <c r="A88974">
        <v>11111185575</v>
      </c>
      <c r="B88974" t="s">
        <v>701</v>
      </c>
      <c r="C88974">
        <v>1385448742</v>
      </c>
      <c r="D88974">
        <v>28</v>
      </c>
      <c r="E88974" t="s">
        <v>10</v>
      </c>
      <c r="F88974">
        <v>16366</v>
      </c>
      <c r="G88974">
        <v>900</v>
      </c>
      <c r="H88974">
        <v>2230</v>
      </c>
    </row>
    <row r="88975" spans="1:8" x14ac:dyDescent="0.25">
      <c r="A88975">
        <v>11111213045</v>
      </c>
      <c r="B88975" t="s">
        <v>701</v>
      </c>
      <c r="C88975">
        <v>1385448805</v>
      </c>
      <c r="D88975">
        <v>28</v>
      </c>
      <c r="E88975" t="s">
        <v>10</v>
      </c>
      <c r="F88975">
        <v>16366</v>
      </c>
      <c r="G88975">
        <v>900</v>
      </c>
      <c r="H88975">
        <v>2230</v>
      </c>
    </row>
    <row r="88976" spans="1:8" x14ac:dyDescent="0.25">
      <c r="A88976">
        <v>11111437223</v>
      </c>
      <c r="B88976" t="s">
        <v>701</v>
      </c>
      <c r="C88976">
        <v>1385448822</v>
      </c>
      <c r="D88976">
        <v>28</v>
      </c>
      <c r="E88976" t="s">
        <v>10</v>
      </c>
      <c r="F88976">
        <v>16366</v>
      </c>
      <c r="G88976">
        <v>900</v>
      </c>
      <c r="H88976">
        <v>2230</v>
      </c>
    </row>
    <row r="88977" spans="1:8" x14ac:dyDescent="0.25">
      <c r="A88977">
        <v>11111332264</v>
      </c>
      <c r="B88977" t="s">
        <v>701</v>
      </c>
      <c r="C88977">
        <v>1385448843</v>
      </c>
      <c r="D88977">
        <v>28</v>
      </c>
      <c r="E88977" t="s">
        <v>10</v>
      </c>
      <c r="F88977">
        <v>16366</v>
      </c>
      <c r="G88977">
        <v>900</v>
      </c>
      <c r="H88977">
        <v>2230</v>
      </c>
    </row>
    <row r="88978" spans="1:8" x14ac:dyDescent="0.25">
      <c r="A88978">
        <v>11111483503</v>
      </c>
      <c r="B88978" t="s">
        <v>701</v>
      </c>
      <c r="C88978">
        <v>1385448846</v>
      </c>
      <c r="D88978">
        <v>28</v>
      </c>
      <c r="E88978" t="s">
        <v>10</v>
      </c>
      <c r="F88978">
        <v>16366</v>
      </c>
      <c r="G88978">
        <v>900</v>
      </c>
      <c r="H88978">
        <v>2230</v>
      </c>
    </row>
    <row r="88979" spans="1:8" x14ac:dyDescent="0.25">
      <c r="A88979">
        <v>11111503343</v>
      </c>
      <c r="B88979" t="s">
        <v>701</v>
      </c>
      <c r="C88979">
        <v>1385448874</v>
      </c>
      <c r="D88979">
        <v>28</v>
      </c>
      <c r="E88979" t="s">
        <v>10</v>
      </c>
      <c r="F88979">
        <v>16366</v>
      </c>
      <c r="G88979">
        <v>900</v>
      </c>
      <c r="H88979">
        <v>2230</v>
      </c>
    </row>
    <row r="88980" spans="1:8" x14ac:dyDescent="0.25">
      <c r="A88980">
        <v>11111394876</v>
      </c>
      <c r="B88980" t="s">
        <v>701</v>
      </c>
      <c r="C88980">
        <v>1385448952</v>
      </c>
      <c r="D88980">
        <v>28</v>
      </c>
      <c r="E88980" t="s">
        <v>10</v>
      </c>
      <c r="F88980">
        <v>16366</v>
      </c>
      <c r="G88980">
        <v>900</v>
      </c>
      <c r="H88980">
        <v>2230</v>
      </c>
    </row>
    <row r="88981" spans="1:8" x14ac:dyDescent="0.25">
      <c r="A88981">
        <v>11111429816</v>
      </c>
      <c r="B88981" t="s">
        <v>701</v>
      </c>
      <c r="C88981">
        <v>1385448969</v>
      </c>
      <c r="D88981">
        <v>28</v>
      </c>
      <c r="E88981" t="s">
        <v>10</v>
      </c>
      <c r="F88981">
        <v>16366</v>
      </c>
      <c r="G88981">
        <v>900</v>
      </c>
      <c r="H88981">
        <v>2230</v>
      </c>
    </row>
    <row r="88982" spans="1:8" x14ac:dyDescent="0.25">
      <c r="A88982">
        <v>11111587743</v>
      </c>
      <c r="B88982" t="s">
        <v>701</v>
      </c>
      <c r="C88982">
        <v>1385448983</v>
      </c>
      <c r="D88982">
        <v>28</v>
      </c>
      <c r="E88982" t="s">
        <v>10</v>
      </c>
      <c r="F88982">
        <v>16366</v>
      </c>
      <c r="G88982">
        <v>900</v>
      </c>
      <c r="H88982">
        <v>2230</v>
      </c>
    </row>
    <row r="88983" spans="1:8" x14ac:dyDescent="0.25">
      <c r="A88983">
        <v>11111494876</v>
      </c>
      <c r="B88983" t="s">
        <v>701</v>
      </c>
      <c r="C88983">
        <v>1385449081</v>
      </c>
      <c r="D88983">
        <v>28</v>
      </c>
      <c r="E88983" t="s">
        <v>10</v>
      </c>
      <c r="F88983">
        <v>16366</v>
      </c>
      <c r="G88983">
        <v>900</v>
      </c>
      <c r="H88983">
        <v>2230</v>
      </c>
    </row>
    <row r="88984" spans="1:8" x14ac:dyDescent="0.25">
      <c r="A88984">
        <v>11111529506</v>
      </c>
      <c r="B88984" t="s">
        <v>701</v>
      </c>
      <c r="C88984">
        <v>1385449082</v>
      </c>
      <c r="D88984">
        <v>28</v>
      </c>
      <c r="E88984" t="s">
        <v>10</v>
      </c>
      <c r="F88984">
        <v>16366</v>
      </c>
      <c r="G88984">
        <v>900</v>
      </c>
      <c r="H88984">
        <v>2230</v>
      </c>
    </row>
    <row r="88985" spans="1:8" x14ac:dyDescent="0.25">
      <c r="A88985">
        <v>11111507895</v>
      </c>
      <c r="B88985" t="s">
        <v>701</v>
      </c>
      <c r="C88985">
        <v>1385449083</v>
      </c>
      <c r="D88985">
        <v>28</v>
      </c>
      <c r="E88985" t="s">
        <v>10</v>
      </c>
      <c r="F88985">
        <v>16366</v>
      </c>
      <c r="G88985">
        <v>900</v>
      </c>
      <c r="H88985">
        <v>2230</v>
      </c>
    </row>
    <row r="88986" spans="1:8" x14ac:dyDescent="0.25">
      <c r="A88986">
        <v>11111591784</v>
      </c>
      <c r="B88986" t="s">
        <v>701</v>
      </c>
      <c r="C88986">
        <v>1385449087</v>
      </c>
      <c r="D88986">
        <v>28</v>
      </c>
      <c r="E88986" t="s">
        <v>10</v>
      </c>
      <c r="F88986">
        <v>16366</v>
      </c>
      <c r="G88986">
        <v>900</v>
      </c>
      <c r="H88986">
        <v>2230</v>
      </c>
    </row>
    <row r="88987" spans="1:8" x14ac:dyDescent="0.25">
      <c r="A88987">
        <v>11111623134</v>
      </c>
      <c r="B88987" t="s">
        <v>701</v>
      </c>
      <c r="C88987">
        <v>1385449089</v>
      </c>
      <c r="D88987">
        <v>28</v>
      </c>
      <c r="E88987" t="s">
        <v>10</v>
      </c>
      <c r="F88987">
        <v>16366</v>
      </c>
      <c r="G88987">
        <v>900</v>
      </c>
      <c r="H88987">
        <v>2230</v>
      </c>
    </row>
    <row r="88988" spans="1:8" x14ac:dyDescent="0.25">
      <c r="A88988">
        <v>11111795873</v>
      </c>
      <c r="B88988" t="s">
        <v>701</v>
      </c>
      <c r="C88988">
        <v>1385449112</v>
      </c>
      <c r="D88988">
        <v>28</v>
      </c>
      <c r="E88988" t="s">
        <v>10</v>
      </c>
      <c r="F88988">
        <v>16366</v>
      </c>
      <c r="G88988">
        <v>900</v>
      </c>
      <c r="H88988">
        <v>2230</v>
      </c>
    </row>
    <row r="88989" spans="1:8" x14ac:dyDescent="0.25">
      <c r="A88989">
        <v>14691627744</v>
      </c>
      <c r="B88989" t="s">
        <v>701</v>
      </c>
      <c r="C88989">
        <v>1405586500</v>
      </c>
      <c r="D88989">
        <v>28</v>
      </c>
      <c r="E88989" t="s">
        <v>10</v>
      </c>
      <c r="F88989">
        <v>16366</v>
      </c>
      <c r="G88989">
        <v>900</v>
      </c>
      <c r="H88989">
        <v>2241</v>
      </c>
    </row>
    <row r="88990" spans="1:8" x14ac:dyDescent="0.25">
      <c r="A88990">
        <v>14507370428</v>
      </c>
      <c r="B88990" t="s">
        <v>701</v>
      </c>
      <c r="C88990">
        <v>1405586508</v>
      </c>
      <c r="D88990">
        <v>28</v>
      </c>
      <c r="E88990" t="s">
        <v>10</v>
      </c>
      <c r="F88990">
        <v>16366</v>
      </c>
      <c r="G88990">
        <v>900</v>
      </c>
      <c r="H88990">
        <v>2241</v>
      </c>
    </row>
    <row r="88991" spans="1:8" x14ac:dyDescent="0.25">
      <c r="A88991">
        <v>14691628584</v>
      </c>
      <c r="B88991" t="s">
        <v>701</v>
      </c>
      <c r="C88991">
        <v>1405586628</v>
      </c>
      <c r="D88991">
        <v>28</v>
      </c>
      <c r="E88991" t="s">
        <v>10</v>
      </c>
      <c r="F88991">
        <v>16366</v>
      </c>
      <c r="G88991">
        <v>900</v>
      </c>
      <c r="H88991">
        <v>2241</v>
      </c>
    </row>
    <row r="88992" spans="1:8" x14ac:dyDescent="0.25">
      <c r="A88992">
        <v>14691629104</v>
      </c>
      <c r="B88992" t="s">
        <v>701</v>
      </c>
      <c r="C88992">
        <v>1405586705</v>
      </c>
      <c r="D88992">
        <v>28</v>
      </c>
      <c r="E88992" t="s">
        <v>10</v>
      </c>
      <c r="F88992">
        <v>16366</v>
      </c>
      <c r="G88992">
        <v>900</v>
      </c>
      <c r="H88992">
        <v>2241</v>
      </c>
    </row>
    <row r="88993" spans="1:8" x14ac:dyDescent="0.25">
      <c r="A88993">
        <v>14694031225</v>
      </c>
      <c r="B88993" t="s">
        <v>701</v>
      </c>
      <c r="C88993">
        <v>1405586752</v>
      </c>
      <c r="D88993">
        <v>28</v>
      </c>
      <c r="E88993" t="s">
        <v>10</v>
      </c>
      <c r="F88993">
        <v>16366</v>
      </c>
      <c r="G88993">
        <v>900</v>
      </c>
      <c r="H88993">
        <v>2241</v>
      </c>
    </row>
    <row r="88994" spans="1:8" x14ac:dyDescent="0.25">
      <c r="A88994">
        <v>14691630664</v>
      </c>
      <c r="B88994" t="s">
        <v>701</v>
      </c>
      <c r="C88994">
        <v>1405586859</v>
      </c>
      <c r="D88994">
        <v>28</v>
      </c>
      <c r="E88994" t="s">
        <v>10</v>
      </c>
      <c r="F88994">
        <v>16366</v>
      </c>
      <c r="G88994">
        <v>900</v>
      </c>
      <c r="H88994">
        <v>2241</v>
      </c>
    </row>
    <row r="88995" spans="1:8" x14ac:dyDescent="0.25">
      <c r="A88995">
        <v>14507347690</v>
      </c>
      <c r="B88995" t="s">
        <v>701</v>
      </c>
      <c r="C88995">
        <v>1405586861</v>
      </c>
      <c r="D88995">
        <v>28</v>
      </c>
      <c r="E88995" t="s">
        <v>10</v>
      </c>
      <c r="F88995">
        <v>16366</v>
      </c>
      <c r="G88995">
        <v>900</v>
      </c>
      <c r="H88995">
        <v>2241</v>
      </c>
    </row>
    <row r="88996" spans="1:8" x14ac:dyDescent="0.25">
      <c r="A88996">
        <v>14713895053</v>
      </c>
      <c r="B88996" t="s">
        <v>701</v>
      </c>
      <c r="C88996">
        <v>1405586949</v>
      </c>
      <c r="D88996">
        <v>28</v>
      </c>
      <c r="E88996" t="s">
        <v>10</v>
      </c>
      <c r="F88996">
        <v>16366</v>
      </c>
      <c r="G88996">
        <v>900</v>
      </c>
      <c r="H88996">
        <v>2241</v>
      </c>
    </row>
    <row r="88997" spans="1:8" x14ac:dyDescent="0.25">
      <c r="A88997">
        <v>14671007336</v>
      </c>
      <c r="B88997" t="s">
        <v>701</v>
      </c>
      <c r="C88997">
        <v>1405587034</v>
      </c>
      <c r="D88997">
        <v>28</v>
      </c>
      <c r="E88997" t="s">
        <v>10</v>
      </c>
      <c r="F88997">
        <v>16366</v>
      </c>
      <c r="G88997">
        <v>900</v>
      </c>
      <c r="H88997">
        <v>2241</v>
      </c>
    </row>
    <row r="88998" spans="1:8" x14ac:dyDescent="0.25">
      <c r="A88998">
        <v>14507580727</v>
      </c>
      <c r="B88998" t="s">
        <v>701</v>
      </c>
      <c r="C88998">
        <v>1405587147</v>
      </c>
      <c r="D88998">
        <v>28</v>
      </c>
      <c r="E88998" t="s">
        <v>10</v>
      </c>
      <c r="F88998">
        <v>16366</v>
      </c>
      <c r="G88998">
        <v>900</v>
      </c>
      <c r="H88998">
        <v>2241</v>
      </c>
    </row>
    <row r="88999" spans="1:8" x14ac:dyDescent="0.25">
      <c r="A88999">
        <v>14693744632</v>
      </c>
      <c r="B88999" t="s">
        <v>701</v>
      </c>
      <c r="C88999">
        <v>1405587223</v>
      </c>
      <c r="D88999">
        <v>28</v>
      </c>
      <c r="E88999" t="s">
        <v>10</v>
      </c>
      <c r="F88999">
        <v>16366</v>
      </c>
      <c r="G88999">
        <v>900</v>
      </c>
      <c r="H88999">
        <v>2241</v>
      </c>
    </row>
    <row r="89000" spans="1:8" x14ac:dyDescent="0.25">
      <c r="A89000">
        <v>14525814297</v>
      </c>
      <c r="B89000" t="s">
        <v>701</v>
      </c>
      <c r="C89000">
        <v>1405677894</v>
      </c>
      <c r="D89000">
        <v>28</v>
      </c>
      <c r="E89000" t="s">
        <v>10</v>
      </c>
      <c r="F89000">
        <v>16366</v>
      </c>
      <c r="G89000">
        <v>900</v>
      </c>
      <c r="H89000">
        <v>2242</v>
      </c>
    </row>
    <row r="89001" spans="1:8" x14ac:dyDescent="0.25">
      <c r="A89001">
        <v>14854358113</v>
      </c>
      <c r="B89001" t="s">
        <v>701</v>
      </c>
      <c r="C89001">
        <v>1406960609</v>
      </c>
      <c r="D89001">
        <v>28</v>
      </c>
      <c r="E89001" t="s">
        <v>10</v>
      </c>
      <c r="F89001">
        <v>16366</v>
      </c>
      <c r="G89001">
        <v>900</v>
      </c>
      <c r="H89001">
        <v>2245</v>
      </c>
    </row>
    <row r="89002" spans="1:8" x14ac:dyDescent="0.25">
      <c r="A89002">
        <v>14647841919</v>
      </c>
      <c r="B89002" t="s">
        <v>701</v>
      </c>
      <c r="C89002">
        <v>1406960696</v>
      </c>
      <c r="D89002">
        <v>28</v>
      </c>
      <c r="E89002" t="s">
        <v>10</v>
      </c>
      <c r="F89002">
        <v>16366</v>
      </c>
      <c r="G89002">
        <v>900</v>
      </c>
      <c r="H89002">
        <v>2245</v>
      </c>
    </row>
    <row r="89003" spans="1:8" x14ac:dyDescent="0.25">
      <c r="A89003">
        <v>14647959437</v>
      </c>
      <c r="B89003" t="s">
        <v>701</v>
      </c>
      <c r="C89003">
        <v>1406960965</v>
      </c>
      <c r="D89003">
        <v>28</v>
      </c>
      <c r="E89003" t="s">
        <v>10</v>
      </c>
      <c r="F89003">
        <v>16366</v>
      </c>
      <c r="G89003">
        <v>900</v>
      </c>
      <c r="H89003">
        <v>2245</v>
      </c>
    </row>
    <row r="89004" spans="1:8" x14ac:dyDescent="0.25">
      <c r="A89004">
        <v>14647843289</v>
      </c>
      <c r="B89004" t="s">
        <v>701</v>
      </c>
      <c r="C89004">
        <v>1406961074</v>
      </c>
      <c r="D89004">
        <v>28</v>
      </c>
      <c r="E89004" t="s">
        <v>10</v>
      </c>
      <c r="F89004">
        <v>16366</v>
      </c>
      <c r="G89004">
        <v>900</v>
      </c>
      <c r="H89004">
        <v>2245</v>
      </c>
    </row>
    <row r="89005" spans="1:8" x14ac:dyDescent="0.25">
      <c r="A89005">
        <v>14834139652</v>
      </c>
      <c r="B89005" t="s">
        <v>701</v>
      </c>
      <c r="C89005">
        <v>1406961119</v>
      </c>
      <c r="D89005">
        <v>28</v>
      </c>
      <c r="E89005" t="s">
        <v>10</v>
      </c>
      <c r="F89005">
        <v>16366</v>
      </c>
      <c r="G89005">
        <v>900</v>
      </c>
      <c r="H89005">
        <v>2245</v>
      </c>
    </row>
    <row r="89006" spans="1:8" x14ac:dyDescent="0.25">
      <c r="A89006">
        <v>14647961237</v>
      </c>
      <c r="B89006" t="s">
        <v>701</v>
      </c>
      <c r="C89006">
        <v>1406961122</v>
      </c>
      <c r="D89006">
        <v>28</v>
      </c>
      <c r="E89006" t="s">
        <v>10</v>
      </c>
      <c r="F89006">
        <v>16366</v>
      </c>
      <c r="G89006">
        <v>900</v>
      </c>
      <c r="H89006">
        <v>2245</v>
      </c>
    </row>
    <row r="89007" spans="1:8" x14ac:dyDescent="0.25">
      <c r="A89007">
        <v>14647961637</v>
      </c>
      <c r="B89007" t="s">
        <v>701</v>
      </c>
      <c r="C89007">
        <v>1406961123</v>
      </c>
      <c r="D89007">
        <v>28</v>
      </c>
      <c r="E89007" t="s">
        <v>10</v>
      </c>
      <c r="F89007">
        <v>16366</v>
      </c>
      <c r="G89007">
        <v>900</v>
      </c>
      <c r="H89007">
        <v>2245</v>
      </c>
    </row>
    <row r="89008" spans="1:8" x14ac:dyDescent="0.25">
      <c r="A89008">
        <v>14647845319</v>
      </c>
      <c r="B89008" t="s">
        <v>701</v>
      </c>
      <c r="C89008">
        <v>1406961140</v>
      </c>
      <c r="D89008">
        <v>28</v>
      </c>
      <c r="E89008" t="s">
        <v>10</v>
      </c>
      <c r="F89008">
        <v>16366</v>
      </c>
      <c r="G89008">
        <v>900</v>
      </c>
      <c r="H89008">
        <v>2245</v>
      </c>
    </row>
    <row r="89009" spans="1:8" x14ac:dyDescent="0.25">
      <c r="A89009">
        <v>14854504643</v>
      </c>
      <c r="B89009" t="s">
        <v>701</v>
      </c>
      <c r="C89009">
        <v>1406961141</v>
      </c>
      <c r="D89009">
        <v>28</v>
      </c>
      <c r="E89009" t="s">
        <v>10</v>
      </c>
      <c r="F89009">
        <v>16366</v>
      </c>
      <c r="G89009">
        <v>900</v>
      </c>
      <c r="H89009">
        <v>2245</v>
      </c>
    </row>
    <row r="89010" spans="1:8" x14ac:dyDescent="0.25">
      <c r="A89010">
        <v>14831571151</v>
      </c>
      <c r="B89010" t="s">
        <v>701</v>
      </c>
      <c r="C89010">
        <v>1406961158</v>
      </c>
      <c r="D89010">
        <v>28</v>
      </c>
      <c r="E89010" t="s">
        <v>10</v>
      </c>
      <c r="F89010">
        <v>16366</v>
      </c>
      <c r="G89010">
        <v>900</v>
      </c>
      <c r="H89010">
        <v>2245</v>
      </c>
    </row>
    <row r="89011" spans="1:8" x14ac:dyDescent="0.25">
      <c r="A89011">
        <v>14831571721</v>
      </c>
      <c r="B89011" t="s">
        <v>701</v>
      </c>
      <c r="C89011">
        <v>1406961215</v>
      </c>
      <c r="D89011">
        <v>28</v>
      </c>
      <c r="E89011" t="s">
        <v>10</v>
      </c>
      <c r="F89011">
        <v>16366</v>
      </c>
      <c r="G89011">
        <v>900</v>
      </c>
      <c r="H89011">
        <v>2245</v>
      </c>
    </row>
    <row r="89012" spans="1:8" x14ac:dyDescent="0.25">
      <c r="A89012">
        <v>14834641585</v>
      </c>
      <c r="B89012" t="s">
        <v>701</v>
      </c>
      <c r="C89012">
        <v>1406961254</v>
      </c>
      <c r="D89012">
        <v>28</v>
      </c>
      <c r="E89012" t="s">
        <v>10</v>
      </c>
      <c r="F89012">
        <v>16366</v>
      </c>
      <c r="G89012">
        <v>900</v>
      </c>
      <c r="H89012">
        <v>2245</v>
      </c>
    </row>
    <row r="89013" spans="1:8" x14ac:dyDescent="0.25">
      <c r="A89013">
        <v>14834642115</v>
      </c>
      <c r="B89013" t="s">
        <v>701</v>
      </c>
      <c r="C89013">
        <v>1406961264</v>
      </c>
      <c r="D89013">
        <v>28</v>
      </c>
      <c r="E89013" t="s">
        <v>10</v>
      </c>
      <c r="F89013">
        <v>16366</v>
      </c>
      <c r="G89013">
        <v>900</v>
      </c>
      <c r="H89013">
        <v>2245</v>
      </c>
    </row>
    <row r="89014" spans="1:8" x14ac:dyDescent="0.25">
      <c r="A89014">
        <v>14832282054</v>
      </c>
      <c r="B89014" t="s">
        <v>701</v>
      </c>
      <c r="C89014">
        <v>1406961417</v>
      </c>
      <c r="D89014">
        <v>28</v>
      </c>
      <c r="E89014" t="s">
        <v>10</v>
      </c>
      <c r="F89014">
        <v>16366</v>
      </c>
      <c r="G89014">
        <v>900</v>
      </c>
      <c r="H89014">
        <v>2245</v>
      </c>
    </row>
    <row r="89015" spans="1:8" x14ac:dyDescent="0.25">
      <c r="A89015">
        <v>14972234321</v>
      </c>
      <c r="B89015" t="s">
        <v>701</v>
      </c>
      <c r="C89015">
        <v>1407825324</v>
      </c>
      <c r="D89015">
        <v>28</v>
      </c>
      <c r="E89015" t="s">
        <v>10</v>
      </c>
      <c r="F89015">
        <v>16366</v>
      </c>
      <c r="G89015">
        <v>900</v>
      </c>
      <c r="H89015">
        <v>2246</v>
      </c>
    </row>
    <row r="89016" spans="1:8" x14ac:dyDescent="0.25">
      <c r="A89016">
        <v>14952360886</v>
      </c>
      <c r="B89016" t="s">
        <v>701</v>
      </c>
      <c r="C89016">
        <v>1407825371</v>
      </c>
      <c r="D89016">
        <v>28</v>
      </c>
      <c r="E89016" t="s">
        <v>10</v>
      </c>
      <c r="F89016">
        <v>16366</v>
      </c>
      <c r="G89016">
        <v>900</v>
      </c>
      <c r="H89016">
        <v>2246</v>
      </c>
    </row>
    <row r="89017" spans="1:8" x14ac:dyDescent="0.25">
      <c r="A89017">
        <v>14972235681</v>
      </c>
      <c r="B89017" t="s">
        <v>701</v>
      </c>
      <c r="C89017">
        <v>1407825573</v>
      </c>
      <c r="D89017">
        <v>28</v>
      </c>
      <c r="E89017" t="s">
        <v>10</v>
      </c>
      <c r="F89017">
        <v>16366</v>
      </c>
      <c r="G89017">
        <v>900</v>
      </c>
      <c r="H89017">
        <v>2246</v>
      </c>
    </row>
    <row r="89018" spans="1:8" x14ac:dyDescent="0.25">
      <c r="A89018">
        <v>14788658180</v>
      </c>
      <c r="B89018" t="s">
        <v>701</v>
      </c>
      <c r="C89018">
        <v>1407825637</v>
      </c>
      <c r="D89018">
        <v>28</v>
      </c>
      <c r="E89018" t="s">
        <v>10</v>
      </c>
      <c r="F89018">
        <v>16366</v>
      </c>
      <c r="G89018">
        <v>900</v>
      </c>
      <c r="H89018">
        <v>2246</v>
      </c>
    </row>
    <row r="89019" spans="1:8" x14ac:dyDescent="0.25">
      <c r="A89019">
        <v>14975326445</v>
      </c>
      <c r="B89019" t="s">
        <v>701</v>
      </c>
      <c r="C89019">
        <v>1407825695</v>
      </c>
      <c r="D89019">
        <v>28</v>
      </c>
      <c r="E89019" t="s">
        <v>10</v>
      </c>
      <c r="F89019">
        <v>16366</v>
      </c>
      <c r="G89019">
        <v>900</v>
      </c>
      <c r="H89019">
        <v>2246</v>
      </c>
    </row>
    <row r="89020" spans="1:8" x14ac:dyDescent="0.25">
      <c r="A89020">
        <v>14952364496</v>
      </c>
      <c r="B89020" t="s">
        <v>701</v>
      </c>
      <c r="C89020">
        <v>1407825706</v>
      </c>
      <c r="D89020">
        <v>28</v>
      </c>
      <c r="E89020" t="s">
        <v>10</v>
      </c>
      <c r="F89020">
        <v>16366</v>
      </c>
      <c r="G89020">
        <v>900</v>
      </c>
      <c r="H89020">
        <v>2246</v>
      </c>
    </row>
    <row r="89021" spans="1:8" x14ac:dyDescent="0.25">
      <c r="A89021">
        <v>14788791877</v>
      </c>
      <c r="B89021" t="s">
        <v>701</v>
      </c>
      <c r="C89021">
        <v>1407825861</v>
      </c>
      <c r="D89021">
        <v>28</v>
      </c>
      <c r="E89021" t="s">
        <v>10</v>
      </c>
      <c r="F89021">
        <v>16366</v>
      </c>
      <c r="G89021">
        <v>900</v>
      </c>
      <c r="H89021">
        <v>2246</v>
      </c>
    </row>
    <row r="89022" spans="1:8" x14ac:dyDescent="0.25">
      <c r="A89022">
        <v>14788666239</v>
      </c>
      <c r="B89022" t="s">
        <v>701</v>
      </c>
      <c r="C89022">
        <v>1407832915</v>
      </c>
      <c r="D89022">
        <v>28</v>
      </c>
      <c r="E89022" t="s">
        <v>10</v>
      </c>
      <c r="F89022">
        <v>16366</v>
      </c>
      <c r="G89022">
        <v>900</v>
      </c>
      <c r="H89022">
        <v>2246</v>
      </c>
    </row>
    <row r="89023" spans="1:8" x14ac:dyDescent="0.25">
      <c r="A89023">
        <v>14788751298</v>
      </c>
      <c r="B89023" t="s">
        <v>701</v>
      </c>
      <c r="C89023">
        <v>1407833047</v>
      </c>
      <c r="D89023">
        <v>28</v>
      </c>
      <c r="E89023" t="s">
        <v>10</v>
      </c>
      <c r="F89023">
        <v>16366</v>
      </c>
      <c r="G89023">
        <v>900</v>
      </c>
      <c r="H89023">
        <v>2246</v>
      </c>
    </row>
    <row r="89024" spans="1:8" x14ac:dyDescent="0.25">
      <c r="A89024">
        <v>14975341135</v>
      </c>
      <c r="B89024" t="s">
        <v>701</v>
      </c>
      <c r="C89024">
        <v>1407833128</v>
      </c>
      <c r="D89024">
        <v>28</v>
      </c>
      <c r="E89024" t="s">
        <v>10</v>
      </c>
      <c r="F89024">
        <v>16366</v>
      </c>
      <c r="G89024">
        <v>900</v>
      </c>
      <c r="H89024">
        <v>2246</v>
      </c>
    </row>
    <row r="89025" spans="1:8" x14ac:dyDescent="0.25">
      <c r="A89025">
        <v>14788753208</v>
      </c>
      <c r="B89025" t="s">
        <v>701</v>
      </c>
      <c r="C89025">
        <v>1407833376</v>
      </c>
      <c r="D89025">
        <v>28</v>
      </c>
      <c r="E89025" t="s">
        <v>10</v>
      </c>
      <c r="F89025">
        <v>16366</v>
      </c>
      <c r="G89025">
        <v>900</v>
      </c>
      <c r="H89025">
        <v>2246</v>
      </c>
    </row>
    <row r="89026" spans="1:8" x14ac:dyDescent="0.25">
      <c r="A89026">
        <v>14788670979</v>
      </c>
      <c r="B89026" t="s">
        <v>701</v>
      </c>
      <c r="C89026">
        <v>1407833395</v>
      </c>
      <c r="D89026">
        <v>28</v>
      </c>
      <c r="E89026" t="s">
        <v>10</v>
      </c>
      <c r="F89026">
        <v>16366</v>
      </c>
      <c r="G89026">
        <v>900</v>
      </c>
      <c r="H89026">
        <v>2246</v>
      </c>
    </row>
    <row r="89027" spans="1:8" x14ac:dyDescent="0.25">
      <c r="A89027">
        <v>14788675740</v>
      </c>
      <c r="B89027" t="s">
        <v>701</v>
      </c>
      <c r="C89027">
        <v>1407833397</v>
      </c>
      <c r="D89027">
        <v>28</v>
      </c>
      <c r="E89027" t="s">
        <v>10</v>
      </c>
      <c r="F89027">
        <v>16366</v>
      </c>
      <c r="G89027">
        <v>900</v>
      </c>
      <c r="H89027">
        <v>2246</v>
      </c>
    </row>
    <row r="89028" spans="1:8" x14ac:dyDescent="0.25">
      <c r="A89028">
        <v>14952382586</v>
      </c>
      <c r="B89028" t="s">
        <v>701</v>
      </c>
      <c r="C89028">
        <v>1407833402</v>
      </c>
      <c r="D89028">
        <v>28</v>
      </c>
      <c r="E89028" t="s">
        <v>10</v>
      </c>
      <c r="F89028">
        <v>16366</v>
      </c>
      <c r="G89028">
        <v>900</v>
      </c>
      <c r="H89028">
        <v>2246</v>
      </c>
    </row>
    <row r="89029" spans="1:8" x14ac:dyDescent="0.25">
      <c r="A89029">
        <v>14975346635</v>
      </c>
      <c r="B89029" t="s">
        <v>701</v>
      </c>
      <c r="C89029">
        <v>1407833417</v>
      </c>
      <c r="D89029">
        <v>28</v>
      </c>
      <c r="E89029" t="s">
        <v>10</v>
      </c>
      <c r="F89029">
        <v>16366</v>
      </c>
      <c r="G89029">
        <v>900</v>
      </c>
      <c r="H89029">
        <v>2246</v>
      </c>
    </row>
    <row r="89030" spans="1:8" x14ac:dyDescent="0.25">
      <c r="A89030">
        <v>14975010912</v>
      </c>
      <c r="B89030" t="s">
        <v>701</v>
      </c>
      <c r="C89030">
        <v>1407833419</v>
      </c>
      <c r="D89030">
        <v>28</v>
      </c>
      <c r="E89030" t="s">
        <v>10</v>
      </c>
      <c r="F89030">
        <v>16366</v>
      </c>
      <c r="G89030">
        <v>900</v>
      </c>
      <c r="H89030">
        <v>2246</v>
      </c>
    </row>
    <row r="89031" spans="1:8" x14ac:dyDescent="0.25">
      <c r="A89031">
        <v>14975012422</v>
      </c>
      <c r="B89031" t="s">
        <v>701</v>
      </c>
      <c r="C89031">
        <v>1407833519</v>
      </c>
      <c r="D89031">
        <v>28</v>
      </c>
      <c r="E89031" t="s">
        <v>10</v>
      </c>
      <c r="F89031">
        <v>16366</v>
      </c>
      <c r="G89031">
        <v>900</v>
      </c>
      <c r="H89031">
        <v>2246</v>
      </c>
    </row>
    <row r="89032" spans="1:8" x14ac:dyDescent="0.25">
      <c r="A89032">
        <v>14975013242</v>
      </c>
      <c r="B89032" t="s">
        <v>701</v>
      </c>
      <c r="C89032">
        <v>1407833592</v>
      </c>
      <c r="D89032">
        <v>28</v>
      </c>
      <c r="E89032" t="s">
        <v>10</v>
      </c>
      <c r="F89032">
        <v>16366</v>
      </c>
      <c r="G89032">
        <v>900</v>
      </c>
      <c r="H89032">
        <v>2246</v>
      </c>
    </row>
    <row r="89033" spans="1:8" x14ac:dyDescent="0.25">
      <c r="A89033">
        <v>14972262161</v>
      </c>
      <c r="B89033" t="s">
        <v>701</v>
      </c>
      <c r="C89033">
        <v>1407833665</v>
      </c>
      <c r="D89033">
        <v>28</v>
      </c>
      <c r="E89033" t="s">
        <v>10</v>
      </c>
      <c r="F89033">
        <v>16366</v>
      </c>
      <c r="G89033">
        <v>900</v>
      </c>
      <c r="H89033">
        <v>2246</v>
      </c>
    </row>
    <row r="89034" spans="1:8" x14ac:dyDescent="0.25">
      <c r="A89034">
        <v>14788762708</v>
      </c>
      <c r="B89034" t="s">
        <v>701</v>
      </c>
      <c r="C89034">
        <v>1407833667</v>
      </c>
      <c r="D89034">
        <v>28</v>
      </c>
      <c r="E89034" t="s">
        <v>10</v>
      </c>
      <c r="F89034">
        <v>16366</v>
      </c>
      <c r="G89034">
        <v>900</v>
      </c>
      <c r="H89034">
        <v>2246</v>
      </c>
    </row>
    <row r="89035" spans="1:8" x14ac:dyDescent="0.25">
      <c r="A89035">
        <v>14975352215</v>
      </c>
      <c r="B89035" t="s">
        <v>701</v>
      </c>
      <c r="C89035">
        <v>1407833711</v>
      </c>
      <c r="D89035">
        <v>28</v>
      </c>
      <c r="E89035" t="s">
        <v>10</v>
      </c>
      <c r="F89035">
        <v>16366</v>
      </c>
      <c r="G89035">
        <v>900</v>
      </c>
      <c r="H89035">
        <v>2246</v>
      </c>
    </row>
    <row r="89036" spans="1:8" x14ac:dyDescent="0.25">
      <c r="A89036">
        <v>14952389776</v>
      </c>
      <c r="B89036" t="s">
        <v>701</v>
      </c>
      <c r="C89036">
        <v>1407833828</v>
      </c>
      <c r="D89036">
        <v>28</v>
      </c>
      <c r="E89036" t="s">
        <v>10</v>
      </c>
      <c r="F89036">
        <v>16366</v>
      </c>
      <c r="G89036">
        <v>900</v>
      </c>
      <c r="H89036">
        <v>2246</v>
      </c>
    </row>
    <row r="89037" spans="1:8" x14ac:dyDescent="0.25">
      <c r="A89037">
        <v>14790539860</v>
      </c>
      <c r="B89037" t="s">
        <v>701</v>
      </c>
      <c r="C89037">
        <v>1408170517</v>
      </c>
      <c r="D89037">
        <v>28</v>
      </c>
      <c r="E89037" t="s">
        <v>10</v>
      </c>
      <c r="F89037">
        <v>16366</v>
      </c>
      <c r="G89037">
        <v>900</v>
      </c>
      <c r="H89037">
        <v>2247</v>
      </c>
    </row>
    <row r="89038" spans="1:8" x14ac:dyDescent="0.25">
      <c r="A89038">
        <v>14977202385</v>
      </c>
      <c r="B89038" t="s">
        <v>701</v>
      </c>
      <c r="C89038">
        <v>1408170518</v>
      </c>
      <c r="D89038">
        <v>28</v>
      </c>
      <c r="E89038" t="s">
        <v>10</v>
      </c>
      <c r="F89038">
        <v>16366</v>
      </c>
      <c r="G89038">
        <v>900</v>
      </c>
      <c r="H89038">
        <v>2247</v>
      </c>
    </row>
    <row r="89039" spans="1:8" x14ac:dyDescent="0.25">
      <c r="A89039">
        <v>14790668857</v>
      </c>
      <c r="B89039" t="s">
        <v>701</v>
      </c>
      <c r="C89039">
        <v>1408170554</v>
      </c>
      <c r="D89039">
        <v>28</v>
      </c>
      <c r="E89039" t="s">
        <v>10</v>
      </c>
      <c r="F89039">
        <v>16366</v>
      </c>
      <c r="G89039">
        <v>900</v>
      </c>
      <c r="H89039">
        <v>2247</v>
      </c>
    </row>
    <row r="89040" spans="1:8" x14ac:dyDescent="0.25">
      <c r="A89040">
        <v>14790620148</v>
      </c>
      <c r="B89040" t="s">
        <v>701</v>
      </c>
      <c r="C89040">
        <v>1408170561</v>
      </c>
      <c r="D89040">
        <v>28</v>
      </c>
      <c r="E89040" t="s">
        <v>10</v>
      </c>
      <c r="F89040">
        <v>16366</v>
      </c>
      <c r="G89040">
        <v>900</v>
      </c>
      <c r="H89040">
        <v>2247</v>
      </c>
    </row>
    <row r="89041" spans="1:8" x14ac:dyDescent="0.25">
      <c r="A89041">
        <v>14790670817</v>
      </c>
      <c r="B89041" t="s">
        <v>701</v>
      </c>
      <c r="C89041">
        <v>1408170563</v>
      </c>
      <c r="D89041">
        <v>28</v>
      </c>
      <c r="E89041" t="s">
        <v>10</v>
      </c>
      <c r="F89041">
        <v>16366</v>
      </c>
      <c r="G89041">
        <v>900</v>
      </c>
      <c r="H89041">
        <v>2247</v>
      </c>
    </row>
    <row r="89042" spans="1:8" x14ac:dyDescent="0.25">
      <c r="A89042">
        <v>14974124011</v>
      </c>
      <c r="B89042" t="s">
        <v>701</v>
      </c>
      <c r="C89042">
        <v>1408178318</v>
      </c>
      <c r="D89042">
        <v>28</v>
      </c>
      <c r="E89042" t="s">
        <v>10</v>
      </c>
      <c r="F89042">
        <v>16366</v>
      </c>
      <c r="G89042">
        <v>900</v>
      </c>
      <c r="H89042">
        <v>2247</v>
      </c>
    </row>
    <row r="89043" spans="1:8" x14ac:dyDescent="0.25">
      <c r="A89043">
        <v>14954243036</v>
      </c>
      <c r="B89043" t="s">
        <v>701</v>
      </c>
      <c r="C89043">
        <v>1408178380</v>
      </c>
      <c r="D89043">
        <v>28</v>
      </c>
      <c r="E89043" t="s">
        <v>10</v>
      </c>
      <c r="F89043">
        <v>16366</v>
      </c>
      <c r="G89043">
        <v>900</v>
      </c>
      <c r="H89043">
        <v>2247</v>
      </c>
    </row>
    <row r="89044" spans="1:8" x14ac:dyDescent="0.25">
      <c r="A89044">
        <v>14790537579</v>
      </c>
      <c r="B89044" t="s">
        <v>701</v>
      </c>
      <c r="C89044">
        <v>1408178403</v>
      </c>
      <c r="D89044">
        <v>28</v>
      </c>
      <c r="E89044" t="s">
        <v>10</v>
      </c>
      <c r="F89044">
        <v>16366</v>
      </c>
      <c r="G89044">
        <v>900</v>
      </c>
      <c r="H89044">
        <v>2247</v>
      </c>
    </row>
    <row r="89045" spans="1:8" x14ac:dyDescent="0.25">
      <c r="A89045">
        <v>14790545750</v>
      </c>
      <c r="B89045" t="s">
        <v>701</v>
      </c>
      <c r="C89045">
        <v>1408178407</v>
      </c>
      <c r="D89045">
        <v>28</v>
      </c>
      <c r="E89045" t="s">
        <v>10</v>
      </c>
      <c r="F89045">
        <v>16366</v>
      </c>
      <c r="G89045">
        <v>900</v>
      </c>
      <c r="H89045">
        <v>2247</v>
      </c>
    </row>
    <row r="89046" spans="1:8" x14ac:dyDescent="0.25">
      <c r="A89046">
        <v>14790546360</v>
      </c>
      <c r="B89046" t="s">
        <v>701</v>
      </c>
      <c r="C89046">
        <v>1408178414</v>
      </c>
      <c r="D89046">
        <v>28</v>
      </c>
      <c r="E89046" t="s">
        <v>10</v>
      </c>
      <c r="F89046">
        <v>16366</v>
      </c>
      <c r="G89046">
        <v>900</v>
      </c>
      <c r="H89046">
        <v>2247</v>
      </c>
    </row>
    <row r="89047" spans="1:8" x14ac:dyDescent="0.25">
      <c r="A89047">
        <v>14974127031</v>
      </c>
      <c r="B89047" t="s">
        <v>701</v>
      </c>
      <c r="C89047">
        <v>1408178499</v>
      </c>
      <c r="D89047">
        <v>28</v>
      </c>
      <c r="E89047" t="s">
        <v>10</v>
      </c>
      <c r="F89047">
        <v>16366</v>
      </c>
      <c r="G89047">
        <v>900</v>
      </c>
      <c r="H89047">
        <v>2247</v>
      </c>
    </row>
    <row r="89048" spans="1:8" x14ac:dyDescent="0.25">
      <c r="A89048">
        <v>14790540619</v>
      </c>
      <c r="B89048" t="s">
        <v>701</v>
      </c>
      <c r="C89048">
        <v>1408178501</v>
      </c>
      <c r="D89048">
        <v>28</v>
      </c>
      <c r="E89048" t="s">
        <v>10</v>
      </c>
      <c r="F89048">
        <v>16366</v>
      </c>
      <c r="G89048">
        <v>900</v>
      </c>
      <c r="H89048">
        <v>2247</v>
      </c>
    </row>
    <row r="89049" spans="1:8" x14ac:dyDescent="0.25">
      <c r="A89049">
        <v>14954246396</v>
      </c>
      <c r="B89049" t="s">
        <v>701</v>
      </c>
      <c r="C89049">
        <v>1408178501</v>
      </c>
      <c r="D89049">
        <v>28</v>
      </c>
      <c r="E89049" t="s">
        <v>10</v>
      </c>
      <c r="F89049">
        <v>16366</v>
      </c>
      <c r="G89049">
        <v>900</v>
      </c>
      <c r="H89049">
        <v>2247</v>
      </c>
    </row>
    <row r="89050" spans="1:8" x14ac:dyDescent="0.25">
      <c r="A89050">
        <v>14790541109</v>
      </c>
      <c r="B89050" t="s">
        <v>701</v>
      </c>
      <c r="C89050">
        <v>1408178502</v>
      </c>
      <c r="D89050">
        <v>28</v>
      </c>
      <c r="E89050" t="s">
        <v>10</v>
      </c>
      <c r="F89050">
        <v>16366</v>
      </c>
      <c r="G89050">
        <v>900</v>
      </c>
      <c r="H89050">
        <v>2247</v>
      </c>
    </row>
    <row r="89051" spans="1:8" x14ac:dyDescent="0.25">
      <c r="A89051">
        <v>14790541779</v>
      </c>
      <c r="B89051" t="s">
        <v>701</v>
      </c>
      <c r="C89051">
        <v>1408178549</v>
      </c>
      <c r="D89051">
        <v>28</v>
      </c>
      <c r="E89051" t="s">
        <v>10</v>
      </c>
      <c r="F89051">
        <v>16366</v>
      </c>
      <c r="G89051">
        <v>900</v>
      </c>
      <c r="H89051">
        <v>2247</v>
      </c>
    </row>
    <row r="89052" spans="1:8" x14ac:dyDescent="0.25">
      <c r="A89052">
        <v>14954248486</v>
      </c>
      <c r="B89052" t="s">
        <v>701</v>
      </c>
      <c r="C89052">
        <v>1408178707</v>
      </c>
      <c r="D89052">
        <v>28</v>
      </c>
      <c r="E89052" t="s">
        <v>10</v>
      </c>
      <c r="F89052">
        <v>16366</v>
      </c>
      <c r="G89052">
        <v>900</v>
      </c>
      <c r="H89052">
        <v>2247</v>
      </c>
    </row>
    <row r="89053" spans="1:8" x14ac:dyDescent="0.25">
      <c r="A89053">
        <v>14976881102</v>
      </c>
      <c r="B89053" t="s">
        <v>701</v>
      </c>
      <c r="C89053">
        <v>1408178742</v>
      </c>
      <c r="D89053">
        <v>28</v>
      </c>
      <c r="E89053" t="s">
        <v>10</v>
      </c>
      <c r="F89053">
        <v>16366</v>
      </c>
      <c r="G89053">
        <v>900</v>
      </c>
      <c r="H89053">
        <v>2247</v>
      </c>
    </row>
    <row r="89054" spans="1:8" x14ac:dyDescent="0.25">
      <c r="A89054">
        <v>14790629538</v>
      </c>
      <c r="B89054" t="s">
        <v>701</v>
      </c>
      <c r="C89054">
        <v>1408178749</v>
      </c>
      <c r="D89054">
        <v>28</v>
      </c>
      <c r="E89054" t="s">
        <v>10</v>
      </c>
      <c r="F89054">
        <v>16366</v>
      </c>
      <c r="G89054">
        <v>900</v>
      </c>
      <c r="H89054">
        <v>2247</v>
      </c>
    </row>
    <row r="89055" spans="1:8" x14ac:dyDescent="0.25">
      <c r="A89055">
        <v>14954251036</v>
      </c>
      <c r="B89055" t="s">
        <v>701</v>
      </c>
      <c r="C89055">
        <v>1408178766</v>
      </c>
      <c r="D89055">
        <v>28</v>
      </c>
      <c r="E89055" t="s">
        <v>10</v>
      </c>
      <c r="F89055">
        <v>16366</v>
      </c>
      <c r="G89055">
        <v>900</v>
      </c>
      <c r="H89055">
        <v>2247</v>
      </c>
    </row>
    <row r="89056" spans="1:8" x14ac:dyDescent="0.25">
      <c r="A89056">
        <v>14974133401</v>
      </c>
      <c r="B89056" t="s">
        <v>701</v>
      </c>
      <c r="C89056">
        <v>1408178827</v>
      </c>
      <c r="D89056">
        <v>28</v>
      </c>
      <c r="E89056" t="s">
        <v>10</v>
      </c>
      <c r="F89056">
        <v>16366</v>
      </c>
      <c r="G89056">
        <v>900</v>
      </c>
      <c r="H89056">
        <v>2247</v>
      </c>
    </row>
    <row r="89057" spans="1:8" x14ac:dyDescent="0.25">
      <c r="A89057">
        <v>14974134181</v>
      </c>
      <c r="B89057" t="s">
        <v>701</v>
      </c>
      <c r="C89057">
        <v>1408178946</v>
      </c>
      <c r="D89057">
        <v>28</v>
      </c>
      <c r="E89057" t="s">
        <v>10</v>
      </c>
      <c r="F89057">
        <v>16366</v>
      </c>
      <c r="G89057">
        <v>900</v>
      </c>
      <c r="H89057">
        <v>2247</v>
      </c>
    </row>
    <row r="89058" spans="1:8" x14ac:dyDescent="0.25">
      <c r="A89058">
        <v>14790554180</v>
      </c>
      <c r="B89058" t="s">
        <v>701</v>
      </c>
      <c r="C89058">
        <v>1408179189</v>
      </c>
      <c r="D89058">
        <v>28</v>
      </c>
      <c r="E89058" t="s">
        <v>10</v>
      </c>
      <c r="F89058">
        <v>16366</v>
      </c>
      <c r="G89058">
        <v>900</v>
      </c>
      <c r="H89058">
        <v>2247</v>
      </c>
    </row>
    <row r="89059" spans="1:8" x14ac:dyDescent="0.25">
      <c r="A89059">
        <v>14974135901</v>
      </c>
      <c r="B89059" t="s">
        <v>701</v>
      </c>
      <c r="C89059">
        <v>1408179219</v>
      </c>
      <c r="D89059">
        <v>28</v>
      </c>
      <c r="E89059" t="s">
        <v>10</v>
      </c>
      <c r="F89059">
        <v>16366</v>
      </c>
      <c r="G89059">
        <v>900</v>
      </c>
      <c r="H89059">
        <v>2247</v>
      </c>
    </row>
    <row r="89060" spans="1:8" x14ac:dyDescent="0.25">
      <c r="A89060">
        <v>14974135421</v>
      </c>
      <c r="B89060" t="s">
        <v>701</v>
      </c>
      <c r="C89060">
        <v>1408179219</v>
      </c>
      <c r="D89060">
        <v>28</v>
      </c>
      <c r="E89060" t="s">
        <v>10</v>
      </c>
      <c r="F89060">
        <v>16366</v>
      </c>
      <c r="G89060">
        <v>900</v>
      </c>
      <c r="H89060">
        <v>2247</v>
      </c>
    </row>
    <row r="89061" spans="1:8" x14ac:dyDescent="0.25">
      <c r="A89061">
        <v>14797622890</v>
      </c>
      <c r="B89061" t="s">
        <v>701</v>
      </c>
      <c r="C89061">
        <v>1408343640</v>
      </c>
      <c r="D89061">
        <v>28</v>
      </c>
      <c r="E89061" t="s">
        <v>10</v>
      </c>
      <c r="F89061">
        <v>16366</v>
      </c>
      <c r="G89061">
        <v>900</v>
      </c>
      <c r="H89061">
        <v>2248</v>
      </c>
    </row>
    <row r="89062" spans="1:8" x14ac:dyDescent="0.25">
      <c r="A89062">
        <v>14983937702</v>
      </c>
      <c r="B89062" t="s">
        <v>701</v>
      </c>
      <c r="C89062">
        <v>1408343735</v>
      </c>
      <c r="D89062">
        <v>28</v>
      </c>
      <c r="E89062" t="s">
        <v>10</v>
      </c>
      <c r="F89062">
        <v>16366</v>
      </c>
      <c r="G89062">
        <v>900</v>
      </c>
      <c r="H89062">
        <v>2248</v>
      </c>
    </row>
    <row r="89063" spans="1:8" x14ac:dyDescent="0.25">
      <c r="A89063">
        <v>14984294815</v>
      </c>
      <c r="B89063" t="s">
        <v>701</v>
      </c>
      <c r="C89063">
        <v>1408343737</v>
      </c>
      <c r="D89063">
        <v>28</v>
      </c>
      <c r="E89063" t="s">
        <v>10</v>
      </c>
      <c r="F89063">
        <v>16366</v>
      </c>
      <c r="G89063">
        <v>900</v>
      </c>
      <c r="H89063">
        <v>2248</v>
      </c>
    </row>
    <row r="89064" spans="1:8" x14ac:dyDescent="0.25">
      <c r="A89064">
        <v>14797625320</v>
      </c>
      <c r="B89064" t="s">
        <v>701</v>
      </c>
      <c r="C89064">
        <v>1408343806</v>
      </c>
      <c r="D89064">
        <v>28</v>
      </c>
      <c r="E89064" t="s">
        <v>10</v>
      </c>
      <c r="F89064">
        <v>16366</v>
      </c>
      <c r="G89064">
        <v>900</v>
      </c>
      <c r="H89064">
        <v>2248</v>
      </c>
    </row>
    <row r="89065" spans="1:8" x14ac:dyDescent="0.25">
      <c r="A89065">
        <v>14797753177</v>
      </c>
      <c r="B89065" t="s">
        <v>701</v>
      </c>
      <c r="C89065">
        <v>1408343832</v>
      </c>
      <c r="D89065">
        <v>28</v>
      </c>
      <c r="E89065" t="s">
        <v>10</v>
      </c>
      <c r="F89065">
        <v>16366</v>
      </c>
      <c r="G89065">
        <v>900</v>
      </c>
      <c r="H89065">
        <v>2248</v>
      </c>
    </row>
    <row r="89066" spans="1:8" x14ac:dyDescent="0.25">
      <c r="A89066">
        <v>14797627310</v>
      </c>
      <c r="B89066" t="s">
        <v>701</v>
      </c>
      <c r="C89066">
        <v>1408343904</v>
      </c>
      <c r="D89066">
        <v>28</v>
      </c>
      <c r="E89066" t="s">
        <v>10</v>
      </c>
      <c r="F89066">
        <v>16366</v>
      </c>
      <c r="G89066">
        <v>900</v>
      </c>
      <c r="H89066">
        <v>2248</v>
      </c>
    </row>
    <row r="89067" spans="1:8" x14ac:dyDescent="0.25">
      <c r="A89067">
        <v>14961301726</v>
      </c>
      <c r="B89067" t="s">
        <v>701</v>
      </c>
      <c r="C89067">
        <v>1408343920</v>
      </c>
      <c r="D89067">
        <v>28</v>
      </c>
      <c r="E89067" t="s">
        <v>10</v>
      </c>
      <c r="F89067">
        <v>16366</v>
      </c>
      <c r="G89067">
        <v>900</v>
      </c>
      <c r="H89067">
        <v>2248</v>
      </c>
    </row>
    <row r="89068" spans="1:8" x14ac:dyDescent="0.25">
      <c r="A89068">
        <v>14797628970</v>
      </c>
      <c r="B89068" t="s">
        <v>701</v>
      </c>
      <c r="C89068">
        <v>1408344008</v>
      </c>
      <c r="D89068">
        <v>28</v>
      </c>
      <c r="E89068" t="s">
        <v>10</v>
      </c>
      <c r="F89068">
        <v>16366</v>
      </c>
      <c r="G89068">
        <v>900</v>
      </c>
      <c r="H89068">
        <v>2248</v>
      </c>
    </row>
    <row r="89069" spans="1:8" x14ac:dyDescent="0.25">
      <c r="A89069">
        <v>15057325332</v>
      </c>
      <c r="B89069" t="s">
        <v>701</v>
      </c>
      <c r="C89069">
        <v>1408862440</v>
      </c>
      <c r="D89069">
        <v>28</v>
      </c>
      <c r="E89069" t="s">
        <v>10</v>
      </c>
      <c r="F89069">
        <v>16366</v>
      </c>
      <c r="G89069">
        <v>900</v>
      </c>
      <c r="H89069">
        <v>2249</v>
      </c>
    </row>
    <row r="89070" spans="1:8" x14ac:dyDescent="0.25">
      <c r="A89070">
        <v>14871146807</v>
      </c>
      <c r="B89070" t="s">
        <v>701</v>
      </c>
      <c r="C89070">
        <v>1408869456</v>
      </c>
      <c r="D89070">
        <v>28</v>
      </c>
      <c r="E89070" t="s">
        <v>10</v>
      </c>
      <c r="F89070">
        <v>16366</v>
      </c>
      <c r="G89070">
        <v>900</v>
      </c>
      <c r="H89070">
        <v>2249</v>
      </c>
    </row>
    <row r="89071" spans="1:8" x14ac:dyDescent="0.25">
      <c r="A89071">
        <v>14870969719</v>
      </c>
      <c r="B89071" t="s">
        <v>701</v>
      </c>
      <c r="C89071">
        <v>1408869488</v>
      </c>
      <c r="D89071">
        <v>28</v>
      </c>
      <c r="E89071" t="s">
        <v>10</v>
      </c>
      <c r="F89071">
        <v>16366</v>
      </c>
      <c r="G89071">
        <v>900</v>
      </c>
      <c r="H89071">
        <v>2249</v>
      </c>
    </row>
    <row r="89072" spans="1:8" x14ac:dyDescent="0.25">
      <c r="A89072">
        <v>14871035890</v>
      </c>
      <c r="B89072" t="s">
        <v>701</v>
      </c>
      <c r="C89072">
        <v>1408869511</v>
      </c>
      <c r="D89072">
        <v>28</v>
      </c>
      <c r="E89072" t="s">
        <v>10</v>
      </c>
      <c r="F89072">
        <v>16366</v>
      </c>
      <c r="G89072">
        <v>900</v>
      </c>
      <c r="H89072">
        <v>2249</v>
      </c>
    </row>
    <row r="89073" spans="1:8" x14ac:dyDescent="0.25">
      <c r="A89073">
        <v>14871111098</v>
      </c>
      <c r="B89073" t="s">
        <v>701</v>
      </c>
      <c r="C89073">
        <v>1408869572</v>
      </c>
      <c r="D89073">
        <v>28</v>
      </c>
      <c r="E89073" t="s">
        <v>10</v>
      </c>
      <c r="F89073">
        <v>16366</v>
      </c>
      <c r="G89073">
        <v>900</v>
      </c>
      <c r="H89073">
        <v>2249</v>
      </c>
    </row>
    <row r="89074" spans="1:8" x14ac:dyDescent="0.25">
      <c r="A89074">
        <v>15034690456</v>
      </c>
      <c r="B89074" t="s">
        <v>701</v>
      </c>
      <c r="C89074">
        <v>1408869580</v>
      </c>
      <c r="D89074">
        <v>28</v>
      </c>
      <c r="E89074" t="s">
        <v>10</v>
      </c>
      <c r="F89074">
        <v>16366</v>
      </c>
      <c r="G89074">
        <v>900</v>
      </c>
      <c r="H89074">
        <v>2249</v>
      </c>
    </row>
    <row r="89075" spans="1:8" x14ac:dyDescent="0.25">
      <c r="A89075">
        <v>15034691266</v>
      </c>
      <c r="B89075" t="s">
        <v>701</v>
      </c>
      <c r="C89075">
        <v>1408869630</v>
      </c>
      <c r="D89075">
        <v>28</v>
      </c>
      <c r="E89075" t="s">
        <v>10</v>
      </c>
      <c r="F89075">
        <v>16366</v>
      </c>
      <c r="G89075">
        <v>900</v>
      </c>
      <c r="H89075">
        <v>2249</v>
      </c>
    </row>
    <row r="89076" spans="1:8" x14ac:dyDescent="0.25">
      <c r="A89076">
        <v>15057341522</v>
      </c>
      <c r="B89076" t="s">
        <v>701</v>
      </c>
      <c r="C89076">
        <v>1408869693</v>
      </c>
      <c r="D89076">
        <v>28</v>
      </c>
      <c r="E89076" t="s">
        <v>10</v>
      </c>
      <c r="F89076">
        <v>16366</v>
      </c>
      <c r="G89076">
        <v>900</v>
      </c>
      <c r="H89076">
        <v>2249</v>
      </c>
    </row>
    <row r="89077" spans="1:8" x14ac:dyDescent="0.25">
      <c r="A89077">
        <v>14871113878</v>
      </c>
      <c r="B89077" t="s">
        <v>701</v>
      </c>
      <c r="C89077">
        <v>1408869703</v>
      </c>
      <c r="D89077">
        <v>28</v>
      </c>
      <c r="E89077" t="s">
        <v>10</v>
      </c>
      <c r="F89077">
        <v>16366</v>
      </c>
      <c r="G89077">
        <v>900</v>
      </c>
      <c r="H89077">
        <v>2249</v>
      </c>
    </row>
    <row r="89078" spans="1:8" x14ac:dyDescent="0.25">
      <c r="A89078">
        <v>14871114608</v>
      </c>
      <c r="B89078" t="s">
        <v>701</v>
      </c>
      <c r="C89078">
        <v>1408869742</v>
      </c>
      <c r="D89078">
        <v>28</v>
      </c>
      <c r="E89078" t="s">
        <v>10</v>
      </c>
      <c r="F89078">
        <v>16366</v>
      </c>
      <c r="G89078">
        <v>900</v>
      </c>
      <c r="H89078">
        <v>2249</v>
      </c>
    </row>
    <row r="89079" spans="1:8" x14ac:dyDescent="0.25">
      <c r="A89079">
        <v>14870975339</v>
      </c>
      <c r="B89079" t="s">
        <v>701</v>
      </c>
      <c r="C89079">
        <v>1408869794</v>
      </c>
      <c r="D89079">
        <v>28</v>
      </c>
      <c r="E89079" t="s">
        <v>10</v>
      </c>
      <c r="F89079">
        <v>16366</v>
      </c>
      <c r="G89079">
        <v>900</v>
      </c>
      <c r="H89079">
        <v>2249</v>
      </c>
    </row>
    <row r="89080" spans="1:8" x14ac:dyDescent="0.25">
      <c r="A89080">
        <v>15057343882</v>
      </c>
      <c r="B89080" t="s">
        <v>701</v>
      </c>
      <c r="C89080">
        <v>1408869911</v>
      </c>
      <c r="D89080">
        <v>28</v>
      </c>
      <c r="E89080" t="s">
        <v>10</v>
      </c>
      <c r="F89080">
        <v>16366</v>
      </c>
      <c r="G89080">
        <v>900</v>
      </c>
      <c r="H89080">
        <v>2249</v>
      </c>
    </row>
    <row r="89081" spans="1:8" x14ac:dyDescent="0.25">
      <c r="A89081">
        <v>14870976689</v>
      </c>
      <c r="B89081" t="s">
        <v>701</v>
      </c>
      <c r="C89081">
        <v>1408869914</v>
      </c>
      <c r="D89081">
        <v>28</v>
      </c>
      <c r="E89081" t="s">
        <v>10</v>
      </c>
      <c r="F89081">
        <v>16366</v>
      </c>
      <c r="G89081">
        <v>900</v>
      </c>
      <c r="H89081">
        <v>2249</v>
      </c>
    </row>
    <row r="89082" spans="1:8" x14ac:dyDescent="0.25">
      <c r="A89082">
        <v>14870977159</v>
      </c>
      <c r="B89082" t="s">
        <v>701</v>
      </c>
      <c r="C89082">
        <v>1408869919</v>
      </c>
      <c r="D89082">
        <v>28</v>
      </c>
      <c r="E89082" t="s">
        <v>10</v>
      </c>
      <c r="F89082">
        <v>16366</v>
      </c>
      <c r="G89082">
        <v>900</v>
      </c>
      <c r="H89082">
        <v>2249</v>
      </c>
    </row>
    <row r="89083" spans="1:8" x14ac:dyDescent="0.25">
      <c r="A89083">
        <v>15054655161</v>
      </c>
      <c r="B89083" t="s">
        <v>701</v>
      </c>
      <c r="C89083">
        <v>1408869920</v>
      </c>
      <c r="D89083">
        <v>28</v>
      </c>
      <c r="E89083" t="s">
        <v>10</v>
      </c>
      <c r="F89083">
        <v>16366</v>
      </c>
      <c r="G89083">
        <v>900</v>
      </c>
      <c r="H89083">
        <v>2249</v>
      </c>
    </row>
    <row r="89084" spans="1:8" x14ac:dyDescent="0.25">
      <c r="A89084">
        <v>14870978549</v>
      </c>
      <c r="B89084" t="s">
        <v>701</v>
      </c>
      <c r="C89084">
        <v>1408869924</v>
      </c>
      <c r="D89084">
        <v>28</v>
      </c>
      <c r="E89084" t="s">
        <v>10</v>
      </c>
      <c r="F89084">
        <v>16366</v>
      </c>
      <c r="G89084">
        <v>900</v>
      </c>
      <c r="H89084">
        <v>2249</v>
      </c>
    </row>
    <row r="89085" spans="1:8" x14ac:dyDescent="0.25">
      <c r="A89085">
        <v>14870979039</v>
      </c>
      <c r="B89085" t="s">
        <v>701</v>
      </c>
      <c r="C89085">
        <v>1408869946</v>
      </c>
      <c r="D89085">
        <v>28</v>
      </c>
      <c r="E89085" t="s">
        <v>10</v>
      </c>
      <c r="F89085">
        <v>16366</v>
      </c>
      <c r="G89085">
        <v>900</v>
      </c>
      <c r="H89085">
        <v>2249</v>
      </c>
    </row>
    <row r="89086" spans="1:8" x14ac:dyDescent="0.25">
      <c r="A89086">
        <v>15054657531</v>
      </c>
      <c r="B89086" t="s">
        <v>701</v>
      </c>
      <c r="C89086">
        <v>1408869948</v>
      </c>
      <c r="D89086">
        <v>28</v>
      </c>
      <c r="E89086" t="s">
        <v>10</v>
      </c>
      <c r="F89086">
        <v>16366</v>
      </c>
      <c r="G89086">
        <v>900</v>
      </c>
      <c r="H89086">
        <v>2249</v>
      </c>
    </row>
    <row r="89087" spans="1:8" x14ac:dyDescent="0.25">
      <c r="A89087">
        <v>15054659401</v>
      </c>
      <c r="B89087" t="s">
        <v>701</v>
      </c>
      <c r="C89087">
        <v>1408869969</v>
      </c>
      <c r="D89087">
        <v>28</v>
      </c>
      <c r="E89087" t="s">
        <v>10</v>
      </c>
      <c r="F89087">
        <v>16366</v>
      </c>
      <c r="G89087">
        <v>900</v>
      </c>
      <c r="H89087">
        <v>2249</v>
      </c>
    </row>
    <row r="89088" spans="1:8" x14ac:dyDescent="0.25">
      <c r="A89088">
        <v>15054660401</v>
      </c>
      <c r="B89088" t="s">
        <v>701</v>
      </c>
      <c r="C89088">
        <v>1408870030</v>
      </c>
      <c r="D89088">
        <v>28</v>
      </c>
      <c r="E89088" t="s">
        <v>10</v>
      </c>
      <c r="F89088">
        <v>16366</v>
      </c>
      <c r="G89088">
        <v>900</v>
      </c>
      <c r="H89088">
        <v>2249</v>
      </c>
    </row>
    <row r="89089" spans="1:8" x14ac:dyDescent="0.25">
      <c r="A89089">
        <v>15057706635</v>
      </c>
      <c r="B89089" t="s">
        <v>701</v>
      </c>
      <c r="C89089">
        <v>1408870039</v>
      </c>
      <c r="D89089">
        <v>28</v>
      </c>
      <c r="E89089" t="s">
        <v>10</v>
      </c>
      <c r="F89089">
        <v>16366</v>
      </c>
      <c r="G89089">
        <v>900</v>
      </c>
      <c r="H89089">
        <v>2249</v>
      </c>
    </row>
    <row r="89090" spans="1:8" x14ac:dyDescent="0.25">
      <c r="A89090">
        <v>14871050120</v>
      </c>
      <c r="B89090" t="s">
        <v>701</v>
      </c>
      <c r="C89090">
        <v>1408870063</v>
      </c>
      <c r="D89090">
        <v>28</v>
      </c>
      <c r="E89090" t="s">
        <v>10</v>
      </c>
      <c r="F89090">
        <v>16366</v>
      </c>
      <c r="G89090">
        <v>900</v>
      </c>
      <c r="H89090">
        <v>2249</v>
      </c>
    </row>
    <row r="89091" spans="1:8" x14ac:dyDescent="0.25">
      <c r="A89091">
        <v>14870985679</v>
      </c>
      <c r="B89091" t="s">
        <v>701</v>
      </c>
      <c r="C89091">
        <v>1408870127</v>
      </c>
      <c r="D89091">
        <v>28</v>
      </c>
      <c r="E89091" t="s">
        <v>10</v>
      </c>
      <c r="F89091">
        <v>16366</v>
      </c>
      <c r="G89091">
        <v>900</v>
      </c>
      <c r="H89091">
        <v>2249</v>
      </c>
    </row>
    <row r="89092" spans="1:8" x14ac:dyDescent="0.25">
      <c r="A89092">
        <v>14870986569</v>
      </c>
      <c r="B89092" t="s">
        <v>701</v>
      </c>
      <c r="C89092">
        <v>1408870144</v>
      </c>
      <c r="D89092">
        <v>28</v>
      </c>
      <c r="E89092" t="s">
        <v>10</v>
      </c>
      <c r="F89092">
        <v>16366</v>
      </c>
      <c r="G89092">
        <v>900</v>
      </c>
      <c r="H89092">
        <v>2249</v>
      </c>
    </row>
    <row r="89093" spans="1:8" x14ac:dyDescent="0.25">
      <c r="A89093">
        <v>14871127548</v>
      </c>
      <c r="B89093" t="s">
        <v>701</v>
      </c>
      <c r="C89093">
        <v>1408870240</v>
      </c>
      <c r="D89093">
        <v>28</v>
      </c>
      <c r="E89093" t="s">
        <v>10</v>
      </c>
      <c r="F89093">
        <v>16366</v>
      </c>
      <c r="G89093">
        <v>900</v>
      </c>
      <c r="H89093">
        <v>2249</v>
      </c>
    </row>
    <row r="89094" spans="1:8" x14ac:dyDescent="0.25">
      <c r="A89094">
        <v>14871166267</v>
      </c>
      <c r="B89094" t="s">
        <v>701</v>
      </c>
      <c r="C89094">
        <v>1408870284</v>
      </c>
      <c r="D89094">
        <v>28</v>
      </c>
      <c r="E89094" t="s">
        <v>10</v>
      </c>
      <c r="F89094">
        <v>16366</v>
      </c>
      <c r="G89094">
        <v>900</v>
      </c>
      <c r="H89094">
        <v>2249</v>
      </c>
    </row>
    <row r="89095" spans="1:8" x14ac:dyDescent="0.25">
      <c r="A89095">
        <v>14870989039</v>
      </c>
      <c r="B89095" t="s">
        <v>701</v>
      </c>
      <c r="C89095">
        <v>1408870303</v>
      </c>
      <c r="D89095">
        <v>28</v>
      </c>
      <c r="E89095" t="s">
        <v>10</v>
      </c>
      <c r="F89095">
        <v>16366</v>
      </c>
      <c r="G89095">
        <v>900</v>
      </c>
      <c r="H89095">
        <v>2249</v>
      </c>
    </row>
    <row r="89096" spans="1:8" x14ac:dyDescent="0.25">
      <c r="A89096">
        <v>15054666741</v>
      </c>
      <c r="B89096" t="s">
        <v>701</v>
      </c>
      <c r="C89096">
        <v>1408870375</v>
      </c>
      <c r="D89096">
        <v>28</v>
      </c>
      <c r="E89096" t="s">
        <v>10</v>
      </c>
      <c r="F89096">
        <v>16366</v>
      </c>
      <c r="G89096">
        <v>900</v>
      </c>
      <c r="H89096">
        <v>2249</v>
      </c>
    </row>
    <row r="89097" spans="1:8" x14ac:dyDescent="0.25">
      <c r="A89097">
        <v>14870990719</v>
      </c>
      <c r="B89097" t="s">
        <v>701</v>
      </c>
      <c r="C89097">
        <v>1408870380</v>
      </c>
      <c r="D89097">
        <v>28</v>
      </c>
      <c r="E89097" t="s">
        <v>10</v>
      </c>
      <c r="F89097">
        <v>16366</v>
      </c>
      <c r="G89097">
        <v>900</v>
      </c>
      <c r="H89097">
        <v>2249</v>
      </c>
    </row>
    <row r="89098" spans="1:8" x14ac:dyDescent="0.25">
      <c r="A89098">
        <v>14871130988</v>
      </c>
      <c r="B89098" t="s">
        <v>701</v>
      </c>
      <c r="C89098">
        <v>1408870439</v>
      </c>
      <c r="D89098">
        <v>28</v>
      </c>
      <c r="E89098" t="s">
        <v>10</v>
      </c>
      <c r="F89098">
        <v>16366</v>
      </c>
      <c r="G89098">
        <v>900</v>
      </c>
      <c r="H89098">
        <v>2249</v>
      </c>
    </row>
    <row r="89099" spans="1:8" x14ac:dyDescent="0.25">
      <c r="A89099">
        <v>14871057140</v>
      </c>
      <c r="B89099" t="s">
        <v>701</v>
      </c>
      <c r="C89099">
        <v>1408870441</v>
      </c>
      <c r="D89099">
        <v>28</v>
      </c>
      <c r="E89099" t="s">
        <v>10</v>
      </c>
      <c r="F89099">
        <v>16366</v>
      </c>
      <c r="G89099">
        <v>900</v>
      </c>
      <c r="H89099">
        <v>2249</v>
      </c>
    </row>
    <row r="89100" spans="1:8" x14ac:dyDescent="0.25">
      <c r="A89100">
        <v>15057714605</v>
      </c>
      <c r="B89100" t="s">
        <v>701</v>
      </c>
      <c r="C89100">
        <v>1408870449</v>
      </c>
      <c r="D89100">
        <v>28</v>
      </c>
      <c r="E89100" t="s">
        <v>10</v>
      </c>
      <c r="F89100">
        <v>16366</v>
      </c>
      <c r="G89100">
        <v>900</v>
      </c>
      <c r="H89100">
        <v>2249</v>
      </c>
    </row>
    <row r="89101" spans="1:8" x14ac:dyDescent="0.25">
      <c r="A89101">
        <v>15096779162</v>
      </c>
      <c r="B89101" t="s">
        <v>701</v>
      </c>
      <c r="C89101">
        <v>1409293629</v>
      </c>
      <c r="D89101">
        <v>28</v>
      </c>
      <c r="E89101" t="s">
        <v>10</v>
      </c>
      <c r="F89101">
        <v>16366</v>
      </c>
      <c r="G89101">
        <v>900</v>
      </c>
      <c r="H89101">
        <v>2250</v>
      </c>
    </row>
    <row r="89102" spans="1:8" x14ac:dyDescent="0.25">
      <c r="A89102">
        <v>15097141495</v>
      </c>
      <c r="B89102" t="s">
        <v>701</v>
      </c>
      <c r="C89102">
        <v>1409293931</v>
      </c>
      <c r="D89102">
        <v>28</v>
      </c>
      <c r="E89102" t="s">
        <v>10</v>
      </c>
      <c r="F89102">
        <v>16366</v>
      </c>
      <c r="G89102">
        <v>900</v>
      </c>
      <c r="H89102">
        <v>2250</v>
      </c>
    </row>
    <row r="89103" spans="1:8" x14ac:dyDescent="0.25">
      <c r="A89103">
        <v>15096781542</v>
      </c>
      <c r="B89103" t="s">
        <v>701</v>
      </c>
      <c r="C89103">
        <v>1409293948</v>
      </c>
      <c r="D89103">
        <v>28</v>
      </c>
      <c r="E89103" t="s">
        <v>10</v>
      </c>
      <c r="F89103">
        <v>16366</v>
      </c>
      <c r="G89103">
        <v>900</v>
      </c>
      <c r="H89103">
        <v>2250</v>
      </c>
    </row>
    <row r="89104" spans="1:8" x14ac:dyDescent="0.25">
      <c r="A89104">
        <v>15096782952</v>
      </c>
      <c r="B89104" t="s">
        <v>701</v>
      </c>
      <c r="C89104">
        <v>1409293969</v>
      </c>
      <c r="D89104">
        <v>28</v>
      </c>
      <c r="E89104" t="s">
        <v>10</v>
      </c>
      <c r="F89104">
        <v>16366</v>
      </c>
      <c r="G89104">
        <v>900</v>
      </c>
      <c r="H89104">
        <v>2250</v>
      </c>
    </row>
    <row r="89105" spans="1:8" x14ac:dyDescent="0.25">
      <c r="A89105">
        <v>15094145301</v>
      </c>
      <c r="B89105" t="s">
        <v>701</v>
      </c>
      <c r="C89105">
        <v>1409293974</v>
      </c>
      <c r="D89105">
        <v>28</v>
      </c>
      <c r="E89105" t="s">
        <v>10</v>
      </c>
      <c r="F89105">
        <v>16366</v>
      </c>
      <c r="G89105">
        <v>900</v>
      </c>
      <c r="H89105">
        <v>2250</v>
      </c>
    </row>
    <row r="89106" spans="1:8" x14ac:dyDescent="0.25">
      <c r="A89106">
        <v>15097147725</v>
      </c>
      <c r="B89106" t="s">
        <v>701</v>
      </c>
      <c r="C89106">
        <v>1409294029</v>
      </c>
      <c r="D89106">
        <v>28</v>
      </c>
      <c r="E89106" t="s">
        <v>10</v>
      </c>
      <c r="F89106">
        <v>16366</v>
      </c>
      <c r="G89106">
        <v>900</v>
      </c>
      <c r="H89106">
        <v>2250</v>
      </c>
    </row>
    <row r="89107" spans="1:8" x14ac:dyDescent="0.25">
      <c r="A89107">
        <v>15074157186</v>
      </c>
      <c r="B89107" t="s">
        <v>701</v>
      </c>
      <c r="C89107">
        <v>1409294206</v>
      </c>
      <c r="D89107">
        <v>28</v>
      </c>
      <c r="E89107" t="s">
        <v>10</v>
      </c>
      <c r="F89107">
        <v>16366</v>
      </c>
      <c r="G89107">
        <v>900</v>
      </c>
      <c r="H89107">
        <v>2250</v>
      </c>
    </row>
    <row r="89108" spans="1:8" x14ac:dyDescent="0.25">
      <c r="A89108">
        <v>15074158596</v>
      </c>
      <c r="B89108" t="s">
        <v>701</v>
      </c>
      <c r="C89108">
        <v>1409294221</v>
      </c>
      <c r="D89108">
        <v>28</v>
      </c>
      <c r="E89108" t="s">
        <v>10</v>
      </c>
      <c r="F89108">
        <v>16366</v>
      </c>
      <c r="G89108">
        <v>900</v>
      </c>
      <c r="H89108">
        <v>2250</v>
      </c>
    </row>
    <row r="89109" spans="1:8" x14ac:dyDescent="0.25">
      <c r="A89109">
        <v>14910604657</v>
      </c>
      <c r="B89109" t="s">
        <v>701</v>
      </c>
      <c r="C89109">
        <v>1409294313</v>
      </c>
      <c r="D89109">
        <v>28</v>
      </c>
      <c r="E89109" t="s">
        <v>10</v>
      </c>
      <c r="F89109">
        <v>16366</v>
      </c>
      <c r="G89109">
        <v>900</v>
      </c>
      <c r="H89109">
        <v>2250</v>
      </c>
    </row>
    <row r="89110" spans="1:8" x14ac:dyDescent="0.25">
      <c r="A89110">
        <v>15096790912</v>
      </c>
      <c r="B89110" t="s">
        <v>701</v>
      </c>
      <c r="C89110">
        <v>1409294346</v>
      </c>
      <c r="D89110">
        <v>28</v>
      </c>
      <c r="E89110" t="s">
        <v>10</v>
      </c>
      <c r="F89110">
        <v>16366</v>
      </c>
      <c r="G89110">
        <v>900</v>
      </c>
      <c r="H89110">
        <v>2250</v>
      </c>
    </row>
    <row r="89111" spans="1:8" x14ac:dyDescent="0.25">
      <c r="A89111">
        <v>14916431240</v>
      </c>
      <c r="B89111" t="s">
        <v>701</v>
      </c>
      <c r="C89111">
        <v>1409301641</v>
      </c>
      <c r="D89111">
        <v>28</v>
      </c>
      <c r="E89111" t="s">
        <v>10</v>
      </c>
      <c r="F89111">
        <v>16366</v>
      </c>
      <c r="G89111">
        <v>900</v>
      </c>
      <c r="H89111">
        <v>2250</v>
      </c>
    </row>
    <row r="89112" spans="1:8" x14ac:dyDescent="0.25">
      <c r="A89112">
        <v>14916431720</v>
      </c>
      <c r="B89112" t="s">
        <v>701</v>
      </c>
      <c r="C89112">
        <v>1409301692</v>
      </c>
      <c r="D89112">
        <v>28</v>
      </c>
      <c r="E89112" t="s">
        <v>10</v>
      </c>
      <c r="F89112">
        <v>16366</v>
      </c>
      <c r="G89112">
        <v>900</v>
      </c>
      <c r="H89112">
        <v>2250</v>
      </c>
    </row>
    <row r="89113" spans="1:8" x14ac:dyDescent="0.25">
      <c r="A89113">
        <v>14916503937</v>
      </c>
      <c r="B89113" t="s">
        <v>701</v>
      </c>
      <c r="C89113">
        <v>1409301746</v>
      </c>
      <c r="D89113">
        <v>28</v>
      </c>
      <c r="E89113" t="s">
        <v>10</v>
      </c>
      <c r="F89113">
        <v>16366</v>
      </c>
      <c r="G89113">
        <v>900</v>
      </c>
      <c r="H89113">
        <v>2250</v>
      </c>
    </row>
    <row r="89114" spans="1:8" x14ac:dyDescent="0.25">
      <c r="A89114">
        <v>14916433800</v>
      </c>
      <c r="B89114" t="s">
        <v>701</v>
      </c>
      <c r="C89114">
        <v>1409301770</v>
      </c>
      <c r="D89114">
        <v>28</v>
      </c>
      <c r="E89114" t="s">
        <v>10</v>
      </c>
      <c r="F89114">
        <v>16366</v>
      </c>
      <c r="G89114">
        <v>900</v>
      </c>
      <c r="H89114">
        <v>2250</v>
      </c>
    </row>
    <row r="89115" spans="1:8" x14ac:dyDescent="0.25">
      <c r="A89115">
        <v>15102705742</v>
      </c>
      <c r="B89115" t="s">
        <v>701</v>
      </c>
      <c r="C89115">
        <v>1409301974</v>
      </c>
      <c r="D89115">
        <v>28</v>
      </c>
      <c r="E89115" t="s">
        <v>10</v>
      </c>
      <c r="F89115">
        <v>16366</v>
      </c>
      <c r="G89115">
        <v>900</v>
      </c>
      <c r="H89115">
        <v>2250</v>
      </c>
    </row>
    <row r="89116" spans="1:8" x14ac:dyDescent="0.25">
      <c r="A89116">
        <v>15100062991</v>
      </c>
      <c r="B89116" t="s">
        <v>701</v>
      </c>
      <c r="C89116">
        <v>1409302096</v>
      </c>
      <c r="D89116">
        <v>28</v>
      </c>
      <c r="E89116" t="s">
        <v>10</v>
      </c>
      <c r="F89116">
        <v>16366</v>
      </c>
      <c r="G89116">
        <v>900</v>
      </c>
      <c r="H89116">
        <v>2250</v>
      </c>
    </row>
    <row r="89117" spans="1:8" x14ac:dyDescent="0.25">
      <c r="A89117">
        <v>15102707502</v>
      </c>
      <c r="B89117" t="s">
        <v>701</v>
      </c>
      <c r="C89117">
        <v>1409302130</v>
      </c>
      <c r="D89117">
        <v>28</v>
      </c>
      <c r="E89117" t="s">
        <v>10</v>
      </c>
      <c r="F89117">
        <v>16366</v>
      </c>
      <c r="G89117">
        <v>900</v>
      </c>
      <c r="H89117">
        <v>2250</v>
      </c>
    </row>
    <row r="89118" spans="1:8" x14ac:dyDescent="0.25">
      <c r="A89118">
        <v>14916436490</v>
      </c>
      <c r="B89118" t="s">
        <v>701</v>
      </c>
      <c r="C89118">
        <v>1409302152</v>
      </c>
      <c r="D89118">
        <v>28</v>
      </c>
      <c r="E89118" t="s">
        <v>10</v>
      </c>
      <c r="F89118">
        <v>16366</v>
      </c>
      <c r="G89118">
        <v>900</v>
      </c>
      <c r="H89118">
        <v>2250</v>
      </c>
    </row>
    <row r="89119" spans="1:8" x14ac:dyDescent="0.25">
      <c r="A89119">
        <v>15080071776</v>
      </c>
      <c r="B89119" t="s">
        <v>701</v>
      </c>
      <c r="C89119">
        <v>1409302588</v>
      </c>
      <c r="D89119">
        <v>28</v>
      </c>
      <c r="E89119" t="s">
        <v>10</v>
      </c>
      <c r="F89119">
        <v>16366</v>
      </c>
      <c r="G89119">
        <v>900</v>
      </c>
      <c r="H89119">
        <v>2250</v>
      </c>
    </row>
    <row r="89120" spans="1:8" x14ac:dyDescent="0.25">
      <c r="A89120">
        <v>15103070225</v>
      </c>
      <c r="B89120" t="s">
        <v>701</v>
      </c>
      <c r="C89120">
        <v>1409302596</v>
      </c>
      <c r="D89120">
        <v>28</v>
      </c>
      <c r="E89120" t="s">
        <v>10</v>
      </c>
      <c r="F89120">
        <v>16366</v>
      </c>
      <c r="G89120">
        <v>900</v>
      </c>
      <c r="H89120">
        <v>2250</v>
      </c>
    </row>
    <row r="89121" spans="1:8" x14ac:dyDescent="0.25">
      <c r="A89121">
        <v>15444658865</v>
      </c>
      <c r="B89121" t="s">
        <v>701</v>
      </c>
      <c r="C89121">
        <v>1411807236</v>
      </c>
      <c r="D89121">
        <v>28</v>
      </c>
      <c r="E89121" t="s">
        <v>10</v>
      </c>
      <c r="F89121">
        <v>16366</v>
      </c>
      <c r="G89121">
        <v>900</v>
      </c>
      <c r="H89121">
        <v>2251</v>
      </c>
    </row>
    <row r="89122" spans="1:8" x14ac:dyDescent="0.25">
      <c r="A89122">
        <v>15258096827</v>
      </c>
      <c r="B89122" t="s">
        <v>701</v>
      </c>
      <c r="C89122">
        <v>1411807459</v>
      </c>
      <c r="D89122">
        <v>28</v>
      </c>
      <c r="E89122" t="s">
        <v>10</v>
      </c>
      <c r="F89122">
        <v>16366</v>
      </c>
      <c r="G89122">
        <v>900</v>
      </c>
      <c r="H89122">
        <v>2251</v>
      </c>
    </row>
    <row r="89123" spans="1:8" x14ac:dyDescent="0.25">
      <c r="A89123">
        <v>15444313102</v>
      </c>
      <c r="B89123" t="s">
        <v>701</v>
      </c>
      <c r="C89123">
        <v>1411807465</v>
      </c>
      <c r="D89123">
        <v>28</v>
      </c>
      <c r="E89123" t="s">
        <v>10</v>
      </c>
      <c r="F89123">
        <v>16366</v>
      </c>
      <c r="G89123">
        <v>900</v>
      </c>
      <c r="H89123">
        <v>2251</v>
      </c>
    </row>
    <row r="89124" spans="1:8" x14ac:dyDescent="0.25">
      <c r="A89124">
        <v>15257892679</v>
      </c>
      <c r="B89124" t="s">
        <v>701</v>
      </c>
      <c r="C89124">
        <v>1411807586</v>
      </c>
      <c r="D89124">
        <v>28</v>
      </c>
      <c r="E89124" t="s">
        <v>10</v>
      </c>
      <c r="F89124">
        <v>16366</v>
      </c>
      <c r="G89124">
        <v>900</v>
      </c>
      <c r="H89124">
        <v>2251</v>
      </c>
    </row>
    <row r="89125" spans="1:8" x14ac:dyDescent="0.25">
      <c r="A89125">
        <v>15441485521</v>
      </c>
      <c r="B89125" t="s">
        <v>701</v>
      </c>
      <c r="C89125">
        <v>1411807712</v>
      </c>
      <c r="D89125">
        <v>28</v>
      </c>
      <c r="E89125" t="s">
        <v>10</v>
      </c>
      <c r="F89125">
        <v>16366</v>
      </c>
      <c r="G89125">
        <v>900</v>
      </c>
      <c r="H89125">
        <v>2251</v>
      </c>
    </row>
    <row r="89126" spans="1:8" x14ac:dyDescent="0.25">
      <c r="A89126">
        <v>15257894339</v>
      </c>
      <c r="B89126" t="s">
        <v>701</v>
      </c>
      <c r="C89126">
        <v>1411807742</v>
      </c>
      <c r="D89126">
        <v>28</v>
      </c>
      <c r="E89126" t="s">
        <v>10</v>
      </c>
      <c r="F89126">
        <v>16366</v>
      </c>
      <c r="G89126">
        <v>900</v>
      </c>
      <c r="H89126">
        <v>2251</v>
      </c>
    </row>
    <row r="89127" spans="1:8" x14ac:dyDescent="0.25">
      <c r="A89127">
        <v>15444663185</v>
      </c>
      <c r="B89127" t="s">
        <v>701</v>
      </c>
      <c r="C89127">
        <v>1411808122</v>
      </c>
      <c r="D89127">
        <v>28</v>
      </c>
      <c r="E89127" t="s">
        <v>10</v>
      </c>
      <c r="F89127">
        <v>16366</v>
      </c>
      <c r="G89127">
        <v>900</v>
      </c>
      <c r="H89127">
        <v>2251</v>
      </c>
    </row>
    <row r="89128" spans="1:8" x14ac:dyDescent="0.25">
      <c r="A89128">
        <v>15595950936</v>
      </c>
      <c r="B89128" t="s">
        <v>701</v>
      </c>
      <c r="C89128">
        <v>1413539395</v>
      </c>
      <c r="D89128">
        <v>28</v>
      </c>
      <c r="E89128" t="s">
        <v>10</v>
      </c>
      <c r="F89128">
        <v>16366</v>
      </c>
      <c r="G89128">
        <v>900</v>
      </c>
      <c r="H89128">
        <v>2253</v>
      </c>
    </row>
    <row r="89129" spans="1:8" x14ac:dyDescent="0.25">
      <c r="A89129">
        <v>15616969031</v>
      </c>
      <c r="B89129" t="s">
        <v>701</v>
      </c>
      <c r="C89129">
        <v>1413539396</v>
      </c>
      <c r="D89129">
        <v>28</v>
      </c>
      <c r="E89129" t="s">
        <v>10</v>
      </c>
      <c r="F89129">
        <v>16366</v>
      </c>
      <c r="G89129">
        <v>900</v>
      </c>
      <c r="H89129">
        <v>2253</v>
      </c>
    </row>
    <row r="89130" spans="1:8" x14ac:dyDescent="0.25">
      <c r="A89130">
        <v>14998883394</v>
      </c>
      <c r="B89130" t="s">
        <v>701</v>
      </c>
      <c r="C89130">
        <v>1413539398</v>
      </c>
      <c r="D89130">
        <v>28</v>
      </c>
      <c r="E89130" t="s">
        <v>10</v>
      </c>
      <c r="F89130">
        <v>16366</v>
      </c>
      <c r="G89130">
        <v>900</v>
      </c>
      <c r="H89130">
        <v>2253</v>
      </c>
    </row>
    <row r="89131" spans="1:8" x14ac:dyDescent="0.25">
      <c r="A89131">
        <v>15619648445</v>
      </c>
      <c r="B89131" t="s">
        <v>701</v>
      </c>
      <c r="C89131">
        <v>1413539403</v>
      </c>
      <c r="D89131">
        <v>28</v>
      </c>
      <c r="E89131" t="s">
        <v>10</v>
      </c>
      <c r="F89131">
        <v>16366</v>
      </c>
      <c r="G89131">
        <v>900</v>
      </c>
      <c r="H89131">
        <v>2253</v>
      </c>
    </row>
    <row r="89132" spans="1:8" x14ac:dyDescent="0.25">
      <c r="A89132">
        <v>15595953286</v>
      </c>
      <c r="B89132" t="s">
        <v>701</v>
      </c>
      <c r="C89132">
        <v>1413539446</v>
      </c>
      <c r="D89132">
        <v>28</v>
      </c>
      <c r="E89132" t="s">
        <v>10</v>
      </c>
      <c r="F89132">
        <v>16366</v>
      </c>
      <c r="G89132">
        <v>900</v>
      </c>
      <c r="H89132">
        <v>2253</v>
      </c>
    </row>
    <row r="89133" spans="1:8" x14ac:dyDescent="0.25">
      <c r="A89133">
        <v>15433521708</v>
      </c>
      <c r="B89133" t="s">
        <v>701</v>
      </c>
      <c r="C89133">
        <v>1413539462</v>
      </c>
      <c r="D89133">
        <v>28</v>
      </c>
      <c r="E89133" t="s">
        <v>10</v>
      </c>
      <c r="F89133">
        <v>16366</v>
      </c>
      <c r="G89133">
        <v>900</v>
      </c>
      <c r="H89133">
        <v>2253</v>
      </c>
    </row>
    <row r="89134" spans="1:8" x14ac:dyDescent="0.25">
      <c r="A89134">
        <v>15434056230</v>
      </c>
      <c r="B89134" t="s">
        <v>701</v>
      </c>
      <c r="C89134">
        <v>1413539495</v>
      </c>
      <c r="D89134">
        <v>28</v>
      </c>
      <c r="E89134" t="s">
        <v>10</v>
      </c>
      <c r="F89134">
        <v>16366</v>
      </c>
      <c r="G89134">
        <v>900</v>
      </c>
      <c r="H89134">
        <v>2253</v>
      </c>
    </row>
    <row r="89135" spans="1:8" x14ac:dyDescent="0.25">
      <c r="A89135">
        <v>15434057030</v>
      </c>
      <c r="B89135" t="s">
        <v>701</v>
      </c>
      <c r="C89135">
        <v>1413539539</v>
      </c>
      <c r="D89135">
        <v>28</v>
      </c>
      <c r="E89135" t="s">
        <v>10</v>
      </c>
      <c r="F89135">
        <v>16366</v>
      </c>
      <c r="G89135">
        <v>900</v>
      </c>
      <c r="H89135">
        <v>2253</v>
      </c>
    </row>
    <row r="89136" spans="1:8" x14ac:dyDescent="0.25">
      <c r="A89136">
        <v>14998887984</v>
      </c>
      <c r="B89136" t="s">
        <v>701</v>
      </c>
      <c r="C89136">
        <v>1413539544</v>
      </c>
      <c r="D89136">
        <v>28</v>
      </c>
      <c r="E89136" t="s">
        <v>10</v>
      </c>
      <c r="F89136">
        <v>16366</v>
      </c>
      <c r="G89136">
        <v>900</v>
      </c>
      <c r="H89136">
        <v>2253</v>
      </c>
    </row>
    <row r="89137" spans="1:8" x14ac:dyDescent="0.25">
      <c r="A89137">
        <v>15616974541</v>
      </c>
      <c r="B89137" t="s">
        <v>701</v>
      </c>
      <c r="C89137">
        <v>1413539559</v>
      </c>
      <c r="D89137">
        <v>28</v>
      </c>
      <c r="E89137" t="s">
        <v>10</v>
      </c>
      <c r="F89137">
        <v>16366</v>
      </c>
      <c r="G89137">
        <v>900</v>
      </c>
      <c r="H89137">
        <v>2253</v>
      </c>
    </row>
    <row r="89138" spans="1:8" x14ac:dyDescent="0.25">
      <c r="A89138">
        <v>15433646277</v>
      </c>
      <c r="B89138" t="s">
        <v>701</v>
      </c>
      <c r="C89138">
        <v>1413539598</v>
      </c>
      <c r="D89138">
        <v>28</v>
      </c>
      <c r="E89138" t="s">
        <v>10</v>
      </c>
      <c r="F89138">
        <v>16366</v>
      </c>
      <c r="G89138">
        <v>900</v>
      </c>
      <c r="H89138">
        <v>2253</v>
      </c>
    </row>
    <row r="89139" spans="1:8" x14ac:dyDescent="0.25">
      <c r="A89139">
        <v>15595958676</v>
      </c>
      <c r="B89139" t="s">
        <v>701</v>
      </c>
      <c r="C89139">
        <v>1413539629</v>
      </c>
      <c r="D89139">
        <v>28</v>
      </c>
      <c r="E89139" t="s">
        <v>10</v>
      </c>
      <c r="F89139">
        <v>16366</v>
      </c>
      <c r="G89139">
        <v>900</v>
      </c>
      <c r="H89139">
        <v>2253</v>
      </c>
    </row>
    <row r="89140" spans="1:8" x14ac:dyDescent="0.25">
      <c r="A89140">
        <v>15433526508</v>
      </c>
      <c r="B89140" t="s">
        <v>701</v>
      </c>
      <c r="C89140">
        <v>1413539660</v>
      </c>
      <c r="D89140">
        <v>28</v>
      </c>
      <c r="E89140" t="s">
        <v>10</v>
      </c>
      <c r="F89140">
        <v>16366</v>
      </c>
      <c r="G89140">
        <v>900</v>
      </c>
      <c r="H89140">
        <v>2253</v>
      </c>
    </row>
    <row r="89141" spans="1:8" x14ac:dyDescent="0.25">
      <c r="A89141">
        <v>14998891824</v>
      </c>
      <c r="B89141" t="s">
        <v>701</v>
      </c>
      <c r="C89141">
        <v>1413539668</v>
      </c>
      <c r="D89141">
        <v>28</v>
      </c>
      <c r="E89141" t="s">
        <v>10</v>
      </c>
      <c r="F89141">
        <v>16366</v>
      </c>
      <c r="G89141">
        <v>900</v>
      </c>
      <c r="H89141">
        <v>2253</v>
      </c>
    </row>
    <row r="89142" spans="1:8" x14ac:dyDescent="0.25">
      <c r="A89142">
        <v>15616978161</v>
      </c>
      <c r="B89142" t="s">
        <v>701</v>
      </c>
      <c r="C89142">
        <v>1413539701</v>
      </c>
      <c r="D89142">
        <v>28</v>
      </c>
      <c r="E89142" t="s">
        <v>10</v>
      </c>
      <c r="F89142">
        <v>16366</v>
      </c>
      <c r="G89142">
        <v>900</v>
      </c>
      <c r="H89142">
        <v>2253</v>
      </c>
    </row>
    <row r="89143" spans="1:8" x14ac:dyDescent="0.25">
      <c r="A89143">
        <v>15619657385</v>
      </c>
      <c r="B89143" t="s">
        <v>701</v>
      </c>
      <c r="C89143">
        <v>1413539755</v>
      </c>
      <c r="D89143">
        <v>28</v>
      </c>
      <c r="E89143" t="s">
        <v>10</v>
      </c>
      <c r="F89143">
        <v>16366</v>
      </c>
      <c r="G89143">
        <v>900</v>
      </c>
      <c r="H89143">
        <v>2253</v>
      </c>
    </row>
    <row r="89144" spans="1:8" x14ac:dyDescent="0.25">
      <c r="A89144">
        <v>15595962606</v>
      </c>
      <c r="B89144" t="s">
        <v>701</v>
      </c>
      <c r="C89144">
        <v>1413539764</v>
      </c>
      <c r="D89144">
        <v>28</v>
      </c>
      <c r="E89144" t="s">
        <v>10</v>
      </c>
      <c r="F89144">
        <v>16366</v>
      </c>
      <c r="G89144">
        <v>900</v>
      </c>
      <c r="H89144">
        <v>2253</v>
      </c>
    </row>
    <row r="89145" spans="1:8" x14ac:dyDescent="0.25">
      <c r="A89145">
        <v>14999491203</v>
      </c>
      <c r="B89145" t="s">
        <v>701</v>
      </c>
      <c r="C89145">
        <v>1413539768</v>
      </c>
      <c r="D89145">
        <v>28</v>
      </c>
      <c r="E89145" t="s">
        <v>10</v>
      </c>
      <c r="F89145">
        <v>16366</v>
      </c>
      <c r="G89145">
        <v>900</v>
      </c>
      <c r="H89145">
        <v>2253</v>
      </c>
    </row>
    <row r="89146" spans="1:8" x14ac:dyDescent="0.25">
      <c r="A89146">
        <v>15433012119</v>
      </c>
      <c r="B89146" t="s">
        <v>701</v>
      </c>
      <c r="C89146">
        <v>1413540382</v>
      </c>
      <c r="D89146">
        <v>28</v>
      </c>
      <c r="E89146" t="s">
        <v>10</v>
      </c>
      <c r="F89146">
        <v>16366</v>
      </c>
      <c r="G89146">
        <v>900</v>
      </c>
      <c r="H89146">
        <v>2253</v>
      </c>
    </row>
    <row r="89147" spans="1:8" x14ac:dyDescent="0.25">
      <c r="A89147">
        <v>15595964286</v>
      </c>
      <c r="B89147" t="s">
        <v>701</v>
      </c>
      <c r="C89147">
        <v>1413546240</v>
      </c>
      <c r="D89147">
        <v>28</v>
      </c>
      <c r="E89147" t="s">
        <v>10</v>
      </c>
      <c r="F89147">
        <v>16366</v>
      </c>
      <c r="G89147">
        <v>900</v>
      </c>
      <c r="H89147">
        <v>2253</v>
      </c>
    </row>
    <row r="89148" spans="1:8" x14ac:dyDescent="0.25">
      <c r="A89148">
        <v>14999492883</v>
      </c>
      <c r="B89148" t="s">
        <v>701</v>
      </c>
      <c r="C89148">
        <v>1413546254</v>
      </c>
      <c r="D89148">
        <v>28</v>
      </c>
      <c r="E89148" t="s">
        <v>10</v>
      </c>
      <c r="F89148">
        <v>16366</v>
      </c>
      <c r="G89148">
        <v>900</v>
      </c>
      <c r="H89148">
        <v>2253</v>
      </c>
    </row>
    <row r="89149" spans="1:8" x14ac:dyDescent="0.25">
      <c r="A89149">
        <v>15595965636</v>
      </c>
      <c r="B89149" t="s">
        <v>701</v>
      </c>
      <c r="C89149">
        <v>1413546288</v>
      </c>
      <c r="D89149">
        <v>28</v>
      </c>
      <c r="E89149" t="s">
        <v>10</v>
      </c>
      <c r="F89149">
        <v>16366</v>
      </c>
      <c r="G89149">
        <v>900</v>
      </c>
      <c r="H89149">
        <v>2253</v>
      </c>
    </row>
    <row r="89150" spans="1:8" x14ac:dyDescent="0.25">
      <c r="A89150">
        <v>15595966346</v>
      </c>
      <c r="B89150" t="s">
        <v>701</v>
      </c>
      <c r="C89150">
        <v>1413546313</v>
      </c>
      <c r="D89150">
        <v>28</v>
      </c>
      <c r="E89150" t="s">
        <v>10</v>
      </c>
      <c r="F89150">
        <v>16366</v>
      </c>
      <c r="G89150">
        <v>900</v>
      </c>
      <c r="H89150">
        <v>2253</v>
      </c>
    </row>
    <row r="89151" spans="1:8" x14ac:dyDescent="0.25">
      <c r="A89151">
        <v>15434068180</v>
      </c>
      <c r="B89151" t="s">
        <v>701</v>
      </c>
      <c r="C89151">
        <v>1413546319</v>
      </c>
      <c r="D89151">
        <v>28</v>
      </c>
      <c r="E89151" t="s">
        <v>10</v>
      </c>
      <c r="F89151">
        <v>16366</v>
      </c>
      <c r="G89151">
        <v>900</v>
      </c>
      <c r="H89151">
        <v>2253</v>
      </c>
    </row>
    <row r="89152" spans="1:8" x14ac:dyDescent="0.25">
      <c r="A89152">
        <v>15619663535</v>
      </c>
      <c r="B89152" t="s">
        <v>701</v>
      </c>
      <c r="C89152">
        <v>1413546326</v>
      </c>
      <c r="D89152">
        <v>28</v>
      </c>
      <c r="E89152" t="s">
        <v>10</v>
      </c>
      <c r="F89152">
        <v>16366</v>
      </c>
      <c r="G89152">
        <v>900</v>
      </c>
      <c r="H89152">
        <v>2253</v>
      </c>
    </row>
    <row r="89153" spans="1:8" x14ac:dyDescent="0.25">
      <c r="A89153">
        <v>15616985601</v>
      </c>
      <c r="B89153" t="s">
        <v>701</v>
      </c>
      <c r="C89153">
        <v>1413546369</v>
      </c>
      <c r="D89153">
        <v>28</v>
      </c>
      <c r="E89153" t="s">
        <v>10</v>
      </c>
      <c r="F89153">
        <v>16366</v>
      </c>
      <c r="G89153">
        <v>900</v>
      </c>
      <c r="H89153">
        <v>2253</v>
      </c>
    </row>
    <row r="89154" spans="1:8" x14ac:dyDescent="0.25">
      <c r="A89154">
        <v>15595969096</v>
      </c>
      <c r="B89154" t="s">
        <v>701</v>
      </c>
      <c r="C89154">
        <v>1413546405</v>
      </c>
      <c r="D89154">
        <v>28</v>
      </c>
      <c r="E89154" t="s">
        <v>10</v>
      </c>
      <c r="F89154">
        <v>16366</v>
      </c>
      <c r="G89154">
        <v>900</v>
      </c>
      <c r="H89154">
        <v>2253</v>
      </c>
    </row>
    <row r="89155" spans="1:8" x14ac:dyDescent="0.25">
      <c r="A89155">
        <v>15433657407</v>
      </c>
      <c r="B89155" t="s">
        <v>701</v>
      </c>
      <c r="C89155">
        <v>1413546424</v>
      </c>
      <c r="D89155">
        <v>28</v>
      </c>
      <c r="E89155" t="s">
        <v>10</v>
      </c>
      <c r="F89155">
        <v>16366</v>
      </c>
      <c r="G89155">
        <v>900</v>
      </c>
      <c r="H89155">
        <v>2253</v>
      </c>
    </row>
    <row r="89156" spans="1:8" x14ac:dyDescent="0.25">
      <c r="A89156">
        <v>15620493942</v>
      </c>
      <c r="B89156" t="s">
        <v>701</v>
      </c>
      <c r="C89156">
        <v>1413546437</v>
      </c>
      <c r="D89156">
        <v>28</v>
      </c>
      <c r="E89156" t="s">
        <v>10</v>
      </c>
      <c r="F89156">
        <v>16366</v>
      </c>
      <c r="G89156">
        <v>900</v>
      </c>
      <c r="H89156">
        <v>2253</v>
      </c>
    </row>
    <row r="89157" spans="1:8" x14ac:dyDescent="0.25">
      <c r="A89157">
        <v>15434072480</v>
      </c>
      <c r="B89157" t="s">
        <v>701</v>
      </c>
      <c r="C89157">
        <v>1413546439</v>
      </c>
      <c r="D89157">
        <v>28</v>
      </c>
      <c r="E89157" t="s">
        <v>10</v>
      </c>
      <c r="F89157">
        <v>16366</v>
      </c>
      <c r="G89157">
        <v>900</v>
      </c>
      <c r="H89157">
        <v>2253</v>
      </c>
    </row>
    <row r="89158" spans="1:8" x14ac:dyDescent="0.25">
      <c r="A89158">
        <v>15616988421</v>
      </c>
      <c r="B89158" t="s">
        <v>701</v>
      </c>
      <c r="C89158">
        <v>1413546449</v>
      </c>
      <c r="D89158">
        <v>28</v>
      </c>
      <c r="E89158" t="s">
        <v>10</v>
      </c>
      <c r="F89158">
        <v>16366</v>
      </c>
      <c r="G89158">
        <v>900</v>
      </c>
      <c r="H89158">
        <v>2253</v>
      </c>
    </row>
    <row r="89159" spans="1:8" x14ac:dyDescent="0.25">
      <c r="A89159">
        <v>14998903464</v>
      </c>
      <c r="B89159" t="s">
        <v>701</v>
      </c>
      <c r="C89159">
        <v>1413546502</v>
      </c>
      <c r="D89159">
        <v>28</v>
      </c>
      <c r="E89159" t="s">
        <v>10</v>
      </c>
      <c r="F89159">
        <v>16366</v>
      </c>
      <c r="G89159">
        <v>900</v>
      </c>
      <c r="H89159">
        <v>2253</v>
      </c>
    </row>
    <row r="89160" spans="1:8" x14ac:dyDescent="0.25">
      <c r="A89160">
        <v>15620496982</v>
      </c>
      <c r="B89160" t="s">
        <v>701</v>
      </c>
      <c r="C89160">
        <v>1413546508</v>
      </c>
      <c r="D89160">
        <v>28</v>
      </c>
      <c r="E89160" t="s">
        <v>10</v>
      </c>
      <c r="F89160">
        <v>16366</v>
      </c>
      <c r="G89160">
        <v>900</v>
      </c>
      <c r="H89160">
        <v>2253</v>
      </c>
    </row>
    <row r="89161" spans="1:8" x14ac:dyDescent="0.25">
      <c r="A89161">
        <v>15616991131</v>
      </c>
      <c r="B89161" t="s">
        <v>701</v>
      </c>
      <c r="C89161">
        <v>1413546533</v>
      </c>
      <c r="D89161">
        <v>28</v>
      </c>
      <c r="E89161" t="s">
        <v>10</v>
      </c>
      <c r="F89161">
        <v>16366</v>
      </c>
      <c r="G89161">
        <v>900</v>
      </c>
      <c r="H89161">
        <v>2253</v>
      </c>
    </row>
    <row r="89162" spans="1:8" x14ac:dyDescent="0.25">
      <c r="A89162">
        <v>15433662587</v>
      </c>
      <c r="B89162" t="s">
        <v>701</v>
      </c>
      <c r="C89162">
        <v>1413546534</v>
      </c>
      <c r="D89162">
        <v>28</v>
      </c>
      <c r="E89162" t="s">
        <v>10</v>
      </c>
      <c r="F89162">
        <v>16366</v>
      </c>
      <c r="G89162">
        <v>900</v>
      </c>
      <c r="H89162">
        <v>2253</v>
      </c>
    </row>
    <row r="89163" spans="1:8" x14ac:dyDescent="0.25">
      <c r="A89163">
        <v>15434076830</v>
      </c>
      <c r="B89163" t="s">
        <v>701</v>
      </c>
      <c r="C89163">
        <v>1413546542</v>
      </c>
      <c r="D89163">
        <v>28</v>
      </c>
      <c r="E89163" t="s">
        <v>10</v>
      </c>
      <c r="F89163">
        <v>16366</v>
      </c>
      <c r="G89163">
        <v>900</v>
      </c>
      <c r="H89163">
        <v>2253</v>
      </c>
    </row>
    <row r="89164" spans="1:8" x14ac:dyDescent="0.25">
      <c r="A89164">
        <v>15434077740</v>
      </c>
      <c r="B89164" t="s">
        <v>701</v>
      </c>
      <c r="C89164">
        <v>1413546542</v>
      </c>
      <c r="D89164">
        <v>28</v>
      </c>
      <c r="E89164" t="s">
        <v>10</v>
      </c>
      <c r="F89164">
        <v>16366</v>
      </c>
      <c r="G89164">
        <v>900</v>
      </c>
      <c r="H89164">
        <v>2253</v>
      </c>
    </row>
    <row r="89165" spans="1:8" x14ac:dyDescent="0.25">
      <c r="A89165">
        <v>15433025219</v>
      </c>
      <c r="B89165" t="s">
        <v>701</v>
      </c>
      <c r="C89165">
        <v>1413546551</v>
      </c>
      <c r="D89165">
        <v>28</v>
      </c>
      <c r="E89165" t="s">
        <v>10</v>
      </c>
      <c r="F89165">
        <v>16366</v>
      </c>
      <c r="G89165">
        <v>900</v>
      </c>
      <c r="H89165">
        <v>2253</v>
      </c>
    </row>
    <row r="89166" spans="1:8" x14ac:dyDescent="0.25">
      <c r="A89166">
        <v>15791632232</v>
      </c>
      <c r="B89166" t="s">
        <v>701</v>
      </c>
      <c r="C89166">
        <v>1415506815</v>
      </c>
      <c r="D89166">
        <v>28</v>
      </c>
      <c r="E89166" t="s">
        <v>10</v>
      </c>
      <c r="F89166">
        <v>16366</v>
      </c>
      <c r="G89166">
        <v>900</v>
      </c>
      <c r="H89166">
        <v>2255</v>
      </c>
    </row>
    <row r="89167" spans="1:8" x14ac:dyDescent="0.25">
      <c r="A89167">
        <v>15605240230</v>
      </c>
      <c r="B89167" t="s">
        <v>701</v>
      </c>
      <c r="C89167">
        <v>1415506937</v>
      </c>
      <c r="D89167">
        <v>28</v>
      </c>
      <c r="E89167" t="s">
        <v>10</v>
      </c>
      <c r="F89167">
        <v>16366</v>
      </c>
      <c r="G89167">
        <v>900</v>
      </c>
      <c r="H89167">
        <v>2255</v>
      </c>
    </row>
    <row r="89168" spans="1:8" x14ac:dyDescent="0.25">
      <c r="A89168">
        <v>15604661828</v>
      </c>
      <c r="B89168" t="s">
        <v>701</v>
      </c>
      <c r="C89168">
        <v>1415507175</v>
      </c>
      <c r="D89168">
        <v>28</v>
      </c>
      <c r="E89168" t="s">
        <v>10</v>
      </c>
      <c r="F89168">
        <v>16366</v>
      </c>
      <c r="G89168">
        <v>900</v>
      </c>
      <c r="H89168">
        <v>2255</v>
      </c>
    </row>
    <row r="89169" spans="1:8" x14ac:dyDescent="0.25">
      <c r="A89169">
        <v>15788202341</v>
      </c>
      <c r="B89169" t="s">
        <v>701</v>
      </c>
      <c r="C89169">
        <v>1415507236</v>
      </c>
      <c r="D89169">
        <v>28</v>
      </c>
      <c r="E89169" t="s">
        <v>10</v>
      </c>
      <c r="F89169">
        <v>16366</v>
      </c>
      <c r="G89169">
        <v>900</v>
      </c>
      <c r="H89169">
        <v>2255</v>
      </c>
    </row>
    <row r="89170" spans="1:8" x14ac:dyDescent="0.25">
      <c r="A89170">
        <v>15604254339</v>
      </c>
      <c r="B89170" t="s">
        <v>701</v>
      </c>
      <c r="C89170">
        <v>1415507264</v>
      </c>
      <c r="D89170">
        <v>28</v>
      </c>
      <c r="E89170" t="s">
        <v>10</v>
      </c>
      <c r="F89170">
        <v>16366</v>
      </c>
      <c r="G89170">
        <v>900</v>
      </c>
      <c r="H89170">
        <v>2255</v>
      </c>
    </row>
    <row r="89171" spans="1:8" x14ac:dyDescent="0.25">
      <c r="A89171">
        <v>15788203261</v>
      </c>
      <c r="B89171" t="s">
        <v>701</v>
      </c>
      <c r="C89171">
        <v>1415507377</v>
      </c>
      <c r="D89171">
        <v>28</v>
      </c>
      <c r="E89171" t="s">
        <v>10</v>
      </c>
      <c r="F89171">
        <v>16366</v>
      </c>
      <c r="G89171">
        <v>900</v>
      </c>
      <c r="H89171">
        <v>2255</v>
      </c>
    </row>
    <row r="89172" spans="1:8" x14ac:dyDescent="0.25">
      <c r="A89172">
        <v>15604664268</v>
      </c>
      <c r="B89172" t="s">
        <v>701</v>
      </c>
      <c r="C89172">
        <v>1415507400</v>
      </c>
      <c r="D89172">
        <v>28</v>
      </c>
      <c r="E89172" t="s">
        <v>10</v>
      </c>
      <c r="F89172">
        <v>16366</v>
      </c>
      <c r="G89172">
        <v>900</v>
      </c>
      <c r="H89172">
        <v>2255</v>
      </c>
    </row>
    <row r="89173" spans="1:8" x14ac:dyDescent="0.25">
      <c r="A89173">
        <v>15766406856</v>
      </c>
      <c r="B89173" t="s">
        <v>701</v>
      </c>
      <c r="C89173">
        <v>1415507568</v>
      </c>
      <c r="D89173">
        <v>28</v>
      </c>
      <c r="E89173" t="s">
        <v>10</v>
      </c>
      <c r="F89173">
        <v>16366</v>
      </c>
      <c r="G89173">
        <v>900</v>
      </c>
      <c r="H89173">
        <v>2255</v>
      </c>
    </row>
    <row r="89174" spans="1:8" x14ac:dyDescent="0.25">
      <c r="A89174">
        <v>15170636103</v>
      </c>
      <c r="B89174" t="s">
        <v>701</v>
      </c>
      <c r="C89174">
        <v>1415507588</v>
      </c>
      <c r="D89174">
        <v>28</v>
      </c>
      <c r="E89174" t="s">
        <v>10</v>
      </c>
      <c r="F89174">
        <v>16366</v>
      </c>
      <c r="G89174">
        <v>900</v>
      </c>
      <c r="H89174">
        <v>2255</v>
      </c>
    </row>
    <row r="89175" spans="1:8" x14ac:dyDescent="0.25">
      <c r="A89175">
        <v>15788206581</v>
      </c>
      <c r="B89175" t="s">
        <v>701</v>
      </c>
      <c r="C89175">
        <v>1415507614</v>
      </c>
      <c r="D89175">
        <v>28</v>
      </c>
      <c r="E89175" t="s">
        <v>10</v>
      </c>
      <c r="F89175">
        <v>16366</v>
      </c>
      <c r="G89175">
        <v>900</v>
      </c>
      <c r="H89175">
        <v>2255</v>
      </c>
    </row>
    <row r="89176" spans="1:8" x14ac:dyDescent="0.25">
      <c r="A89176">
        <v>15170637613</v>
      </c>
      <c r="B89176" t="s">
        <v>701</v>
      </c>
      <c r="C89176">
        <v>1415507621</v>
      </c>
      <c r="D89176">
        <v>28</v>
      </c>
      <c r="E89176" t="s">
        <v>10</v>
      </c>
      <c r="F89176">
        <v>16366</v>
      </c>
      <c r="G89176">
        <v>900</v>
      </c>
      <c r="H89176">
        <v>2255</v>
      </c>
    </row>
    <row r="89177" spans="1:8" x14ac:dyDescent="0.25">
      <c r="A89177">
        <v>15788207821</v>
      </c>
      <c r="B89177" t="s">
        <v>701</v>
      </c>
      <c r="C89177">
        <v>1415507785</v>
      </c>
      <c r="D89177">
        <v>28</v>
      </c>
      <c r="E89177" t="s">
        <v>10</v>
      </c>
      <c r="F89177">
        <v>16366</v>
      </c>
      <c r="G89177">
        <v>900</v>
      </c>
      <c r="H89177">
        <v>2255</v>
      </c>
    </row>
    <row r="89178" spans="1:8" x14ac:dyDescent="0.25">
      <c r="A89178">
        <v>15170639043</v>
      </c>
      <c r="B89178" t="s">
        <v>701</v>
      </c>
      <c r="C89178">
        <v>1415507826</v>
      </c>
      <c r="D89178">
        <v>28</v>
      </c>
      <c r="E89178" t="s">
        <v>10</v>
      </c>
      <c r="F89178">
        <v>16366</v>
      </c>
      <c r="G89178">
        <v>900</v>
      </c>
      <c r="H89178">
        <v>2255</v>
      </c>
    </row>
    <row r="89179" spans="1:8" x14ac:dyDescent="0.25">
      <c r="A89179">
        <v>15605248220</v>
      </c>
      <c r="B89179" t="s">
        <v>701</v>
      </c>
      <c r="C89179">
        <v>1415507844</v>
      </c>
      <c r="D89179">
        <v>28</v>
      </c>
      <c r="E89179" t="s">
        <v>10</v>
      </c>
      <c r="F89179">
        <v>16366</v>
      </c>
      <c r="G89179">
        <v>900</v>
      </c>
      <c r="H89179">
        <v>2255</v>
      </c>
    </row>
    <row r="89180" spans="1:8" x14ac:dyDescent="0.25">
      <c r="A89180">
        <v>15766411386</v>
      </c>
      <c r="B89180" t="s">
        <v>701</v>
      </c>
      <c r="C89180">
        <v>1415507862</v>
      </c>
      <c r="D89180">
        <v>28</v>
      </c>
      <c r="E89180" t="s">
        <v>10</v>
      </c>
      <c r="F89180">
        <v>16366</v>
      </c>
      <c r="G89180">
        <v>900</v>
      </c>
      <c r="H89180">
        <v>2255</v>
      </c>
    </row>
    <row r="89181" spans="1:8" x14ac:dyDescent="0.25">
      <c r="A89181">
        <v>15788210671</v>
      </c>
      <c r="B89181" t="s">
        <v>701</v>
      </c>
      <c r="C89181">
        <v>1415508020</v>
      </c>
      <c r="D89181">
        <v>28</v>
      </c>
      <c r="E89181" t="s">
        <v>10</v>
      </c>
      <c r="F89181">
        <v>16366</v>
      </c>
      <c r="G89181">
        <v>900</v>
      </c>
      <c r="H89181">
        <v>2255</v>
      </c>
    </row>
    <row r="89182" spans="1:8" x14ac:dyDescent="0.25">
      <c r="A89182">
        <v>15604306639</v>
      </c>
      <c r="B89182" t="s">
        <v>701</v>
      </c>
      <c r="C89182">
        <v>1415512751</v>
      </c>
      <c r="D89182">
        <v>28</v>
      </c>
      <c r="E89182" t="s">
        <v>10</v>
      </c>
      <c r="F89182">
        <v>16366</v>
      </c>
      <c r="G89182">
        <v>900</v>
      </c>
      <c r="H89182">
        <v>2255</v>
      </c>
    </row>
    <row r="89183" spans="1:8" x14ac:dyDescent="0.25">
      <c r="A89183">
        <v>15604307779</v>
      </c>
      <c r="B89183" t="s">
        <v>701</v>
      </c>
      <c r="C89183">
        <v>1415512756</v>
      </c>
      <c r="D89183">
        <v>28</v>
      </c>
      <c r="E89183" t="s">
        <v>10</v>
      </c>
      <c r="F89183">
        <v>16366</v>
      </c>
      <c r="G89183">
        <v>900</v>
      </c>
      <c r="H89183">
        <v>2255</v>
      </c>
    </row>
    <row r="89184" spans="1:8" x14ac:dyDescent="0.25">
      <c r="A89184">
        <v>15604718258</v>
      </c>
      <c r="B89184" t="s">
        <v>701</v>
      </c>
      <c r="C89184">
        <v>1415512759</v>
      </c>
      <c r="D89184">
        <v>28</v>
      </c>
      <c r="E89184" t="s">
        <v>10</v>
      </c>
      <c r="F89184">
        <v>16366</v>
      </c>
      <c r="G89184">
        <v>900</v>
      </c>
      <c r="H89184">
        <v>2255</v>
      </c>
    </row>
    <row r="89185" spans="1:8" x14ac:dyDescent="0.25">
      <c r="A89185">
        <v>15763047578</v>
      </c>
      <c r="B89185" t="s">
        <v>701</v>
      </c>
      <c r="C89185">
        <v>1416543614</v>
      </c>
      <c r="D89185">
        <v>28</v>
      </c>
      <c r="E89185" t="s">
        <v>10</v>
      </c>
      <c r="F89185">
        <v>16366</v>
      </c>
      <c r="G89185">
        <v>900</v>
      </c>
      <c r="H89185">
        <v>2256</v>
      </c>
    </row>
    <row r="89186" spans="1:8" x14ac:dyDescent="0.25">
      <c r="A89186">
        <v>15328186734</v>
      </c>
      <c r="B89186" t="s">
        <v>701</v>
      </c>
      <c r="C89186">
        <v>1416543691</v>
      </c>
      <c r="D89186">
        <v>28</v>
      </c>
      <c r="E89186" t="s">
        <v>10</v>
      </c>
      <c r="F89186">
        <v>16366</v>
      </c>
      <c r="G89186">
        <v>900</v>
      </c>
      <c r="H89186">
        <v>2256</v>
      </c>
    </row>
    <row r="89187" spans="1:8" x14ac:dyDescent="0.25">
      <c r="A89187">
        <v>15924675356</v>
      </c>
      <c r="B89187" t="s">
        <v>701</v>
      </c>
      <c r="C89187">
        <v>1416544043</v>
      </c>
      <c r="D89187">
        <v>28</v>
      </c>
      <c r="E89187" t="s">
        <v>10</v>
      </c>
      <c r="F89187">
        <v>16366</v>
      </c>
      <c r="G89187">
        <v>900</v>
      </c>
      <c r="H89187">
        <v>2256</v>
      </c>
    </row>
    <row r="89188" spans="1:8" x14ac:dyDescent="0.25">
      <c r="A89188">
        <v>15763048818</v>
      </c>
      <c r="B89188" t="s">
        <v>701</v>
      </c>
      <c r="C89188">
        <v>1416544092</v>
      </c>
      <c r="D89188">
        <v>28</v>
      </c>
      <c r="E89188" t="s">
        <v>10</v>
      </c>
      <c r="F89188">
        <v>16366</v>
      </c>
      <c r="G89188">
        <v>900</v>
      </c>
      <c r="H89188">
        <v>2256</v>
      </c>
    </row>
    <row r="89189" spans="1:8" x14ac:dyDescent="0.25">
      <c r="A89189">
        <v>15764725917</v>
      </c>
      <c r="B89189" t="s">
        <v>701</v>
      </c>
      <c r="C89189">
        <v>1416544315</v>
      </c>
      <c r="D89189">
        <v>28</v>
      </c>
      <c r="E89189" t="s">
        <v>10</v>
      </c>
      <c r="F89189">
        <v>16366</v>
      </c>
      <c r="G89189">
        <v>900</v>
      </c>
      <c r="H89189">
        <v>2256</v>
      </c>
    </row>
    <row r="89190" spans="1:8" x14ac:dyDescent="0.25">
      <c r="A89190">
        <v>15764726207</v>
      </c>
      <c r="B89190" t="s">
        <v>701</v>
      </c>
      <c r="C89190">
        <v>1416544571</v>
      </c>
      <c r="D89190">
        <v>28</v>
      </c>
      <c r="E89190" t="s">
        <v>10</v>
      </c>
      <c r="F89190">
        <v>16366</v>
      </c>
      <c r="G89190">
        <v>900</v>
      </c>
      <c r="H89190">
        <v>2256</v>
      </c>
    </row>
    <row r="89191" spans="1:8" x14ac:dyDescent="0.25">
      <c r="A89191">
        <v>15763163430</v>
      </c>
      <c r="B89191" t="s">
        <v>701</v>
      </c>
      <c r="C89191">
        <v>1416544798</v>
      </c>
      <c r="D89191">
        <v>28</v>
      </c>
      <c r="E89191" t="s">
        <v>10</v>
      </c>
      <c r="F89191">
        <v>16366</v>
      </c>
      <c r="G89191">
        <v>900</v>
      </c>
      <c r="H89191">
        <v>2256</v>
      </c>
    </row>
    <row r="89192" spans="1:8" x14ac:dyDescent="0.25">
      <c r="A89192">
        <v>16244099165</v>
      </c>
      <c r="B89192" t="s">
        <v>701</v>
      </c>
      <c r="C89192">
        <v>1420344988</v>
      </c>
      <c r="D89192">
        <v>28</v>
      </c>
      <c r="E89192" t="s">
        <v>10</v>
      </c>
      <c r="F89192">
        <v>16366</v>
      </c>
      <c r="G89192">
        <v>900</v>
      </c>
      <c r="H89192">
        <v>2260</v>
      </c>
    </row>
    <row r="89193" spans="1:8" x14ac:dyDescent="0.25">
      <c r="A89193">
        <v>16057962949</v>
      </c>
      <c r="B89193" t="s">
        <v>701</v>
      </c>
      <c r="C89193">
        <v>1420345007</v>
      </c>
      <c r="D89193">
        <v>28</v>
      </c>
      <c r="E89193" t="s">
        <v>10</v>
      </c>
      <c r="F89193">
        <v>16366</v>
      </c>
      <c r="G89193">
        <v>900</v>
      </c>
      <c r="H89193">
        <v>2260</v>
      </c>
    </row>
    <row r="89194" spans="1:8" x14ac:dyDescent="0.25">
      <c r="A89194">
        <v>16058255797</v>
      </c>
      <c r="B89194" t="s">
        <v>701</v>
      </c>
      <c r="C89194">
        <v>1420345090</v>
      </c>
      <c r="D89194">
        <v>28</v>
      </c>
      <c r="E89194" t="s">
        <v>10</v>
      </c>
      <c r="F89194">
        <v>16366</v>
      </c>
      <c r="G89194">
        <v>900</v>
      </c>
      <c r="H89194">
        <v>2260</v>
      </c>
    </row>
    <row r="89195" spans="1:8" x14ac:dyDescent="0.25">
      <c r="A89195">
        <v>16218199796</v>
      </c>
      <c r="B89195" t="s">
        <v>701</v>
      </c>
      <c r="C89195">
        <v>1420345154</v>
      </c>
      <c r="D89195">
        <v>28</v>
      </c>
      <c r="E89195" t="s">
        <v>10</v>
      </c>
      <c r="F89195">
        <v>16366</v>
      </c>
      <c r="G89195">
        <v>900</v>
      </c>
      <c r="H89195">
        <v>2260</v>
      </c>
    </row>
    <row r="89196" spans="1:8" x14ac:dyDescent="0.25">
      <c r="A89196">
        <v>16056555198</v>
      </c>
      <c r="B89196" t="s">
        <v>701</v>
      </c>
      <c r="C89196">
        <v>1420345164</v>
      </c>
      <c r="D89196">
        <v>28</v>
      </c>
      <c r="E89196" t="s">
        <v>10</v>
      </c>
      <c r="F89196">
        <v>16366</v>
      </c>
      <c r="G89196">
        <v>900</v>
      </c>
      <c r="H89196">
        <v>2260</v>
      </c>
    </row>
    <row r="89197" spans="1:8" x14ac:dyDescent="0.25">
      <c r="A89197">
        <v>16244101425</v>
      </c>
      <c r="B89197" t="s">
        <v>701</v>
      </c>
      <c r="C89197">
        <v>1420345417</v>
      </c>
      <c r="D89197">
        <v>28</v>
      </c>
      <c r="E89197" t="s">
        <v>10</v>
      </c>
      <c r="F89197">
        <v>16366</v>
      </c>
      <c r="G89197">
        <v>900</v>
      </c>
      <c r="H89197">
        <v>2260</v>
      </c>
    </row>
    <row r="89198" spans="1:8" x14ac:dyDescent="0.25">
      <c r="A89198">
        <v>16218201396</v>
      </c>
      <c r="B89198" t="s">
        <v>701</v>
      </c>
      <c r="C89198">
        <v>1420345472</v>
      </c>
      <c r="D89198">
        <v>28</v>
      </c>
      <c r="E89198" t="s">
        <v>10</v>
      </c>
      <c r="F89198">
        <v>16366</v>
      </c>
      <c r="G89198">
        <v>900</v>
      </c>
      <c r="H89198">
        <v>2260</v>
      </c>
    </row>
    <row r="89199" spans="1:8" x14ac:dyDescent="0.25">
      <c r="A89199">
        <v>15624223643</v>
      </c>
      <c r="B89199" t="s">
        <v>701</v>
      </c>
      <c r="C89199">
        <v>1420345473</v>
      </c>
      <c r="D89199">
        <v>28</v>
      </c>
      <c r="E89199" t="s">
        <v>10</v>
      </c>
      <c r="F89199">
        <v>16366</v>
      </c>
      <c r="G89199">
        <v>900</v>
      </c>
      <c r="H89199">
        <v>2260</v>
      </c>
    </row>
    <row r="89200" spans="1:8" x14ac:dyDescent="0.25">
      <c r="A89200">
        <v>16218201876</v>
      </c>
      <c r="B89200" t="s">
        <v>701</v>
      </c>
      <c r="C89200">
        <v>1420345473</v>
      </c>
      <c r="D89200">
        <v>28</v>
      </c>
      <c r="E89200" t="s">
        <v>10</v>
      </c>
      <c r="F89200">
        <v>16366</v>
      </c>
      <c r="G89200">
        <v>900</v>
      </c>
      <c r="H89200">
        <v>2260</v>
      </c>
    </row>
    <row r="89201" spans="1:8" x14ac:dyDescent="0.25">
      <c r="A89201">
        <v>16218203096</v>
      </c>
      <c r="B89201" t="s">
        <v>701</v>
      </c>
      <c r="C89201">
        <v>1420345482</v>
      </c>
      <c r="D89201">
        <v>28</v>
      </c>
      <c r="E89201" t="s">
        <v>10</v>
      </c>
      <c r="F89201">
        <v>16366</v>
      </c>
      <c r="G89201">
        <v>900</v>
      </c>
      <c r="H89201">
        <v>2260</v>
      </c>
    </row>
    <row r="89202" spans="1:8" x14ac:dyDescent="0.25">
      <c r="A89202">
        <v>16244103885</v>
      </c>
      <c r="B89202" t="s">
        <v>701</v>
      </c>
      <c r="C89202">
        <v>1420345666</v>
      </c>
      <c r="D89202">
        <v>28</v>
      </c>
      <c r="E89202" t="s">
        <v>10</v>
      </c>
      <c r="F89202">
        <v>16366</v>
      </c>
      <c r="G89202">
        <v>900</v>
      </c>
      <c r="H89202">
        <v>2260</v>
      </c>
    </row>
    <row r="89203" spans="1:8" x14ac:dyDescent="0.25">
      <c r="A89203">
        <v>16242244201</v>
      </c>
      <c r="B89203" t="s">
        <v>701</v>
      </c>
      <c r="C89203">
        <v>1420345743</v>
      </c>
      <c r="D89203">
        <v>28</v>
      </c>
      <c r="E89203" t="s">
        <v>10</v>
      </c>
      <c r="F89203">
        <v>16366</v>
      </c>
      <c r="G89203">
        <v>900</v>
      </c>
      <c r="H89203">
        <v>2260</v>
      </c>
    </row>
    <row r="89204" spans="1:8" x14ac:dyDescent="0.25">
      <c r="A89204">
        <v>16057968339</v>
      </c>
      <c r="B89204" t="s">
        <v>701</v>
      </c>
      <c r="C89204">
        <v>1420345794</v>
      </c>
      <c r="D89204">
        <v>28</v>
      </c>
      <c r="E89204" t="s">
        <v>10</v>
      </c>
      <c r="F89204">
        <v>16366</v>
      </c>
      <c r="G89204">
        <v>900</v>
      </c>
      <c r="H89204">
        <v>2260</v>
      </c>
    </row>
    <row r="89205" spans="1:8" x14ac:dyDescent="0.25">
      <c r="A89205">
        <v>16056560038</v>
      </c>
      <c r="B89205" t="s">
        <v>701</v>
      </c>
      <c r="C89205">
        <v>1420345817</v>
      </c>
      <c r="D89205">
        <v>28</v>
      </c>
      <c r="E89205" t="s">
        <v>10</v>
      </c>
      <c r="F89205">
        <v>16366</v>
      </c>
      <c r="G89205">
        <v>900</v>
      </c>
      <c r="H89205">
        <v>2260</v>
      </c>
    </row>
    <row r="89206" spans="1:8" x14ac:dyDescent="0.25">
      <c r="A89206">
        <v>16058262217</v>
      </c>
      <c r="B89206" t="s">
        <v>701</v>
      </c>
      <c r="C89206">
        <v>1420345838</v>
      </c>
      <c r="D89206">
        <v>28</v>
      </c>
      <c r="E89206" t="s">
        <v>10</v>
      </c>
      <c r="F89206">
        <v>16366</v>
      </c>
      <c r="G89206">
        <v>900</v>
      </c>
      <c r="H89206">
        <v>2260</v>
      </c>
    </row>
    <row r="89207" spans="1:8" x14ac:dyDescent="0.25">
      <c r="A89207">
        <v>16243270132</v>
      </c>
      <c r="B89207" t="s">
        <v>701</v>
      </c>
      <c r="C89207">
        <v>1420346069</v>
      </c>
      <c r="D89207">
        <v>28</v>
      </c>
      <c r="E89207" t="s">
        <v>10</v>
      </c>
      <c r="F89207">
        <v>16366</v>
      </c>
      <c r="G89207">
        <v>900</v>
      </c>
      <c r="H89207">
        <v>2260</v>
      </c>
    </row>
    <row r="89208" spans="1:8" x14ac:dyDescent="0.25">
      <c r="A89208">
        <v>16242246911</v>
      </c>
      <c r="B89208" t="s">
        <v>701</v>
      </c>
      <c r="C89208">
        <v>1420346137</v>
      </c>
      <c r="D89208">
        <v>28</v>
      </c>
      <c r="E89208" t="s">
        <v>10</v>
      </c>
      <c r="F89208">
        <v>16366</v>
      </c>
      <c r="G89208">
        <v>900</v>
      </c>
      <c r="H89208">
        <v>2260</v>
      </c>
    </row>
    <row r="89209" spans="1:8" x14ac:dyDescent="0.25">
      <c r="A89209">
        <v>16244108255</v>
      </c>
      <c r="B89209" t="s">
        <v>701</v>
      </c>
      <c r="C89209">
        <v>1420346139</v>
      </c>
      <c r="D89209">
        <v>28</v>
      </c>
      <c r="E89209" t="s">
        <v>10</v>
      </c>
      <c r="F89209">
        <v>16366</v>
      </c>
      <c r="G89209">
        <v>900</v>
      </c>
      <c r="H89209">
        <v>2260</v>
      </c>
    </row>
    <row r="89210" spans="1:8" x14ac:dyDescent="0.25">
      <c r="A89210">
        <v>16481279998</v>
      </c>
      <c r="B89210" t="s">
        <v>701</v>
      </c>
      <c r="C89210">
        <v>1424410008</v>
      </c>
      <c r="D89210">
        <v>28</v>
      </c>
      <c r="E89210" t="s">
        <v>10</v>
      </c>
      <c r="F89210">
        <v>16366</v>
      </c>
      <c r="G89210">
        <v>900</v>
      </c>
      <c r="H89210">
        <v>2262</v>
      </c>
    </row>
    <row r="89211" spans="1:8" x14ac:dyDescent="0.25">
      <c r="A89211">
        <v>16481280768</v>
      </c>
      <c r="B89211" t="s">
        <v>701</v>
      </c>
      <c r="C89211">
        <v>1424410219</v>
      </c>
      <c r="D89211">
        <v>28</v>
      </c>
      <c r="E89211" t="s">
        <v>10</v>
      </c>
      <c r="F89211">
        <v>16366</v>
      </c>
      <c r="G89211">
        <v>900</v>
      </c>
      <c r="H89211">
        <v>2262</v>
      </c>
    </row>
    <row r="89212" spans="1:8" x14ac:dyDescent="0.25">
      <c r="A89212">
        <v>16481437980</v>
      </c>
      <c r="B89212" t="s">
        <v>701</v>
      </c>
      <c r="C89212">
        <v>1424410224</v>
      </c>
      <c r="D89212">
        <v>28</v>
      </c>
      <c r="E89212" t="s">
        <v>10</v>
      </c>
      <c r="F89212">
        <v>16366</v>
      </c>
      <c r="G89212">
        <v>900</v>
      </c>
      <c r="H89212">
        <v>2262</v>
      </c>
    </row>
    <row r="89213" spans="1:8" x14ac:dyDescent="0.25">
      <c r="A89213">
        <v>16048911873</v>
      </c>
      <c r="B89213" t="s">
        <v>701</v>
      </c>
      <c r="C89213">
        <v>1424410225</v>
      </c>
      <c r="D89213">
        <v>28</v>
      </c>
      <c r="E89213" t="s">
        <v>10</v>
      </c>
      <c r="F89213">
        <v>16366</v>
      </c>
      <c r="G89213">
        <v>900</v>
      </c>
      <c r="H89213">
        <v>2262</v>
      </c>
    </row>
    <row r="89214" spans="1:8" x14ac:dyDescent="0.25">
      <c r="A89214">
        <v>16642915266</v>
      </c>
      <c r="B89214" t="s">
        <v>701</v>
      </c>
      <c r="C89214">
        <v>1424410226</v>
      </c>
      <c r="D89214">
        <v>28</v>
      </c>
      <c r="E89214" t="s">
        <v>10</v>
      </c>
      <c r="F89214">
        <v>16366</v>
      </c>
      <c r="G89214">
        <v>900</v>
      </c>
      <c r="H89214">
        <v>2262</v>
      </c>
    </row>
    <row r="89215" spans="1:8" x14ac:dyDescent="0.25">
      <c r="A89215">
        <v>16046544344</v>
      </c>
      <c r="B89215" t="s">
        <v>701</v>
      </c>
      <c r="C89215">
        <v>1424410278</v>
      </c>
      <c r="D89215">
        <v>28</v>
      </c>
      <c r="E89215" t="s">
        <v>10</v>
      </c>
      <c r="F89215">
        <v>16366</v>
      </c>
      <c r="G89215">
        <v>900</v>
      </c>
      <c r="H89215">
        <v>2262</v>
      </c>
    </row>
    <row r="89216" spans="1:8" x14ac:dyDescent="0.25">
      <c r="A89216">
        <v>16048912983</v>
      </c>
      <c r="B89216" t="s">
        <v>701</v>
      </c>
      <c r="C89216">
        <v>1424410279</v>
      </c>
      <c r="D89216">
        <v>28</v>
      </c>
      <c r="E89216" t="s">
        <v>10</v>
      </c>
      <c r="F89216">
        <v>16366</v>
      </c>
      <c r="G89216">
        <v>900</v>
      </c>
      <c r="H89216">
        <v>2262</v>
      </c>
    </row>
    <row r="89217" spans="1:8" x14ac:dyDescent="0.25">
      <c r="A89217">
        <v>16667477821</v>
      </c>
      <c r="B89217" t="s">
        <v>701</v>
      </c>
      <c r="C89217">
        <v>1424410702</v>
      </c>
      <c r="D89217">
        <v>28</v>
      </c>
      <c r="E89217" t="s">
        <v>10</v>
      </c>
      <c r="F89217">
        <v>16366</v>
      </c>
      <c r="G89217">
        <v>900</v>
      </c>
      <c r="H89217">
        <v>2262</v>
      </c>
    </row>
    <row r="89218" spans="1:8" x14ac:dyDescent="0.25">
      <c r="A89218">
        <v>16481440810</v>
      </c>
      <c r="B89218" t="s">
        <v>701</v>
      </c>
      <c r="C89218">
        <v>1424410703</v>
      </c>
      <c r="D89218">
        <v>28</v>
      </c>
      <c r="E89218" t="s">
        <v>10</v>
      </c>
      <c r="F89218">
        <v>16366</v>
      </c>
      <c r="G89218">
        <v>900</v>
      </c>
      <c r="H89218">
        <v>2262</v>
      </c>
    </row>
    <row r="89219" spans="1:8" x14ac:dyDescent="0.25">
      <c r="A89219">
        <v>22961586416</v>
      </c>
      <c r="B89219" t="s">
        <v>703</v>
      </c>
      <c r="C89219">
        <v>1446376886</v>
      </c>
      <c r="D89219">
        <v>28</v>
      </c>
      <c r="E89219" t="s">
        <v>10</v>
      </c>
      <c r="F89219">
        <v>16366</v>
      </c>
      <c r="G89219">
        <v>900</v>
      </c>
      <c r="H89219">
        <v>2265</v>
      </c>
    </row>
    <row r="89220" spans="1:8" x14ac:dyDescent="0.25">
      <c r="A89220">
        <v>22998722371</v>
      </c>
      <c r="B89220" t="s">
        <v>703</v>
      </c>
      <c r="C89220">
        <v>1446376994</v>
      </c>
      <c r="D89220">
        <v>28</v>
      </c>
      <c r="E89220" t="s">
        <v>10</v>
      </c>
      <c r="F89220">
        <v>16366</v>
      </c>
      <c r="G89220">
        <v>900</v>
      </c>
      <c r="H89220">
        <v>2265</v>
      </c>
    </row>
    <row r="89221" spans="1:8" x14ac:dyDescent="0.25">
      <c r="A89221">
        <v>22569307638</v>
      </c>
      <c r="B89221" t="s">
        <v>703</v>
      </c>
      <c r="C89221">
        <v>1446377021</v>
      </c>
      <c r="D89221">
        <v>28</v>
      </c>
      <c r="E89221" t="s">
        <v>10</v>
      </c>
      <c r="F89221">
        <v>16366</v>
      </c>
      <c r="G89221">
        <v>900</v>
      </c>
      <c r="H89221">
        <v>2265</v>
      </c>
    </row>
    <row r="89222" spans="1:8" x14ac:dyDescent="0.25">
      <c r="A89222">
        <v>22364873844</v>
      </c>
      <c r="B89222" t="s">
        <v>703</v>
      </c>
      <c r="C89222">
        <v>1446377030</v>
      </c>
      <c r="D89222">
        <v>28</v>
      </c>
      <c r="E89222" t="s">
        <v>10</v>
      </c>
      <c r="F89222">
        <v>16366</v>
      </c>
      <c r="G89222">
        <v>900</v>
      </c>
      <c r="H89222">
        <v>2265</v>
      </c>
    </row>
    <row r="89223" spans="1:8" x14ac:dyDescent="0.25">
      <c r="A89223">
        <v>22569272117</v>
      </c>
      <c r="B89223" t="s">
        <v>703</v>
      </c>
      <c r="C89223">
        <v>1446377049</v>
      </c>
      <c r="D89223">
        <v>28</v>
      </c>
      <c r="E89223" t="s">
        <v>10</v>
      </c>
      <c r="F89223">
        <v>16366</v>
      </c>
      <c r="G89223">
        <v>900</v>
      </c>
      <c r="H89223">
        <v>2265</v>
      </c>
    </row>
    <row r="89224" spans="1:8" x14ac:dyDescent="0.25">
      <c r="A89224">
        <v>22961603496</v>
      </c>
      <c r="B89224" t="s">
        <v>703</v>
      </c>
      <c r="C89224">
        <v>1446377133</v>
      </c>
      <c r="D89224">
        <v>28</v>
      </c>
      <c r="E89224" t="s">
        <v>10</v>
      </c>
      <c r="F89224">
        <v>16366</v>
      </c>
      <c r="G89224">
        <v>900</v>
      </c>
      <c r="H89224">
        <v>2265</v>
      </c>
    </row>
    <row r="89225" spans="1:8" x14ac:dyDescent="0.25">
      <c r="A89225">
        <v>22366636403</v>
      </c>
      <c r="B89225" t="s">
        <v>703</v>
      </c>
      <c r="C89225">
        <v>1447373942</v>
      </c>
      <c r="D89225">
        <v>28</v>
      </c>
      <c r="E89225" t="s">
        <v>10</v>
      </c>
      <c r="F89225">
        <v>16366</v>
      </c>
      <c r="G89225">
        <v>900</v>
      </c>
      <c r="H89225">
        <v>2266</v>
      </c>
    </row>
    <row r="89226" spans="1:8" x14ac:dyDescent="0.25">
      <c r="A89226">
        <v>22974376652</v>
      </c>
      <c r="B89226" t="s">
        <v>703</v>
      </c>
      <c r="C89226">
        <v>1447373943</v>
      </c>
      <c r="D89226">
        <v>28</v>
      </c>
      <c r="E89226" t="s">
        <v>10</v>
      </c>
      <c r="F89226">
        <v>16366</v>
      </c>
      <c r="G89226">
        <v>900</v>
      </c>
      <c r="H89226">
        <v>2266</v>
      </c>
    </row>
    <row r="89227" spans="1:8" x14ac:dyDescent="0.25">
      <c r="A89227">
        <v>22365059054</v>
      </c>
      <c r="B89227" t="s">
        <v>703</v>
      </c>
      <c r="C89227">
        <v>1447373944</v>
      </c>
      <c r="D89227">
        <v>28</v>
      </c>
      <c r="E89227" t="s">
        <v>10</v>
      </c>
      <c r="F89227">
        <v>16366</v>
      </c>
      <c r="G89227">
        <v>900</v>
      </c>
      <c r="H89227">
        <v>2266</v>
      </c>
    </row>
    <row r="89228" spans="1:8" x14ac:dyDescent="0.25">
      <c r="A89228">
        <v>22799779700</v>
      </c>
      <c r="B89228" t="s">
        <v>703</v>
      </c>
      <c r="C89228">
        <v>1447373945</v>
      </c>
      <c r="D89228">
        <v>28</v>
      </c>
      <c r="E89228" t="s">
        <v>10</v>
      </c>
      <c r="F89228">
        <v>16366</v>
      </c>
      <c r="G89228">
        <v>900</v>
      </c>
      <c r="H89228">
        <v>2266</v>
      </c>
    </row>
    <row r="89229" spans="1:8" x14ac:dyDescent="0.25">
      <c r="A89229">
        <v>22998989811</v>
      </c>
      <c r="B89229" t="s">
        <v>703</v>
      </c>
      <c r="C89229">
        <v>1447373952</v>
      </c>
      <c r="D89229">
        <v>28</v>
      </c>
      <c r="E89229" t="s">
        <v>10</v>
      </c>
      <c r="F89229">
        <v>16366</v>
      </c>
      <c r="G89229">
        <v>900</v>
      </c>
      <c r="H89229">
        <v>2266</v>
      </c>
    </row>
    <row r="89230" spans="1:8" x14ac:dyDescent="0.25">
      <c r="A89230">
        <v>4602871605</v>
      </c>
      <c r="B89230" t="s">
        <v>710</v>
      </c>
      <c r="C89230">
        <v>1273281366</v>
      </c>
      <c r="D89230">
        <v>28</v>
      </c>
      <c r="E89230" t="s">
        <v>10</v>
      </c>
      <c r="F89230">
        <v>16366</v>
      </c>
      <c r="G89230">
        <v>900</v>
      </c>
      <c r="H89230">
        <v>2274</v>
      </c>
    </row>
    <row r="89231" spans="1:8" x14ac:dyDescent="0.25">
      <c r="A89231">
        <v>3196481310</v>
      </c>
      <c r="B89231" t="s">
        <v>712</v>
      </c>
      <c r="C89231">
        <v>1231658517</v>
      </c>
      <c r="D89231">
        <v>28</v>
      </c>
      <c r="E89231" t="s">
        <v>10</v>
      </c>
      <c r="F89231">
        <v>16366</v>
      </c>
      <c r="G89231">
        <v>900</v>
      </c>
      <c r="H89231">
        <v>2276</v>
      </c>
    </row>
    <row r="89232" spans="1:8" x14ac:dyDescent="0.25">
      <c r="A89232">
        <v>3196490408</v>
      </c>
      <c r="B89232" t="s">
        <v>712</v>
      </c>
      <c r="C89232">
        <v>1231674809</v>
      </c>
      <c r="D89232">
        <v>28</v>
      </c>
      <c r="E89232" t="s">
        <v>10</v>
      </c>
      <c r="F89232">
        <v>16366</v>
      </c>
      <c r="G89232">
        <v>900</v>
      </c>
      <c r="H89232">
        <v>2276</v>
      </c>
    </row>
    <row r="89233" spans="1:8" x14ac:dyDescent="0.25">
      <c r="A89233">
        <v>7995155173</v>
      </c>
      <c r="B89233" t="s">
        <v>720</v>
      </c>
      <c r="C89233">
        <v>1347624731</v>
      </c>
      <c r="D89233">
        <v>28</v>
      </c>
      <c r="E89233" t="s">
        <v>10</v>
      </c>
      <c r="F89233">
        <v>16366</v>
      </c>
      <c r="G89233">
        <v>900</v>
      </c>
      <c r="H89233">
        <v>2285</v>
      </c>
    </row>
    <row r="89234" spans="1:8" x14ac:dyDescent="0.25">
      <c r="A89234">
        <v>7995160736</v>
      </c>
      <c r="B89234" t="s">
        <v>720</v>
      </c>
      <c r="C89234">
        <v>1347624736</v>
      </c>
      <c r="D89234">
        <v>28</v>
      </c>
      <c r="E89234" t="s">
        <v>10</v>
      </c>
      <c r="F89234">
        <v>16366</v>
      </c>
      <c r="G89234">
        <v>900</v>
      </c>
      <c r="H89234">
        <v>2285</v>
      </c>
    </row>
    <row r="89235" spans="1:8" x14ac:dyDescent="0.25">
      <c r="A89235">
        <v>8329339558</v>
      </c>
      <c r="B89235" t="s">
        <v>720</v>
      </c>
      <c r="C89235">
        <v>1356720956</v>
      </c>
      <c r="D89235">
        <v>28</v>
      </c>
      <c r="E89235" t="s">
        <v>10</v>
      </c>
      <c r="F89235">
        <v>16366</v>
      </c>
      <c r="G89235">
        <v>900</v>
      </c>
      <c r="H89235">
        <v>2286</v>
      </c>
    </row>
    <row r="89236" spans="1:8" x14ac:dyDescent="0.25">
      <c r="A89236">
        <v>8329340040</v>
      </c>
      <c r="B89236" t="s">
        <v>720</v>
      </c>
      <c r="C89236">
        <v>1356720961</v>
      </c>
      <c r="D89236">
        <v>28</v>
      </c>
      <c r="E89236" t="s">
        <v>10</v>
      </c>
      <c r="F89236">
        <v>16366</v>
      </c>
      <c r="G89236">
        <v>900</v>
      </c>
      <c r="H89236">
        <v>2286</v>
      </c>
    </row>
    <row r="89237" spans="1:8" x14ac:dyDescent="0.25">
      <c r="A89237">
        <v>8329340486</v>
      </c>
      <c r="B89237" t="s">
        <v>720</v>
      </c>
      <c r="C89237">
        <v>1356721298</v>
      </c>
      <c r="D89237">
        <v>28</v>
      </c>
      <c r="E89237" t="s">
        <v>10</v>
      </c>
      <c r="F89237">
        <v>16366</v>
      </c>
      <c r="G89237">
        <v>900</v>
      </c>
      <c r="H89237">
        <v>2286</v>
      </c>
    </row>
    <row r="89238" spans="1:8" x14ac:dyDescent="0.25">
      <c r="A89238">
        <v>8329341132</v>
      </c>
      <c r="B89238" t="s">
        <v>720</v>
      </c>
      <c r="C89238">
        <v>1356721358</v>
      </c>
      <c r="D89238">
        <v>28</v>
      </c>
      <c r="E89238" t="s">
        <v>10</v>
      </c>
      <c r="F89238">
        <v>16366</v>
      </c>
      <c r="G89238">
        <v>900</v>
      </c>
      <c r="H89238">
        <v>2286</v>
      </c>
    </row>
    <row r="89239" spans="1:8" x14ac:dyDescent="0.25">
      <c r="A89239">
        <v>8328283477</v>
      </c>
      <c r="B89239" t="s">
        <v>720</v>
      </c>
      <c r="C89239">
        <v>1356721369</v>
      </c>
      <c r="D89239">
        <v>28</v>
      </c>
      <c r="E89239" t="s">
        <v>10</v>
      </c>
      <c r="F89239">
        <v>16366</v>
      </c>
      <c r="G89239">
        <v>900</v>
      </c>
      <c r="H89239">
        <v>2286</v>
      </c>
    </row>
    <row r="89240" spans="1:8" x14ac:dyDescent="0.25">
      <c r="A89240">
        <v>8329342130</v>
      </c>
      <c r="B89240" t="s">
        <v>720</v>
      </c>
      <c r="C89240">
        <v>1356721593</v>
      </c>
      <c r="D89240">
        <v>28</v>
      </c>
      <c r="E89240" t="s">
        <v>10</v>
      </c>
      <c r="F89240">
        <v>16366</v>
      </c>
      <c r="G89240">
        <v>900</v>
      </c>
      <c r="H89240">
        <v>2286</v>
      </c>
    </row>
    <row r="89241" spans="1:8" x14ac:dyDescent="0.25">
      <c r="A89241">
        <v>8328284453</v>
      </c>
      <c r="B89241" t="s">
        <v>720</v>
      </c>
      <c r="C89241">
        <v>1356721606</v>
      </c>
      <c r="D89241">
        <v>28</v>
      </c>
      <c r="E89241" t="s">
        <v>10</v>
      </c>
      <c r="F89241">
        <v>16366</v>
      </c>
      <c r="G89241">
        <v>900</v>
      </c>
      <c r="H89241">
        <v>2286</v>
      </c>
    </row>
    <row r="89242" spans="1:8" x14ac:dyDescent="0.25">
      <c r="A89242">
        <v>8374310552</v>
      </c>
      <c r="B89242" t="s">
        <v>732</v>
      </c>
      <c r="C89242">
        <v>1357616834</v>
      </c>
      <c r="D89242">
        <v>28</v>
      </c>
      <c r="E89242" t="s">
        <v>10</v>
      </c>
      <c r="F89242">
        <v>16366</v>
      </c>
      <c r="G89242">
        <v>900</v>
      </c>
      <c r="H89242">
        <v>2302</v>
      </c>
    </row>
    <row r="89243" spans="1:8" x14ac:dyDescent="0.25">
      <c r="A89243">
        <v>8373233513</v>
      </c>
      <c r="B89243" t="s">
        <v>732</v>
      </c>
      <c r="C89243">
        <v>1357617164</v>
      </c>
      <c r="D89243">
        <v>28</v>
      </c>
      <c r="E89243" t="s">
        <v>10</v>
      </c>
      <c r="F89243">
        <v>16366</v>
      </c>
      <c r="G89243">
        <v>900</v>
      </c>
      <c r="H89243">
        <v>2302</v>
      </c>
    </row>
    <row r="89244" spans="1:8" x14ac:dyDescent="0.25">
      <c r="A89244">
        <v>8373232521</v>
      </c>
      <c r="B89244" t="s">
        <v>732</v>
      </c>
      <c r="C89244">
        <v>1357617315</v>
      </c>
      <c r="D89244">
        <v>28</v>
      </c>
      <c r="E89244" t="s">
        <v>10</v>
      </c>
      <c r="F89244">
        <v>16366</v>
      </c>
      <c r="G89244">
        <v>900</v>
      </c>
      <c r="H89244">
        <v>2302</v>
      </c>
    </row>
    <row r="89245" spans="1:8" x14ac:dyDescent="0.25">
      <c r="A89245">
        <v>8374304796</v>
      </c>
      <c r="B89245" t="s">
        <v>732</v>
      </c>
      <c r="C89245">
        <v>1357617324</v>
      </c>
      <c r="D89245">
        <v>28</v>
      </c>
      <c r="E89245" t="s">
        <v>10</v>
      </c>
      <c r="F89245">
        <v>16366</v>
      </c>
      <c r="G89245">
        <v>900</v>
      </c>
      <c r="H89245">
        <v>2302</v>
      </c>
    </row>
    <row r="89246" spans="1:8" x14ac:dyDescent="0.25">
      <c r="A89246">
        <v>8374472194</v>
      </c>
      <c r="B89246" t="s">
        <v>732</v>
      </c>
      <c r="C89246">
        <v>1357629648</v>
      </c>
      <c r="D89246">
        <v>28</v>
      </c>
      <c r="E89246" t="s">
        <v>10</v>
      </c>
      <c r="F89246">
        <v>16366</v>
      </c>
      <c r="G89246">
        <v>900</v>
      </c>
      <c r="H89246">
        <v>2302</v>
      </c>
    </row>
    <row r="89247" spans="1:8" x14ac:dyDescent="0.25">
      <c r="A89247">
        <v>8373397855</v>
      </c>
      <c r="B89247" t="s">
        <v>732</v>
      </c>
      <c r="C89247">
        <v>1357629658</v>
      </c>
      <c r="D89247">
        <v>28</v>
      </c>
      <c r="E89247" t="s">
        <v>10</v>
      </c>
      <c r="F89247">
        <v>16366</v>
      </c>
      <c r="G89247">
        <v>900</v>
      </c>
      <c r="H89247">
        <v>2302</v>
      </c>
    </row>
    <row r="89248" spans="1:8" x14ac:dyDescent="0.25">
      <c r="A89248">
        <v>6378774747</v>
      </c>
      <c r="B89248" t="s">
        <v>740</v>
      </c>
      <c r="C89248">
        <v>1321850693</v>
      </c>
      <c r="D89248">
        <v>28</v>
      </c>
      <c r="E89248" t="s">
        <v>10</v>
      </c>
      <c r="F89248">
        <v>16366</v>
      </c>
      <c r="G89248">
        <v>900</v>
      </c>
      <c r="H89248">
        <v>2319</v>
      </c>
    </row>
    <row r="89249" spans="1:8" x14ac:dyDescent="0.25">
      <c r="A89249">
        <v>4714116800</v>
      </c>
      <c r="B89249" t="s">
        <v>746</v>
      </c>
      <c r="C89249">
        <v>1276855027</v>
      </c>
      <c r="D89249">
        <v>28</v>
      </c>
      <c r="E89249" t="s">
        <v>10</v>
      </c>
      <c r="F89249">
        <v>16366</v>
      </c>
      <c r="G89249">
        <v>900</v>
      </c>
      <c r="H89249">
        <v>2327</v>
      </c>
    </row>
    <row r="89250" spans="1:8" x14ac:dyDescent="0.25">
      <c r="A89250">
        <v>2411524623</v>
      </c>
      <c r="B89250" t="s">
        <v>748</v>
      </c>
      <c r="C89250">
        <v>1208041007</v>
      </c>
      <c r="D89250">
        <v>28</v>
      </c>
      <c r="E89250" t="s">
        <v>10</v>
      </c>
      <c r="F89250">
        <v>16366</v>
      </c>
      <c r="G89250">
        <v>900</v>
      </c>
      <c r="H89250">
        <v>2329</v>
      </c>
    </row>
    <row r="89251" spans="1:8" x14ac:dyDescent="0.25">
      <c r="A89251">
        <v>2412350940</v>
      </c>
      <c r="B89251" t="s">
        <v>748</v>
      </c>
      <c r="C89251">
        <v>1208041017</v>
      </c>
      <c r="D89251">
        <v>28</v>
      </c>
      <c r="E89251" t="s">
        <v>10</v>
      </c>
      <c r="F89251">
        <v>16366</v>
      </c>
      <c r="G89251">
        <v>900</v>
      </c>
      <c r="H89251">
        <v>2329</v>
      </c>
    </row>
    <row r="89252" spans="1:8" x14ac:dyDescent="0.25">
      <c r="A89252">
        <v>2411526781</v>
      </c>
      <c r="B89252" t="s">
        <v>748</v>
      </c>
      <c r="C89252">
        <v>1208041026</v>
      </c>
      <c r="D89252">
        <v>28</v>
      </c>
      <c r="E89252" t="s">
        <v>10</v>
      </c>
      <c r="F89252">
        <v>16366</v>
      </c>
      <c r="G89252">
        <v>900</v>
      </c>
      <c r="H89252">
        <v>2329</v>
      </c>
    </row>
    <row r="89253" spans="1:8" x14ac:dyDescent="0.25">
      <c r="A89253">
        <v>2412353122</v>
      </c>
      <c r="B89253" t="s">
        <v>748</v>
      </c>
      <c r="C89253">
        <v>1208041053</v>
      </c>
      <c r="D89253">
        <v>28</v>
      </c>
      <c r="E89253" t="s">
        <v>10</v>
      </c>
      <c r="F89253">
        <v>16366</v>
      </c>
      <c r="G89253">
        <v>900</v>
      </c>
      <c r="H89253">
        <v>2329</v>
      </c>
    </row>
    <row r="89254" spans="1:8" x14ac:dyDescent="0.25">
      <c r="A89254">
        <v>2430395058</v>
      </c>
      <c r="B89254" t="s">
        <v>748</v>
      </c>
      <c r="C89254">
        <v>1208318057</v>
      </c>
      <c r="D89254">
        <v>28</v>
      </c>
      <c r="E89254" t="s">
        <v>10</v>
      </c>
      <c r="F89254">
        <v>16366</v>
      </c>
      <c r="G89254">
        <v>900</v>
      </c>
      <c r="H89254">
        <v>2331</v>
      </c>
    </row>
    <row r="89255" spans="1:8" x14ac:dyDescent="0.25">
      <c r="A89255">
        <v>2430481526</v>
      </c>
      <c r="B89255" t="s">
        <v>748</v>
      </c>
      <c r="C89255">
        <v>1208396027</v>
      </c>
      <c r="D89255">
        <v>28</v>
      </c>
      <c r="E89255" t="s">
        <v>10</v>
      </c>
      <c r="F89255">
        <v>16366</v>
      </c>
      <c r="G89255">
        <v>900</v>
      </c>
      <c r="H89255">
        <v>2332</v>
      </c>
    </row>
    <row r="89256" spans="1:8" x14ac:dyDescent="0.25">
      <c r="A89256">
        <v>2429833135</v>
      </c>
      <c r="B89256" t="s">
        <v>748</v>
      </c>
      <c r="C89256">
        <v>1208508018</v>
      </c>
      <c r="D89256">
        <v>28</v>
      </c>
      <c r="E89256" t="s">
        <v>10</v>
      </c>
      <c r="F89256">
        <v>16366</v>
      </c>
      <c r="G89256">
        <v>900</v>
      </c>
      <c r="H89256">
        <v>2333</v>
      </c>
    </row>
    <row r="89257" spans="1:8" x14ac:dyDescent="0.25">
      <c r="A89257">
        <v>2430647288</v>
      </c>
      <c r="B89257" t="s">
        <v>748</v>
      </c>
      <c r="C89257">
        <v>1208508079</v>
      </c>
      <c r="D89257">
        <v>28</v>
      </c>
      <c r="E89257" t="s">
        <v>10</v>
      </c>
      <c r="F89257">
        <v>16366</v>
      </c>
      <c r="G89257">
        <v>900</v>
      </c>
      <c r="H89257">
        <v>2333</v>
      </c>
    </row>
    <row r="89258" spans="1:8" x14ac:dyDescent="0.25">
      <c r="A89258">
        <v>2430647922</v>
      </c>
      <c r="B89258" t="s">
        <v>748</v>
      </c>
      <c r="C89258">
        <v>1208508383</v>
      </c>
      <c r="D89258">
        <v>28</v>
      </c>
      <c r="E89258" t="s">
        <v>10</v>
      </c>
      <c r="F89258">
        <v>16366</v>
      </c>
      <c r="G89258">
        <v>900</v>
      </c>
      <c r="H89258">
        <v>2333</v>
      </c>
    </row>
    <row r="89259" spans="1:8" x14ac:dyDescent="0.25">
      <c r="A89259">
        <v>2430648570</v>
      </c>
      <c r="B89259" t="s">
        <v>748</v>
      </c>
      <c r="C89259">
        <v>1208508392</v>
      </c>
      <c r="D89259">
        <v>28</v>
      </c>
      <c r="E89259" t="s">
        <v>10</v>
      </c>
      <c r="F89259">
        <v>16366</v>
      </c>
      <c r="G89259">
        <v>900</v>
      </c>
      <c r="H89259">
        <v>2333</v>
      </c>
    </row>
    <row r="89260" spans="1:8" x14ac:dyDescent="0.25">
      <c r="A89260">
        <v>2429835731</v>
      </c>
      <c r="B89260" t="s">
        <v>748</v>
      </c>
      <c r="C89260">
        <v>1208508438</v>
      </c>
      <c r="D89260">
        <v>28</v>
      </c>
      <c r="E89260" t="s">
        <v>10</v>
      </c>
      <c r="F89260">
        <v>16366</v>
      </c>
      <c r="G89260">
        <v>900</v>
      </c>
      <c r="H89260">
        <v>2333</v>
      </c>
    </row>
    <row r="89261" spans="1:8" x14ac:dyDescent="0.25">
      <c r="A89261">
        <v>2430649694</v>
      </c>
      <c r="B89261" t="s">
        <v>748</v>
      </c>
      <c r="C89261">
        <v>1208508480</v>
      </c>
      <c r="D89261">
        <v>28</v>
      </c>
      <c r="E89261" t="s">
        <v>10</v>
      </c>
      <c r="F89261">
        <v>16366</v>
      </c>
      <c r="G89261">
        <v>900</v>
      </c>
      <c r="H89261">
        <v>2333</v>
      </c>
    </row>
    <row r="89262" spans="1:8" x14ac:dyDescent="0.25">
      <c r="A89262">
        <v>2430650286</v>
      </c>
      <c r="B89262" t="s">
        <v>748</v>
      </c>
      <c r="C89262">
        <v>1208508494</v>
      </c>
      <c r="D89262">
        <v>28</v>
      </c>
      <c r="E89262" t="s">
        <v>10</v>
      </c>
      <c r="F89262">
        <v>16366</v>
      </c>
      <c r="G89262">
        <v>900</v>
      </c>
      <c r="H89262">
        <v>2333</v>
      </c>
    </row>
    <row r="89263" spans="1:8" x14ac:dyDescent="0.25">
      <c r="A89263">
        <v>2429839123</v>
      </c>
      <c r="B89263" t="s">
        <v>748</v>
      </c>
      <c r="C89263">
        <v>1208508538</v>
      </c>
      <c r="D89263">
        <v>28</v>
      </c>
      <c r="E89263" t="s">
        <v>10</v>
      </c>
      <c r="F89263">
        <v>16366</v>
      </c>
      <c r="G89263">
        <v>900</v>
      </c>
      <c r="H89263">
        <v>2333</v>
      </c>
    </row>
    <row r="89264" spans="1:8" x14ac:dyDescent="0.25">
      <c r="A89264">
        <v>2430653294</v>
      </c>
      <c r="B89264" t="s">
        <v>748</v>
      </c>
      <c r="C89264">
        <v>1208508551</v>
      </c>
      <c r="D89264">
        <v>28</v>
      </c>
      <c r="E89264" t="s">
        <v>10</v>
      </c>
      <c r="F89264">
        <v>16366</v>
      </c>
      <c r="G89264">
        <v>900</v>
      </c>
      <c r="H89264">
        <v>2333</v>
      </c>
    </row>
    <row r="89265" spans="1:8" x14ac:dyDescent="0.25">
      <c r="A89265">
        <v>2430653820</v>
      </c>
      <c r="B89265" t="s">
        <v>748</v>
      </c>
      <c r="C89265">
        <v>1208508572</v>
      </c>
      <c r="D89265">
        <v>28</v>
      </c>
      <c r="E89265" t="s">
        <v>10</v>
      </c>
      <c r="F89265">
        <v>16366</v>
      </c>
      <c r="G89265">
        <v>900</v>
      </c>
      <c r="H89265">
        <v>2333</v>
      </c>
    </row>
    <row r="89266" spans="1:8" x14ac:dyDescent="0.25">
      <c r="A89266">
        <v>2429840813</v>
      </c>
      <c r="B89266" t="s">
        <v>748</v>
      </c>
      <c r="C89266">
        <v>1208508578</v>
      </c>
      <c r="D89266">
        <v>28</v>
      </c>
      <c r="E89266" t="s">
        <v>10</v>
      </c>
      <c r="F89266">
        <v>16366</v>
      </c>
      <c r="G89266">
        <v>900</v>
      </c>
      <c r="H89266">
        <v>2333</v>
      </c>
    </row>
    <row r="89267" spans="1:8" x14ac:dyDescent="0.25">
      <c r="A89267">
        <v>2430654938</v>
      </c>
      <c r="B89267" t="s">
        <v>748</v>
      </c>
      <c r="C89267">
        <v>1208508586</v>
      </c>
      <c r="D89267">
        <v>28</v>
      </c>
      <c r="E89267" t="s">
        <v>10</v>
      </c>
      <c r="F89267">
        <v>16366</v>
      </c>
      <c r="G89267">
        <v>900</v>
      </c>
      <c r="H89267">
        <v>2333</v>
      </c>
    </row>
    <row r="89268" spans="1:8" x14ac:dyDescent="0.25">
      <c r="A89268">
        <v>2430655368</v>
      </c>
      <c r="B89268" t="s">
        <v>748</v>
      </c>
      <c r="C89268">
        <v>1208508590</v>
      </c>
      <c r="D89268">
        <v>28</v>
      </c>
      <c r="E89268" t="s">
        <v>10</v>
      </c>
      <c r="F89268">
        <v>16366</v>
      </c>
      <c r="G89268">
        <v>900</v>
      </c>
      <c r="H89268">
        <v>2333</v>
      </c>
    </row>
    <row r="89269" spans="1:8" x14ac:dyDescent="0.25">
      <c r="A89269">
        <v>2429842353</v>
      </c>
      <c r="B89269" t="s">
        <v>748</v>
      </c>
      <c r="C89269">
        <v>1208508596</v>
      </c>
      <c r="D89269">
        <v>28</v>
      </c>
      <c r="E89269" t="s">
        <v>10</v>
      </c>
      <c r="F89269">
        <v>16366</v>
      </c>
      <c r="G89269">
        <v>900</v>
      </c>
      <c r="H89269">
        <v>2333</v>
      </c>
    </row>
    <row r="89270" spans="1:8" x14ac:dyDescent="0.25">
      <c r="A89270">
        <v>3683866553</v>
      </c>
      <c r="B89270" t="s">
        <v>751</v>
      </c>
      <c r="C89270">
        <v>1246460274</v>
      </c>
      <c r="D89270">
        <v>28</v>
      </c>
      <c r="E89270" t="s">
        <v>10</v>
      </c>
      <c r="F89270">
        <v>16366</v>
      </c>
      <c r="G89270">
        <v>900</v>
      </c>
      <c r="H89270">
        <v>2336</v>
      </c>
    </row>
    <row r="89271" spans="1:8" x14ac:dyDescent="0.25">
      <c r="A89271">
        <v>15457049957</v>
      </c>
      <c r="B89271" t="s">
        <v>752</v>
      </c>
      <c r="C89271">
        <v>1410617788</v>
      </c>
      <c r="D89271">
        <v>28</v>
      </c>
      <c r="E89271" t="s">
        <v>10</v>
      </c>
      <c r="F89271">
        <v>16366</v>
      </c>
      <c r="G89271">
        <v>900</v>
      </c>
      <c r="H89271">
        <v>2338</v>
      </c>
    </row>
    <row r="89272" spans="1:8" x14ac:dyDescent="0.25">
      <c r="A89272">
        <v>15494516961</v>
      </c>
      <c r="B89272" t="s">
        <v>752</v>
      </c>
      <c r="C89272">
        <v>1411829834</v>
      </c>
      <c r="D89272">
        <v>28</v>
      </c>
      <c r="E89272" t="s">
        <v>10</v>
      </c>
      <c r="F89272">
        <v>16366</v>
      </c>
      <c r="G89272">
        <v>900</v>
      </c>
      <c r="H89272">
        <v>2339</v>
      </c>
    </row>
    <row r="89273" spans="1:8" x14ac:dyDescent="0.25">
      <c r="A89273">
        <v>15312602163</v>
      </c>
      <c r="B89273" t="s">
        <v>752</v>
      </c>
      <c r="C89273">
        <v>1417183555</v>
      </c>
      <c r="D89273">
        <v>28</v>
      </c>
      <c r="E89273" t="s">
        <v>10</v>
      </c>
      <c r="F89273">
        <v>16366</v>
      </c>
      <c r="G89273">
        <v>900</v>
      </c>
      <c r="H89273">
        <v>2340</v>
      </c>
    </row>
    <row r="89274" spans="1:8" x14ac:dyDescent="0.25">
      <c r="A89274">
        <v>17169680841</v>
      </c>
      <c r="B89274" t="s">
        <v>752</v>
      </c>
      <c r="C89274">
        <v>1427637351</v>
      </c>
      <c r="D89274">
        <v>28</v>
      </c>
      <c r="E89274" t="s">
        <v>10</v>
      </c>
      <c r="F89274">
        <v>16366</v>
      </c>
      <c r="G89274">
        <v>900</v>
      </c>
      <c r="H89274">
        <v>2344</v>
      </c>
    </row>
    <row r="89275" spans="1:8" x14ac:dyDescent="0.25">
      <c r="A89275">
        <v>24011880945</v>
      </c>
      <c r="B89275" t="s">
        <v>752</v>
      </c>
      <c r="C89275">
        <v>1451131276</v>
      </c>
      <c r="D89275">
        <v>28</v>
      </c>
      <c r="E89275" t="s">
        <v>10</v>
      </c>
      <c r="F89275">
        <v>16366</v>
      </c>
      <c r="G89275">
        <v>900</v>
      </c>
      <c r="H89275">
        <v>2351</v>
      </c>
    </row>
    <row r="89276" spans="1:8" x14ac:dyDescent="0.25">
      <c r="A89276">
        <v>28312645095</v>
      </c>
      <c r="B89276" t="s">
        <v>752</v>
      </c>
      <c r="C89276">
        <v>1465657935</v>
      </c>
      <c r="D89276">
        <v>28</v>
      </c>
      <c r="E89276" t="s">
        <v>10</v>
      </c>
      <c r="F89276">
        <v>16366</v>
      </c>
      <c r="G89276">
        <v>900</v>
      </c>
      <c r="H89276">
        <v>2352</v>
      </c>
    </row>
    <row r="89277" spans="1:8" x14ac:dyDescent="0.25">
      <c r="A89277">
        <v>9150583847</v>
      </c>
      <c r="B89277" t="s">
        <v>753</v>
      </c>
      <c r="C89277">
        <v>1242392444</v>
      </c>
      <c r="D89277">
        <v>28</v>
      </c>
      <c r="E89277" t="s">
        <v>10</v>
      </c>
      <c r="F89277">
        <v>16366</v>
      </c>
      <c r="G89277">
        <v>900</v>
      </c>
      <c r="H89277">
        <v>2356</v>
      </c>
    </row>
    <row r="89278" spans="1:8" x14ac:dyDescent="0.25">
      <c r="A89278">
        <v>9152808912</v>
      </c>
      <c r="B89278" t="s">
        <v>753</v>
      </c>
      <c r="C89278">
        <v>1242392458</v>
      </c>
      <c r="D89278">
        <v>28</v>
      </c>
      <c r="E89278" t="s">
        <v>10</v>
      </c>
      <c r="F89278">
        <v>16366</v>
      </c>
      <c r="G89278">
        <v>900</v>
      </c>
      <c r="H89278">
        <v>2356</v>
      </c>
    </row>
    <row r="89279" spans="1:8" x14ac:dyDescent="0.25">
      <c r="A89279">
        <v>9150584037</v>
      </c>
      <c r="B89279" t="s">
        <v>753</v>
      </c>
      <c r="C89279">
        <v>1242392495</v>
      </c>
      <c r="D89279">
        <v>28</v>
      </c>
      <c r="E89279" t="s">
        <v>10</v>
      </c>
      <c r="F89279">
        <v>16366</v>
      </c>
      <c r="G89279">
        <v>900</v>
      </c>
      <c r="H89279">
        <v>2356</v>
      </c>
    </row>
    <row r="89280" spans="1:8" x14ac:dyDescent="0.25">
      <c r="A89280">
        <v>9150583885</v>
      </c>
      <c r="B89280" t="s">
        <v>753</v>
      </c>
      <c r="C89280">
        <v>1242395389</v>
      </c>
      <c r="D89280">
        <v>28</v>
      </c>
      <c r="E89280" t="s">
        <v>10</v>
      </c>
      <c r="F89280">
        <v>16366</v>
      </c>
      <c r="G89280">
        <v>900</v>
      </c>
      <c r="H89280">
        <v>2356</v>
      </c>
    </row>
    <row r="89281" spans="1:8" x14ac:dyDescent="0.25">
      <c r="A89281">
        <v>9152522058</v>
      </c>
      <c r="B89281" t="s">
        <v>753</v>
      </c>
      <c r="C89281">
        <v>1244203797</v>
      </c>
      <c r="D89281">
        <v>28</v>
      </c>
      <c r="E89281" t="s">
        <v>10</v>
      </c>
      <c r="F89281">
        <v>16366</v>
      </c>
      <c r="G89281">
        <v>900</v>
      </c>
      <c r="H89281">
        <v>2357</v>
      </c>
    </row>
    <row r="89282" spans="1:8" x14ac:dyDescent="0.25">
      <c r="A89282">
        <v>9152531140</v>
      </c>
      <c r="B89282" t="s">
        <v>753</v>
      </c>
      <c r="C89282">
        <v>1246872946</v>
      </c>
      <c r="D89282">
        <v>28</v>
      </c>
      <c r="E89282" t="s">
        <v>10</v>
      </c>
      <c r="F89282">
        <v>16366</v>
      </c>
      <c r="G89282">
        <v>900</v>
      </c>
      <c r="H89282">
        <v>2359</v>
      </c>
    </row>
    <row r="89283" spans="1:8" x14ac:dyDescent="0.25">
      <c r="A89283">
        <v>6274231821</v>
      </c>
      <c r="B89283" t="s">
        <v>754</v>
      </c>
      <c r="C89283">
        <v>1319350528</v>
      </c>
      <c r="D89283">
        <v>28</v>
      </c>
      <c r="E89283" t="s">
        <v>10</v>
      </c>
      <c r="F89283">
        <v>16366</v>
      </c>
      <c r="G89283">
        <v>900</v>
      </c>
      <c r="H89283">
        <v>2361</v>
      </c>
    </row>
    <row r="89284" spans="1:8" x14ac:dyDescent="0.25">
      <c r="A89284">
        <v>6529756291</v>
      </c>
      <c r="B89284" t="s">
        <v>759</v>
      </c>
      <c r="C89284">
        <v>1323573818</v>
      </c>
      <c r="D89284">
        <v>28</v>
      </c>
      <c r="E89284" t="s">
        <v>10</v>
      </c>
      <c r="F89284">
        <v>16366</v>
      </c>
      <c r="G89284">
        <v>900</v>
      </c>
      <c r="H89284">
        <v>2377</v>
      </c>
    </row>
    <row r="89285" spans="1:8" x14ac:dyDescent="0.25">
      <c r="A89285">
        <v>8348406964</v>
      </c>
      <c r="B89285" t="s">
        <v>760</v>
      </c>
      <c r="C89285">
        <v>1357031545</v>
      </c>
      <c r="D89285">
        <v>28</v>
      </c>
      <c r="E89285" t="s">
        <v>10</v>
      </c>
      <c r="F89285">
        <v>16366</v>
      </c>
      <c r="G89285">
        <v>900</v>
      </c>
      <c r="H89285">
        <v>2379</v>
      </c>
    </row>
    <row r="89286" spans="1:8" x14ac:dyDescent="0.25">
      <c r="A89286">
        <v>5085181105</v>
      </c>
      <c r="B89286" t="s">
        <v>761</v>
      </c>
      <c r="C89286">
        <v>1286771179</v>
      </c>
      <c r="D89286">
        <v>28</v>
      </c>
      <c r="E89286" t="s">
        <v>10</v>
      </c>
      <c r="F89286">
        <v>16366</v>
      </c>
      <c r="G89286">
        <v>900</v>
      </c>
      <c r="H89286">
        <v>2381</v>
      </c>
    </row>
    <row r="89287" spans="1:8" x14ac:dyDescent="0.25">
      <c r="A89287">
        <v>6849564900</v>
      </c>
      <c r="B89287" t="s">
        <v>771</v>
      </c>
      <c r="C89287">
        <v>1332068505</v>
      </c>
      <c r="D89287">
        <v>28</v>
      </c>
      <c r="E89287" t="s">
        <v>10</v>
      </c>
      <c r="F89287">
        <v>16366</v>
      </c>
      <c r="G89287">
        <v>900</v>
      </c>
      <c r="H89287">
        <v>2443</v>
      </c>
    </row>
    <row r="89288" spans="1:8" x14ac:dyDescent="0.25">
      <c r="A89288">
        <v>7016510943</v>
      </c>
      <c r="B89288" t="s">
        <v>771</v>
      </c>
      <c r="C89288">
        <v>1332670208</v>
      </c>
      <c r="D89288">
        <v>28</v>
      </c>
      <c r="E89288" t="s">
        <v>10</v>
      </c>
      <c r="F89288">
        <v>16366</v>
      </c>
      <c r="G89288">
        <v>900</v>
      </c>
      <c r="H89288">
        <v>2445</v>
      </c>
    </row>
    <row r="89289" spans="1:8" x14ac:dyDescent="0.25">
      <c r="A89289">
        <v>7033010661</v>
      </c>
      <c r="B89289" t="s">
        <v>771</v>
      </c>
      <c r="C89289">
        <v>1333162147</v>
      </c>
      <c r="D89289">
        <v>28</v>
      </c>
      <c r="E89289" t="s">
        <v>10</v>
      </c>
      <c r="F89289">
        <v>16366</v>
      </c>
      <c r="G89289">
        <v>900</v>
      </c>
      <c r="H89289">
        <v>2448</v>
      </c>
    </row>
    <row r="89290" spans="1:8" x14ac:dyDescent="0.25">
      <c r="A89290">
        <v>7051697127</v>
      </c>
      <c r="B89290" t="s">
        <v>771</v>
      </c>
      <c r="C89290">
        <v>1333684082</v>
      </c>
      <c r="D89290">
        <v>28</v>
      </c>
      <c r="E89290" t="s">
        <v>10</v>
      </c>
      <c r="F89290">
        <v>16366</v>
      </c>
      <c r="G89290">
        <v>900</v>
      </c>
      <c r="H89290">
        <v>2449</v>
      </c>
    </row>
    <row r="89291" spans="1:8" x14ac:dyDescent="0.25">
      <c r="A89291">
        <v>7051701579</v>
      </c>
      <c r="B89291" t="s">
        <v>771</v>
      </c>
      <c r="C89291">
        <v>1333684191</v>
      </c>
      <c r="D89291">
        <v>28</v>
      </c>
      <c r="E89291" t="s">
        <v>10</v>
      </c>
      <c r="F89291">
        <v>16366</v>
      </c>
      <c r="G89291">
        <v>900</v>
      </c>
      <c r="H89291">
        <v>2449</v>
      </c>
    </row>
    <row r="89292" spans="1:8" x14ac:dyDescent="0.25">
      <c r="A89292">
        <v>7503278268</v>
      </c>
      <c r="B89292" t="s">
        <v>771</v>
      </c>
      <c r="C89292">
        <v>1341371249</v>
      </c>
      <c r="D89292">
        <v>28</v>
      </c>
      <c r="E89292" t="s">
        <v>10</v>
      </c>
      <c r="F89292">
        <v>16366</v>
      </c>
      <c r="G89292">
        <v>900</v>
      </c>
      <c r="H89292">
        <v>2454</v>
      </c>
    </row>
    <row r="89293" spans="1:8" x14ac:dyDescent="0.25">
      <c r="A89293">
        <v>7564921018</v>
      </c>
      <c r="B89293" t="s">
        <v>771</v>
      </c>
      <c r="C89293">
        <v>1342162196</v>
      </c>
      <c r="D89293">
        <v>28</v>
      </c>
      <c r="E89293" t="s">
        <v>10</v>
      </c>
      <c r="F89293">
        <v>16366</v>
      </c>
      <c r="G89293">
        <v>900</v>
      </c>
      <c r="H89293">
        <v>2456</v>
      </c>
    </row>
    <row r="89294" spans="1:8" x14ac:dyDescent="0.25">
      <c r="A89294">
        <v>7646567242</v>
      </c>
      <c r="B89294" t="s">
        <v>771</v>
      </c>
      <c r="C89294">
        <v>1343194529</v>
      </c>
      <c r="D89294">
        <v>28</v>
      </c>
      <c r="E89294" t="s">
        <v>10</v>
      </c>
      <c r="F89294">
        <v>16366</v>
      </c>
      <c r="G89294">
        <v>900</v>
      </c>
      <c r="H89294">
        <v>2457</v>
      </c>
    </row>
    <row r="89295" spans="1:8" x14ac:dyDescent="0.25">
      <c r="A89295">
        <v>7658084658</v>
      </c>
      <c r="B89295" t="s">
        <v>771</v>
      </c>
      <c r="C89295">
        <v>1343357404</v>
      </c>
      <c r="D89295">
        <v>28</v>
      </c>
      <c r="E89295" t="s">
        <v>10</v>
      </c>
      <c r="F89295">
        <v>16366</v>
      </c>
      <c r="G89295">
        <v>900</v>
      </c>
      <c r="H89295">
        <v>2458</v>
      </c>
    </row>
    <row r="89296" spans="1:8" x14ac:dyDescent="0.25">
      <c r="A89296">
        <v>7658086532</v>
      </c>
      <c r="B89296" t="s">
        <v>771</v>
      </c>
      <c r="C89296">
        <v>1343357426</v>
      </c>
      <c r="D89296">
        <v>28</v>
      </c>
      <c r="E89296" t="s">
        <v>10</v>
      </c>
      <c r="F89296">
        <v>16366</v>
      </c>
      <c r="G89296">
        <v>900</v>
      </c>
      <c r="H89296">
        <v>2458</v>
      </c>
    </row>
    <row r="89297" spans="1:8" x14ac:dyDescent="0.25">
      <c r="A89297">
        <v>7658099960</v>
      </c>
      <c r="B89297" t="s">
        <v>771</v>
      </c>
      <c r="C89297">
        <v>1343357586</v>
      </c>
      <c r="D89297">
        <v>28</v>
      </c>
      <c r="E89297" t="s">
        <v>10</v>
      </c>
      <c r="F89297">
        <v>16366</v>
      </c>
      <c r="G89297">
        <v>900</v>
      </c>
      <c r="H89297">
        <v>2458</v>
      </c>
    </row>
    <row r="89298" spans="1:8" x14ac:dyDescent="0.25">
      <c r="A89298">
        <v>8547069238</v>
      </c>
      <c r="B89298" t="s">
        <v>771</v>
      </c>
      <c r="C89298">
        <v>1362896675</v>
      </c>
      <c r="D89298">
        <v>28</v>
      </c>
      <c r="E89298" t="s">
        <v>10</v>
      </c>
      <c r="F89298">
        <v>16366</v>
      </c>
      <c r="G89298">
        <v>900</v>
      </c>
      <c r="H89298">
        <v>2460</v>
      </c>
    </row>
    <row r="89299" spans="1:8" x14ac:dyDescent="0.25">
      <c r="A89299">
        <v>10413679593</v>
      </c>
      <c r="B89299" t="s">
        <v>771</v>
      </c>
      <c r="C89299">
        <v>1382339936</v>
      </c>
      <c r="D89299">
        <v>28</v>
      </c>
      <c r="E89299" t="s">
        <v>10</v>
      </c>
      <c r="F89299">
        <v>16366</v>
      </c>
      <c r="G89299">
        <v>900</v>
      </c>
      <c r="H89299">
        <v>2463</v>
      </c>
    </row>
    <row r="89300" spans="1:8" x14ac:dyDescent="0.25">
      <c r="A89300">
        <v>10415923113</v>
      </c>
      <c r="B89300" t="s">
        <v>771</v>
      </c>
      <c r="C89300">
        <v>1382350923</v>
      </c>
      <c r="D89300">
        <v>28</v>
      </c>
      <c r="E89300" t="s">
        <v>10</v>
      </c>
      <c r="F89300">
        <v>16366</v>
      </c>
      <c r="G89300">
        <v>900</v>
      </c>
      <c r="H89300">
        <v>2463</v>
      </c>
    </row>
    <row r="89301" spans="1:8" x14ac:dyDescent="0.25">
      <c r="A89301">
        <v>14015610076</v>
      </c>
      <c r="B89301" t="s">
        <v>771</v>
      </c>
      <c r="C89301">
        <v>1398566276</v>
      </c>
      <c r="D89301">
        <v>28</v>
      </c>
      <c r="E89301" t="s">
        <v>10</v>
      </c>
      <c r="F89301">
        <v>16366</v>
      </c>
      <c r="G89301">
        <v>900</v>
      </c>
      <c r="H89301">
        <v>2465</v>
      </c>
    </row>
    <row r="89302" spans="1:8" x14ac:dyDescent="0.25">
      <c r="A89302">
        <v>14336571093</v>
      </c>
      <c r="B89302" t="s">
        <v>771</v>
      </c>
      <c r="C89302">
        <v>1401523079</v>
      </c>
      <c r="D89302">
        <v>28</v>
      </c>
      <c r="E89302" t="s">
        <v>10</v>
      </c>
      <c r="F89302">
        <v>16366</v>
      </c>
      <c r="G89302">
        <v>900</v>
      </c>
      <c r="H89302">
        <v>2468</v>
      </c>
    </row>
    <row r="89303" spans="1:8" x14ac:dyDescent="0.25">
      <c r="A89303">
        <v>14560788406</v>
      </c>
      <c r="B89303" t="s">
        <v>771</v>
      </c>
      <c r="C89303">
        <v>1404553462</v>
      </c>
      <c r="D89303">
        <v>28</v>
      </c>
      <c r="E89303" t="s">
        <v>10</v>
      </c>
      <c r="F89303">
        <v>16366</v>
      </c>
      <c r="G89303">
        <v>900</v>
      </c>
      <c r="H89303">
        <v>2470</v>
      </c>
    </row>
    <row r="89304" spans="1:8" x14ac:dyDescent="0.25">
      <c r="A89304">
        <v>15096756545</v>
      </c>
      <c r="B89304" t="s">
        <v>771</v>
      </c>
      <c r="C89304">
        <v>1409449521</v>
      </c>
      <c r="D89304">
        <v>28</v>
      </c>
      <c r="E89304" t="s">
        <v>10</v>
      </c>
      <c r="F89304">
        <v>16366</v>
      </c>
      <c r="G89304">
        <v>900</v>
      </c>
      <c r="H89304">
        <v>2472</v>
      </c>
    </row>
    <row r="89305" spans="1:8" x14ac:dyDescent="0.25">
      <c r="A89305">
        <v>15199375770</v>
      </c>
      <c r="B89305" t="s">
        <v>771</v>
      </c>
      <c r="C89305">
        <v>1411888514</v>
      </c>
      <c r="D89305">
        <v>28</v>
      </c>
      <c r="E89305" t="s">
        <v>10</v>
      </c>
      <c r="F89305">
        <v>16366</v>
      </c>
      <c r="G89305">
        <v>900</v>
      </c>
      <c r="H89305">
        <v>2474</v>
      </c>
    </row>
    <row r="89306" spans="1:8" x14ac:dyDescent="0.25">
      <c r="A89306">
        <v>15216249557</v>
      </c>
      <c r="B89306" t="s">
        <v>771</v>
      </c>
      <c r="C89306">
        <v>1412032849</v>
      </c>
      <c r="D89306">
        <v>28</v>
      </c>
      <c r="E89306" t="s">
        <v>10</v>
      </c>
      <c r="F89306">
        <v>16366</v>
      </c>
      <c r="G89306">
        <v>900</v>
      </c>
      <c r="H89306">
        <v>2475</v>
      </c>
    </row>
    <row r="89307" spans="1:8" x14ac:dyDescent="0.25">
      <c r="A89307">
        <v>15220344647</v>
      </c>
      <c r="B89307" t="s">
        <v>771</v>
      </c>
      <c r="C89307">
        <v>1412067013</v>
      </c>
      <c r="D89307">
        <v>28</v>
      </c>
      <c r="E89307" t="s">
        <v>10</v>
      </c>
      <c r="F89307">
        <v>16366</v>
      </c>
      <c r="G89307">
        <v>900</v>
      </c>
      <c r="H89307">
        <v>2475</v>
      </c>
    </row>
    <row r="89308" spans="1:8" x14ac:dyDescent="0.25">
      <c r="A89308">
        <v>15257426197</v>
      </c>
      <c r="B89308" t="s">
        <v>771</v>
      </c>
      <c r="C89308">
        <v>1412426199</v>
      </c>
      <c r="D89308">
        <v>28</v>
      </c>
      <c r="E89308" t="s">
        <v>10</v>
      </c>
      <c r="F89308">
        <v>16366</v>
      </c>
      <c r="G89308">
        <v>900</v>
      </c>
      <c r="H89308">
        <v>2479</v>
      </c>
    </row>
    <row r="89309" spans="1:8" x14ac:dyDescent="0.25">
      <c r="A89309">
        <v>15288789387</v>
      </c>
      <c r="B89309" t="s">
        <v>771</v>
      </c>
      <c r="C89309">
        <v>1412680845</v>
      </c>
      <c r="D89309">
        <v>28</v>
      </c>
      <c r="E89309" t="s">
        <v>10</v>
      </c>
      <c r="F89309">
        <v>16366</v>
      </c>
      <c r="G89309">
        <v>900</v>
      </c>
      <c r="H89309">
        <v>2481</v>
      </c>
    </row>
    <row r="89310" spans="1:8" x14ac:dyDescent="0.25">
      <c r="A89310">
        <v>15411609108</v>
      </c>
      <c r="B89310" t="s">
        <v>771</v>
      </c>
      <c r="C89310">
        <v>1413887888</v>
      </c>
      <c r="D89310">
        <v>28</v>
      </c>
      <c r="E89310" t="s">
        <v>10</v>
      </c>
      <c r="F89310">
        <v>16366</v>
      </c>
      <c r="G89310">
        <v>900</v>
      </c>
      <c r="H89310">
        <v>2488</v>
      </c>
    </row>
    <row r="89311" spans="1:8" x14ac:dyDescent="0.25">
      <c r="A89311">
        <v>15903264387</v>
      </c>
      <c r="B89311" t="s">
        <v>771</v>
      </c>
      <c r="C89311">
        <v>1419288398</v>
      </c>
      <c r="D89311">
        <v>28</v>
      </c>
      <c r="E89311" t="s">
        <v>10</v>
      </c>
      <c r="F89311">
        <v>16366</v>
      </c>
      <c r="G89311">
        <v>900</v>
      </c>
      <c r="H89311">
        <v>2498</v>
      </c>
    </row>
    <row r="89312" spans="1:8" x14ac:dyDescent="0.25">
      <c r="A89312">
        <v>16064392197</v>
      </c>
      <c r="B89312" t="s">
        <v>771</v>
      </c>
      <c r="C89312">
        <v>1420872773</v>
      </c>
      <c r="D89312">
        <v>28</v>
      </c>
      <c r="E89312" t="s">
        <v>10</v>
      </c>
      <c r="F89312">
        <v>16366</v>
      </c>
      <c r="G89312">
        <v>900</v>
      </c>
      <c r="H89312">
        <v>2503</v>
      </c>
    </row>
    <row r="89313" spans="1:8" x14ac:dyDescent="0.25">
      <c r="A89313">
        <v>16180786379</v>
      </c>
      <c r="B89313" t="s">
        <v>771</v>
      </c>
      <c r="C89313">
        <v>1422154459</v>
      </c>
      <c r="D89313">
        <v>28</v>
      </c>
      <c r="E89313" t="s">
        <v>10</v>
      </c>
      <c r="F89313">
        <v>16366</v>
      </c>
      <c r="G89313">
        <v>900</v>
      </c>
      <c r="H89313">
        <v>2505</v>
      </c>
    </row>
    <row r="89314" spans="1:8" x14ac:dyDescent="0.25">
      <c r="A89314">
        <v>16203732099</v>
      </c>
      <c r="B89314" t="s">
        <v>771</v>
      </c>
      <c r="C89314">
        <v>1422403007</v>
      </c>
      <c r="D89314">
        <v>28</v>
      </c>
      <c r="E89314" t="s">
        <v>10</v>
      </c>
      <c r="F89314">
        <v>16366</v>
      </c>
      <c r="G89314">
        <v>900</v>
      </c>
      <c r="H89314">
        <v>2506</v>
      </c>
    </row>
    <row r="89315" spans="1:8" x14ac:dyDescent="0.25">
      <c r="A89315">
        <v>16726115371</v>
      </c>
      <c r="B89315" t="s">
        <v>771</v>
      </c>
      <c r="C89315">
        <v>1425522259</v>
      </c>
      <c r="D89315">
        <v>28</v>
      </c>
      <c r="E89315" t="s">
        <v>10</v>
      </c>
      <c r="F89315">
        <v>16366</v>
      </c>
      <c r="G89315">
        <v>900</v>
      </c>
      <c r="H89315">
        <v>2514</v>
      </c>
    </row>
    <row r="89316" spans="1:8" x14ac:dyDescent="0.25">
      <c r="A89316">
        <v>16971321325</v>
      </c>
      <c r="B89316" t="s">
        <v>771</v>
      </c>
      <c r="C89316">
        <v>1427601104</v>
      </c>
      <c r="D89316">
        <v>28</v>
      </c>
      <c r="E89316" t="s">
        <v>10</v>
      </c>
      <c r="F89316">
        <v>16366</v>
      </c>
      <c r="G89316">
        <v>900</v>
      </c>
      <c r="H89316">
        <v>2524</v>
      </c>
    </row>
    <row r="89317" spans="1:8" x14ac:dyDescent="0.25">
      <c r="A89317">
        <v>16392489594</v>
      </c>
      <c r="B89317" t="s">
        <v>771</v>
      </c>
      <c r="C89317">
        <v>1427957639</v>
      </c>
      <c r="D89317">
        <v>28</v>
      </c>
      <c r="E89317" t="s">
        <v>10</v>
      </c>
      <c r="F89317">
        <v>16366</v>
      </c>
      <c r="G89317">
        <v>900</v>
      </c>
      <c r="H89317">
        <v>2526</v>
      </c>
    </row>
    <row r="89318" spans="1:8" x14ac:dyDescent="0.25">
      <c r="A89318">
        <v>16960246980</v>
      </c>
      <c r="B89318" t="s">
        <v>771</v>
      </c>
      <c r="C89318">
        <v>1428967375</v>
      </c>
      <c r="D89318">
        <v>28</v>
      </c>
      <c r="E89318" t="s">
        <v>10</v>
      </c>
      <c r="F89318">
        <v>16366</v>
      </c>
      <c r="G89318">
        <v>900</v>
      </c>
      <c r="H89318">
        <v>2529</v>
      </c>
    </row>
    <row r="89319" spans="1:8" x14ac:dyDescent="0.25">
      <c r="A89319">
        <v>16537532504</v>
      </c>
      <c r="B89319" t="s">
        <v>771</v>
      </c>
      <c r="C89319">
        <v>1429064197</v>
      </c>
      <c r="D89319">
        <v>28</v>
      </c>
      <c r="E89319" t="s">
        <v>10</v>
      </c>
      <c r="F89319">
        <v>16366</v>
      </c>
      <c r="G89319">
        <v>900</v>
      </c>
      <c r="H89319">
        <v>2531</v>
      </c>
    </row>
    <row r="89320" spans="1:8" x14ac:dyDescent="0.25">
      <c r="A89320">
        <v>17170745902</v>
      </c>
      <c r="B89320" t="s">
        <v>771</v>
      </c>
      <c r="C89320">
        <v>1429168540</v>
      </c>
      <c r="D89320">
        <v>28</v>
      </c>
      <c r="E89320" t="s">
        <v>10</v>
      </c>
      <c r="F89320">
        <v>16366</v>
      </c>
      <c r="G89320">
        <v>900</v>
      </c>
      <c r="H89320">
        <v>2532</v>
      </c>
    </row>
    <row r="89321" spans="1:8" x14ac:dyDescent="0.25">
      <c r="A89321">
        <v>16607795104</v>
      </c>
      <c r="B89321" t="s">
        <v>771</v>
      </c>
      <c r="C89321">
        <v>1429612288</v>
      </c>
      <c r="D89321">
        <v>28</v>
      </c>
      <c r="E89321" t="s">
        <v>10</v>
      </c>
      <c r="F89321">
        <v>16366</v>
      </c>
      <c r="G89321">
        <v>900</v>
      </c>
      <c r="H89321">
        <v>2535</v>
      </c>
    </row>
    <row r="89322" spans="1:8" x14ac:dyDescent="0.25">
      <c r="A89322">
        <v>17359657912</v>
      </c>
      <c r="B89322" t="s">
        <v>771</v>
      </c>
      <c r="C89322">
        <v>1430641626</v>
      </c>
      <c r="D89322">
        <v>28</v>
      </c>
      <c r="E89322" t="s">
        <v>10</v>
      </c>
      <c r="F89322">
        <v>16366</v>
      </c>
      <c r="G89322">
        <v>900</v>
      </c>
      <c r="H89322">
        <v>2539</v>
      </c>
    </row>
    <row r="89323" spans="1:8" x14ac:dyDescent="0.25">
      <c r="A89323">
        <v>17755898188</v>
      </c>
      <c r="B89323" t="s">
        <v>771</v>
      </c>
      <c r="C89323">
        <v>1432178032</v>
      </c>
      <c r="D89323">
        <v>28</v>
      </c>
      <c r="E89323" t="s">
        <v>10</v>
      </c>
      <c r="F89323">
        <v>16366</v>
      </c>
      <c r="G89323">
        <v>900</v>
      </c>
      <c r="H89323">
        <v>2546</v>
      </c>
    </row>
    <row r="89324" spans="1:8" x14ac:dyDescent="0.25">
      <c r="A89324">
        <v>17974230042</v>
      </c>
      <c r="B89324" t="s">
        <v>771</v>
      </c>
      <c r="C89324">
        <v>1432261341</v>
      </c>
      <c r="D89324">
        <v>28</v>
      </c>
      <c r="E89324" t="s">
        <v>10</v>
      </c>
      <c r="F89324">
        <v>16366</v>
      </c>
      <c r="G89324">
        <v>900</v>
      </c>
      <c r="H89324">
        <v>2547</v>
      </c>
    </row>
    <row r="89325" spans="1:8" x14ac:dyDescent="0.25">
      <c r="A89325">
        <v>17487134344</v>
      </c>
      <c r="B89325" t="s">
        <v>771</v>
      </c>
      <c r="C89325">
        <v>1432555817</v>
      </c>
      <c r="D89325">
        <v>28</v>
      </c>
      <c r="E89325" t="s">
        <v>10</v>
      </c>
      <c r="F89325">
        <v>16366</v>
      </c>
      <c r="G89325">
        <v>900</v>
      </c>
      <c r="H89325">
        <v>2549</v>
      </c>
    </row>
    <row r="89326" spans="1:8" x14ac:dyDescent="0.25">
      <c r="A89326">
        <v>18710010049</v>
      </c>
      <c r="B89326" t="s">
        <v>771</v>
      </c>
      <c r="C89326">
        <v>1434500399</v>
      </c>
      <c r="D89326">
        <v>28</v>
      </c>
      <c r="E89326" t="s">
        <v>10</v>
      </c>
      <c r="F89326">
        <v>16366</v>
      </c>
      <c r="G89326">
        <v>900</v>
      </c>
      <c r="H89326">
        <v>2556</v>
      </c>
    </row>
    <row r="89327" spans="1:8" x14ac:dyDescent="0.25">
      <c r="A89327">
        <v>18841362210</v>
      </c>
      <c r="B89327" t="s">
        <v>771</v>
      </c>
      <c r="C89327">
        <v>1434853497</v>
      </c>
      <c r="D89327">
        <v>28</v>
      </c>
      <c r="E89327" t="s">
        <v>10</v>
      </c>
      <c r="F89327">
        <v>16366</v>
      </c>
      <c r="G89327">
        <v>900</v>
      </c>
      <c r="H89327">
        <v>2557</v>
      </c>
    </row>
    <row r="89328" spans="1:8" x14ac:dyDescent="0.25">
      <c r="A89328">
        <v>19112346682</v>
      </c>
      <c r="B89328" t="s">
        <v>771</v>
      </c>
      <c r="C89328">
        <v>1435096047</v>
      </c>
      <c r="D89328">
        <v>28</v>
      </c>
      <c r="E89328" t="s">
        <v>10</v>
      </c>
      <c r="F89328">
        <v>16366</v>
      </c>
      <c r="G89328">
        <v>900</v>
      </c>
      <c r="H89328">
        <v>2559</v>
      </c>
    </row>
    <row r="89329" spans="1:8" x14ac:dyDescent="0.25">
      <c r="A89329">
        <v>18893276864</v>
      </c>
      <c r="B89329" t="s">
        <v>771</v>
      </c>
      <c r="C89329">
        <v>1436274531</v>
      </c>
      <c r="D89329">
        <v>28</v>
      </c>
      <c r="E89329" t="s">
        <v>10</v>
      </c>
      <c r="F89329">
        <v>16366</v>
      </c>
      <c r="G89329">
        <v>900</v>
      </c>
      <c r="H89329">
        <v>2563</v>
      </c>
    </row>
    <row r="89330" spans="1:8" x14ac:dyDescent="0.25">
      <c r="A89330">
        <v>19544340291</v>
      </c>
      <c r="B89330" t="s">
        <v>771</v>
      </c>
      <c r="C89330">
        <v>1436350562</v>
      </c>
      <c r="D89330">
        <v>28</v>
      </c>
      <c r="E89330" t="s">
        <v>10</v>
      </c>
      <c r="F89330">
        <v>16366</v>
      </c>
      <c r="G89330">
        <v>900</v>
      </c>
      <c r="H89330">
        <v>2564</v>
      </c>
    </row>
    <row r="89331" spans="1:8" x14ac:dyDescent="0.25">
      <c r="A89331">
        <v>20225064851</v>
      </c>
      <c r="B89331" t="s">
        <v>771</v>
      </c>
      <c r="C89331">
        <v>1438435445</v>
      </c>
      <c r="D89331">
        <v>28</v>
      </c>
      <c r="E89331" t="s">
        <v>10</v>
      </c>
      <c r="F89331">
        <v>16366</v>
      </c>
      <c r="G89331">
        <v>900</v>
      </c>
      <c r="H89331">
        <v>2568</v>
      </c>
    </row>
    <row r="89332" spans="1:8" x14ac:dyDescent="0.25">
      <c r="A89332">
        <v>20296670346</v>
      </c>
      <c r="B89332" t="s">
        <v>771</v>
      </c>
      <c r="C89332">
        <v>1438740000</v>
      </c>
      <c r="D89332">
        <v>28</v>
      </c>
      <c r="E89332" t="s">
        <v>10</v>
      </c>
      <c r="F89332">
        <v>16366</v>
      </c>
      <c r="G89332">
        <v>900</v>
      </c>
      <c r="H89332">
        <v>2570</v>
      </c>
    </row>
    <row r="89333" spans="1:8" x14ac:dyDescent="0.25">
      <c r="A89333">
        <v>20448647961</v>
      </c>
      <c r="B89333" t="s">
        <v>771</v>
      </c>
      <c r="C89333">
        <v>1439105682</v>
      </c>
      <c r="D89333">
        <v>28</v>
      </c>
      <c r="E89333" t="s">
        <v>10</v>
      </c>
      <c r="F89333">
        <v>16366</v>
      </c>
      <c r="G89333">
        <v>900</v>
      </c>
      <c r="H89333">
        <v>2571</v>
      </c>
    </row>
    <row r="89334" spans="1:8" x14ac:dyDescent="0.25">
      <c r="A89334">
        <v>5083595139</v>
      </c>
      <c r="B89334" t="s">
        <v>774</v>
      </c>
      <c r="C89334">
        <v>1286113527</v>
      </c>
      <c r="D89334">
        <v>28</v>
      </c>
      <c r="E89334" t="s">
        <v>10</v>
      </c>
      <c r="F89334">
        <v>16366</v>
      </c>
      <c r="G89334">
        <v>900</v>
      </c>
      <c r="H89334">
        <v>2581</v>
      </c>
    </row>
    <row r="89335" spans="1:8" x14ac:dyDescent="0.25">
      <c r="A89335">
        <v>5078301696</v>
      </c>
      <c r="B89335" t="s">
        <v>774</v>
      </c>
      <c r="C89335">
        <v>1286114685</v>
      </c>
      <c r="D89335">
        <v>28</v>
      </c>
      <c r="E89335" t="s">
        <v>10</v>
      </c>
      <c r="F89335">
        <v>16366</v>
      </c>
      <c r="G89335">
        <v>900</v>
      </c>
      <c r="H89335">
        <v>2581</v>
      </c>
    </row>
    <row r="89336" spans="1:8" x14ac:dyDescent="0.25">
      <c r="A89336">
        <v>5288596813</v>
      </c>
      <c r="B89336" t="s">
        <v>774</v>
      </c>
      <c r="C89336">
        <v>1289992115</v>
      </c>
      <c r="D89336">
        <v>28</v>
      </c>
      <c r="E89336" t="s">
        <v>10</v>
      </c>
      <c r="F89336">
        <v>16366</v>
      </c>
      <c r="G89336">
        <v>900</v>
      </c>
      <c r="H89336">
        <v>2582</v>
      </c>
    </row>
    <row r="89337" spans="1:8" x14ac:dyDescent="0.25">
      <c r="A89337">
        <v>5231319293</v>
      </c>
      <c r="B89337" t="s">
        <v>774</v>
      </c>
      <c r="C89337">
        <v>1290069189</v>
      </c>
      <c r="D89337">
        <v>28</v>
      </c>
      <c r="E89337" t="s">
        <v>10</v>
      </c>
      <c r="F89337">
        <v>16366</v>
      </c>
      <c r="G89337">
        <v>900</v>
      </c>
      <c r="H89337">
        <v>2583</v>
      </c>
    </row>
    <row r="89338" spans="1:8" x14ac:dyDescent="0.25">
      <c r="A89338">
        <v>5643430146</v>
      </c>
      <c r="B89338" t="s">
        <v>774</v>
      </c>
      <c r="C89338">
        <v>1303216492</v>
      </c>
      <c r="D89338">
        <v>28</v>
      </c>
      <c r="E89338" t="s">
        <v>10</v>
      </c>
      <c r="F89338">
        <v>16366</v>
      </c>
      <c r="G89338">
        <v>900</v>
      </c>
      <c r="H89338">
        <v>2586</v>
      </c>
    </row>
    <row r="89339" spans="1:8" x14ac:dyDescent="0.25">
      <c r="A89339">
        <v>5870094472</v>
      </c>
      <c r="B89339" t="s">
        <v>774</v>
      </c>
      <c r="C89339">
        <v>1307957725</v>
      </c>
      <c r="D89339">
        <v>28</v>
      </c>
      <c r="E89339" t="s">
        <v>10</v>
      </c>
      <c r="F89339">
        <v>16366</v>
      </c>
      <c r="G89339">
        <v>900</v>
      </c>
      <c r="H89339">
        <v>2588</v>
      </c>
    </row>
    <row r="89340" spans="1:8" x14ac:dyDescent="0.25">
      <c r="A89340">
        <v>8220017469</v>
      </c>
      <c r="B89340" t="s">
        <v>774</v>
      </c>
      <c r="C89340">
        <v>1352646344</v>
      </c>
      <c r="D89340">
        <v>28</v>
      </c>
      <c r="E89340" t="s">
        <v>10</v>
      </c>
      <c r="F89340">
        <v>16366</v>
      </c>
      <c r="G89340">
        <v>900</v>
      </c>
      <c r="H89340">
        <v>2606</v>
      </c>
    </row>
    <row r="89341" spans="1:8" x14ac:dyDescent="0.25">
      <c r="A89341">
        <v>2935048574</v>
      </c>
      <c r="B89341" t="s">
        <v>777</v>
      </c>
      <c r="C89341">
        <v>1218760865</v>
      </c>
      <c r="D89341">
        <v>28</v>
      </c>
      <c r="E89341" t="s">
        <v>10</v>
      </c>
      <c r="F89341">
        <v>16366</v>
      </c>
      <c r="G89341">
        <v>900</v>
      </c>
      <c r="H89341">
        <v>2617</v>
      </c>
    </row>
    <row r="89342" spans="1:8" x14ac:dyDescent="0.25">
      <c r="A89342">
        <v>2799030673</v>
      </c>
      <c r="B89342" t="s">
        <v>777</v>
      </c>
      <c r="C89342">
        <v>1218777676</v>
      </c>
      <c r="D89342">
        <v>28</v>
      </c>
      <c r="E89342" t="s">
        <v>10</v>
      </c>
      <c r="F89342">
        <v>16366</v>
      </c>
      <c r="G89342">
        <v>900</v>
      </c>
      <c r="H89342">
        <v>2617</v>
      </c>
    </row>
    <row r="89343" spans="1:8" x14ac:dyDescent="0.25">
      <c r="A89343">
        <v>3857330855</v>
      </c>
      <c r="B89343" t="s">
        <v>777</v>
      </c>
      <c r="C89343">
        <v>1250415592</v>
      </c>
      <c r="D89343">
        <v>28</v>
      </c>
      <c r="E89343" t="s">
        <v>10</v>
      </c>
      <c r="F89343">
        <v>16366</v>
      </c>
      <c r="G89343">
        <v>900</v>
      </c>
      <c r="H89343">
        <v>2622</v>
      </c>
    </row>
    <row r="89344" spans="1:8" x14ac:dyDescent="0.25">
      <c r="A89344">
        <v>3913469470</v>
      </c>
      <c r="B89344" t="s">
        <v>777</v>
      </c>
      <c r="C89344">
        <v>1250422805</v>
      </c>
      <c r="D89344">
        <v>28</v>
      </c>
      <c r="E89344" t="s">
        <v>10</v>
      </c>
      <c r="F89344">
        <v>16366</v>
      </c>
      <c r="G89344">
        <v>900</v>
      </c>
      <c r="H89344">
        <v>2622</v>
      </c>
    </row>
    <row r="89345" spans="1:8" x14ac:dyDescent="0.25">
      <c r="A89345">
        <v>5504476040</v>
      </c>
      <c r="B89345" t="s">
        <v>780</v>
      </c>
      <c r="C89345">
        <v>1298671314</v>
      </c>
      <c r="D89345">
        <v>28</v>
      </c>
      <c r="E89345" t="s">
        <v>10</v>
      </c>
      <c r="F89345">
        <v>16366</v>
      </c>
      <c r="G89345">
        <v>900</v>
      </c>
      <c r="H89345">
        <v>2625</v>
      </c>
    </row>
    <row r="89346" spans="1:8" x14ac:dyDescent="0.25">
      <c r="A89346">
        <v>5504504730</v>
      </c>
      <c r="B89346" t="s">
        <v>780</v>
      </c>
      <c r="C89346">
        <v>1298683301</v>
      </c>
      <c r="D89346">
        <v>28</v>
      </c>
      <c r="E89346" t="s">
        <v>10</v>
      </c>
      <c r="F89346">
        <v>16366</v>
      </c>
      <c r="G89346">
        <v>900</v>
      </c>
      <c r="H89346">
        <v>2625</v>
      </c>
    </row>
    <row r="89347" spans="1:8" x14ac:dyDescent="0.25">
      <c r="A89347">
        <v>5503940241</v>
      </c>
      <c r="B89347" t="s">
        <v>780</v>
      </c>
      <c r="C89347">
        <v>1298693938</v>
      </c>
      <c r="D89347">
        <v>28</v>
      </c>
      <c r="E89347" t="s">
        <v>10</v>
      </c>
      <c r="F89347">
        <v>16366</v>
      </c>
      <c r="G89347">
        <v>900</v>
      </c>
      <c r="H89347">
        <v>2625</v>
      </c>
    </row>
    <row r="89348" spans="1:8" x14ac:dyDescent="0.25">
      <c r="A89348">
        <v>6683077489</v>
      </c>
      <c r="B89348" t="s">
        <v>786</v>
      </c>
      <c r="C89348">
        <v>1326174912</v>
      </c>
      <c r="D89348">
        <v>28</v>
      </c>
      <c r="E89348" t="s">
        <v>10</v>
      </c>
      <c r="F89348">
        <v>16366</v>
      </c>
      <c r="G89348">
        <v>900</v>
      </c>
      <c r="H89348">
        <v>2646</v>
      </c>
    </row>
    <row r="89349" spans="1:8" x14ac:dyDescent="0.25">
      <c r="A89349">
        <v>8355438081</v>
      </c>
      <c r="B89349" t="s">
        <v>786</v>
      </c>
      <c r="C89349">
        <v>1357392596</v>
      </c>
      <c r="D89349">
        <v>28</v>
      </c>
      <c r="E89349" t="s">
        <v>10</v>
      </c>
      <c r="F89349">
        <v>16366</v>
      </c>
      <c r="G89349">
        <v>900</v>
      </c>
      <c r="H89349">
        <v>2649</v>
      </c>
    </row>
    <row r="89350" spans="1:8" x14ac:dyDescent="0.25">
      <c r="A89350">
        <v>15789500285</v>
      </c>
      <c r="B89350" t="s">
        <v>786</v>
      </c>
      <c r="C89350">
        <v>1393681793</v>
      </c>
      <c r="D89350">
        <v>28</v>
      </c>
      <c r="E89350" t="s">
        <v>10</v>
      </c>
      <c r="F89350">
        <v>16366</v>
      </c>
      <c r="G89350">
        <v>900</v>
      </c>
      <c r="H89350">
        <v>2653</v>
      </c>
    </row>
    <row r="89351" spans="1:8" x14ac:dyDescent="0.25">
      <c r="A89351">
        <v>14595596585</v>
      </c>
      <c r="B89351" t="s">
        <v>786</v>
      </c>
      <c r="C89351">
        <v>1404673799</v>
      </c>
      <c r="D89351">
        <v>28</v>
      </c>
      <c r="E89351" t="s">
        <v>10</v>
      </c>
      <c r="F89351">
        <v>16366</v>
      </c>
      <c r="G89351">
        <v>900</v>
      </c>
      <c r="H89351">
        <v>2656</v>
      </c>
    </row>
    <row r="89352" spans="1:8" x14ac:dyDescent="0.25">
      <c r="A89352">
        <v>20308917646</v>
      </c>
      <c r="B89352" t="s">
        <v>786</v>
      </c>
      <c r="C89352">
        <v>1438775035</v>
      </c>
      <c r="D89352">
        <v>28</v>
      </c>
      <c r="E89352" t="s">
        <v>10</v>
      </c>
      <c r="F89352">
        <v>16366</v>
      </c>
      <c r="G89352">
        <v>900</v>
      </c>
      <c r="H89352">
        <v>2662</v>
      </c>
    </row>
    <row r="89353" spans="1:8" x14ac:dyDescent="0.25">
      <c r="A89353">
        <v>5974979775</v>
      </c>
      <c r="B89353" t="s">
        <v>792</v>
      </c>
      <c r="C89353">
        <v>1289903866</v>
      </c>
      <c r="D89353">
        <v>28</v>
      </c>
      <c r="E89353" t="s">
        <v>10</v>
      </c>
      <c r="F89353">
        <v>16366</v>
      </c>
      <c r="G89353">
        <v>900</v>
      </c>
      <c r="H89353">
        <v>2669</v>
      </c>
    </row>
    <row r="89354" spans="1:8" x14ac:dyDescent="0.25">
      <c r="A89354">
        <v>2855361240</v>
      </c>
      <c r="B89354" t="s">
        <v>794</v>
      </c>
      <c r="C89354">
        <v>1221306024</v>
      </c>
      <c r="D89354">
        <v>28</v>
      </c>
      <c r="E89354" t="s">
        <v>10</v>
      </c>
      <c r="F89354">
        <v>16366</v>
      </c>
      <c r="G89354">
        <v>900</v>
      </c>
      <c r="H89354">
        <v>2672</v>
      </c>
    </row>
    <row r="89355" spans="1:8" x14ac:dyDescent="0.25">
      <c r="A89355">
        <v>3219919120</v>
      </c>
      <c r="B89355" t="s">
        <v>794</v>
      </c>
      <c r="C89355">
        <v>1232625903</v>
      </c>
      <c r="D89355">
        <v>28</v>
      </c>
      <c r="E89355" t="s">
        <v>10</v>
      </c>
      <c r="F89355">
        <v>16366</v>
      </c>
      <c r="G89355">
        <v>900</v>
      </c>
      <c r="H89355">
        <v>2674</v>
      </c>
    </row>
    <row r="89356" spans="1:8" x14ac:dyDescent="0.25">
      <c r="A89356">
        <v>10843866854</v>
      </c>
      <c r="B89356" t="s">
        <v>794</v>
      </c>
      <c r="C89356">
        <v>1384309710</v>
      </c>
      <c r="D89356">
        <v>28</v>
      </c>
      <c r="E89356" t="s">
        <v>10</v>
      </c>
      <c r="F89356">
        <v>16366</v>
      </c>
      <c r="G89356">
        <v>900</v>
      </c>
      <c r="H89356">
        <v>2679</v>
      </c>
    </row>
    <row r="89357" spans="1:8" x14ac:dyDescent="0.25">
      <c r="A89357">
        <v>10844912594</v>
      </c>
      <c r="B89357" t="s">
        <v>794</v>
      </c>
      <c r="C89357">
        <v>1384314362</v>
      </c>
      <c r="D89357">
        <v>28</v>
      </c>
      <c r="E89357" t="s">
        <v>10</v>
      </c>
      <c r="F89357">
        <v>16366</v>
      </c>
      <c r="G89357">
        <v>900</v>
      </c>
      <c r="H89357">
        <v>2679</v>
      </c>
    </row>
    <row r="89358" spans="1:8" x14ac:dyDescent="0.25">
      <c r="A89358">
        <v>2252284868</v>
      </c>
      <c r="B89358" t="s">
        <v>797</v>
      </c>
      <c r="C89358">
        <v>1202167374</v>
      </c>
      <c r="D89358">
        <v>28</v>
      </c>
      <c r="E89358" t="s">
        <v>10</v>
      </c>
      <c r="F89358">
        <v>16366</v>
      </c>
      <c r="G89358">
        <v>900</v>
      </c>
      <c r="H89358">
        <v>2682</v>
      </c>
    </row>
    <row r="89359" spans="1:8" x14ac:dyDescent="0.25">
      <c r="A89359">
        <v>2252285052</v>
      </c>
      <c r="B89359" t="s">
        <v>797</v>
      </c>
      <c r="C89359">
        <v>1202167486</v>
      </c>
      <c r="D89359">
        <v>28</v>
      </c>
      <c r="E89359" t="s">
        <v>10</v>
      </c>
      <c r="F89359">
        <v>16366</v>
      </c>
      <c r="G89359">
        <v>900</v>
      </c>
      <c r="H89359">
        <v>2682</v>
      </c>
    </row>
    <row r="89360" spans="1:8" x14ac:dyDescent="0.25">
      <c r="A89360">
        <v>2252288484</v>
      </c>
      <c r="B89360" t="s">
        <v>797</v>
      </c>
      <c r="C89360">
        <v>1202208492</v>
      </c>
      <c r="D89360">
        <v>28</v>
      </c>
      <c r="E89360" t="s">
        <v>10</v>
      </c>
      <c r="F89360">
        <v>16366</v>
      </c>
      <c r="G89360">
        <v>900</v>
      </c>
      <c r="H89360">
        <v>2682</v>
      </c>
    </row>
    <row r="89361" spans="1:8" x14ac:dyDescent="0.25">
      <c r="A89361">
        <v>4092441480</v>
      </c>
      <c r="B89361" t="s">
        <v>802</v>
      </c>
      <c r="C89361">
        <v>1257725040</v>
      </c>
      <c r="D89361">
        <v>28</v>
      </c>
      <c r="E89361" t="s">
        <v>10</v>
      </c>
      <c r="F89361">
        <v>16366</v>
      </c>
      <c r="G89361">
        <v>900</v>
      </c>
      <c r="H89361">
        <v>2687</v>
      </c>
    </row>
    <row r="89362" spans="1:8" x14ac:dyDescent="0.25">
      <c r="A89362">
        <v>4092444358</v>
      </c>
      <c r="B89362" t="s">
        <v>802</v>
      </c>
      <c r="C89362">
        <v>1257726580</v>
      </c>
      <c r="D89362">
        <v>28</v>
      </c>
      <c r="E89362" t="s">
        <v>10</v>
      </c>
      <c r="F89362">
        <v>16366</v>
      </c>
      <c r="G89362">
        <v>900</v>
      </c>
      <c r="H89362">
        <v>2687</v>
      </c>
    </row>
    <row r="89363" spans="1:8" x14ac:dyDescent="0.25">
      <c r="A89363">
        <v>4092634636</v>
      </c>
      <c r="B89363" t="s">
        <v>802</v>
      </c>
      <c r="C89363">
        <v>1257757104</v>
      </c>
      <c r="D89363">
        <v>28</v>
      </c>
      <c r="E89363" t="s">
        <v>10</v>
      </c>
      <c r="F89363">
        <v>16366</v>
      </c>
      <c r="G89363">
        <v>900</v>
      </c>
      <c r="H89363">
        <v>2687</v>
      </c>
    </row>
    <row r="89364" spans="1:8" x14ac:dyDescent="0.25">
      <c r="A89364">
        <v>4092637504</v>
      </c>
      <c r="B89364" t="s">
        <v>802</v>
      </c>
      <c r="C89364">
        <v>1257757130</v>
      </c>
      <c r="D89364">
        <v>28</v>
      </c>
      <c r="E89364" t="s">
        <v>10</v>
      </c>
      <c r="F89364">
        <v>16366</v>
      </c>
      <c r="G89364">
        <v>900</v>
      </c>
      <c r="H89364">
        <v>2687</v>
      </c>
    </row>
    <row r="89365" spans="1:8" x14ac:dyDescent="0.25">
      <c r="A89365">
        <v>4092640926</v>
      </c>
      <c r="B89365" t="s">
        <v>802</v>
      </c>
      <c r="C89365">
        <v>1257757143</v>
      </c>
      <c r="D89365">
        <v>28</v>
      </c>
      <c r="E89365" t="s">
        <v>10</v>
      </c>
      <c r="F89365">
        <v>16366</v>
      </c>
      <c r="G89365">
        <v>900</v>
      </c>
      <c r="H89365">
        <v>2687</v>
      </c>
    </row>
    <row r="89366" spans="1:8" x14ac:dyDescent="0.25">
      <c r="A89366">
        <v>4091878717</v>
      </c>
      <c r="B89366" t="s">
        <v>802</v>
      </c>
      <c r="C89366">
        <v>1257757152</v>
      </c>
      <c r="D89366">
        <v>28</v>
      </c>
      <c r="E89366" t="s">
        <v>10</v>
      </c>
      <c r="F89366">
        <v>16366</v>
      </c>
      <c r="G89366">
        <v>900</v>
      </c>
      <c r="H89366">
        <v>2687</v>
      </c>
    </row>
    <row r="89367" spans="1:8" x14ac:dyDescent="0.25">
      <c r="A89367">
        <v>4091881779</v>
      </c>
      <c r="B89367" t="s">
        <v>802</v>
      </c>
      <c r="C89367">
        <v>1257757158</v>
      </c>
      <c r="D89367">
        <v>28</v>
      </c>
      <c r="E89367" t="s">
        <v>10</v>
      </c>
      <c r="F89367">
        <v>16366</v>
      </c>
      <c r="G89367">
        <v>900</v>
      </c>
      <c r="H89367">
        <v>2687</v>
      </c>
    </row>
    <row r="89368" spans="1:8" x14ac:dyDescent="0.25">
      <c r="A89368">
        <v>4091884905</v>
      </c>
      <c r="B89368" t="s">
        <v>802</v>
      </c>
      <c r="C89368">
        <v>1257757162</v>
      </c>
      <c r="D89368">
        <v>28</v>
      </c>
      <c r="E89368" t="s">
        <v>10</v>
      </c>
      <c r="F89368">
        <v>16366</v>
      </c>
      <c r="G89368">
        <v>900</v>
      </c>
      <c r="H89368">
        <v>2687</v>
      </c>
    </row>
    <row r="89369" spans="1:8" x14ac:dyDescent="0.25">
      <c r="A89369">
        <v>6083128329</v>
      </c>
      <c r="B89369" t="s">
        <v>803</v>
      </c>
      <c r="C89369">
        <v>1313967019</v>
      </c>
      <c r="D89369">
        <v>28</v>
      </c>
      <c r="E89369" t="s">
        <v>10</v>
      </c>
      <c r="F89369">
        <v>16366</v>
      </c>
      <c r="G89369">
        <v>900</v>
      </c>
      <c r="H89369">
        <v>2690</v>
      </c>
    </row>
    <row r="89370" spans="1:8" x14ac:dyDescent="0.25">
      <c r="A89370">
        <v>6083702592</v>
      </c>
      <c r="B89370" t="s">
        <v>803</v>
      </c>
      <c r="C89370">
        <v>1313990748</v>
      </c>
      <c r="D89370">
        <v>28</v>
      </c>
      <c r="E89370" t="s">
        <v>10</v>
      </c>
      <c r="F89370">
        <v>16366</v>
      </c>
      <c r="G89370">
        <v>900</v>
      </c>
      <c r="H89370">
        <v>2690</v>
      </c>
    </row>
    <row r="89371" spans="1:8" x14ac:dyDescent="0.25">
      <c r="A89371">
        <v>6083164623</v>
      </c>
      <c r="B89371" t="s">
        <v>803</v>
      </c>
      <c r="C89371">
        <v>1313993104</v>
      </c>
      <c r="D89371">
        <v>28</v>
      </c>
      <c r="E89371" t="s">
        <v>10</v>
      </c>
      <c r="F89371">
        <v>16366</v>
      </c>
      <c r="G89371">
        <v>900</v>
      </c>
      <c r="H89371">
        <v>2690</v>
      </c>
    </row>
    <row r="89372" spans="1:8" x14ac:dyDescent="0.25">
      <c r="A89372">
        <v>6083166569</v>
      </c>
      <c r="B89372" t="s">
        <v>803</v>
      </c>
      <c r="C89372">
        <v>1313993294</v>
      </c>
      <c r="D89372">
        <v>28</v>
      </c>
      <c r="E89372" t="s">
        <v>10</v>
      </c>
      <c r="F89372">
        <v>16366</v>
      </c>
      <c r="G89372">
        <v>900</v>
      </c>
      <c r="H89372">
        <v>2690</v>
      </c>
    </row>
    <row r="89373" spans="1:8" x14ac:dyDescent="0.25">
      <c r="A89373">
        <v>6083169723</v>
      </c>
      <c r="B89373" t="s">
        <v>803</v>
      </c>
      <c r="C89373">
        <v>1313993698</v>
      </c>
      <c r="D89373">
        <v>28</v>
      </c>
      <c r="E89373" t="s">
        <v>10</v>
      </c>
      <c r="F89373">
        <v>16366</v>
      </c>
      <c r="G89373">
        <v>900</v>
      </c>
      <c r="H89373">
        <v>2690</v>
      </c>
    </row>
    <row r="89374" spans="1:8" x14ac:dyDescent="0.25">
      <c r="A89374">
        <v>6083712706</v>
      </c>
      <c r="B89374" t="s">
        <v>803</v>
      </c>
      <c r="C89374">
        <v>1313993716</v>
      </c>
      <c r="D89374">
        <v>28</v>
      </c>
      <c r="E89374" t="s">
        <v>10</v>
      </c>
      <c r="F89374">
        <v>16366</v>
      </c>
      <c r="G89374">
        <v>900</v>
      </c>
      <c r="H89374">
        <v>2690</v>
      </c>
    </row>
    <row r="89375" spans="1:8" x14ac:dyDescent="0.25">
      <c r="A89375">
        <v>6083714524</v>
      </c>
      <c r="B89375" t="s">
        <v>803</v>
      </c>
      <c r="C89375">
        <v>1313993724</v>
      </c>
      <c r="D89375">
        <v>28</v>
      </c>
      <c r="E89375" t="s">
        <v>10</v>
      </c>
      <c r="F89375">
        <v>16366</v>
      </c>
      <c r="G89375">
        <v>900</v>
      </c>
      <c r="H89375">
        <v>2690</v>
      </c>
    </row>
    <row r="89376" spans="1:8" x14ac:dyDescent="0.25">
      <c r="A89376">
        <v>6083716312</v>
      </c>
      <c r="B89376" t="s">
        <v>803</v>
      </c>
      <c r="C89376">
        <v>1313993774</v>
      </c>
      <c r="D89376">
        <v>28</v>
      </c>
      <c r="E89376" t="s">
        <v>10</v>
      </c>
      <c r="F89376">
        <v>16366</v>
      </c>
      <c r="G89376">
        <v>900</v>
      </c>
      <c r="H89376">
        <v>2690</v>
      </c>
    </row>
    <row r="89377" spans="1:8" x14ac:dyDescent="0.25">
      <c r="A89377">
        <v>6083718608</v>
      </c>
      <c r="B89377" t="s">
        <v>803</v>
      </c>
      <c r="C89377">
        <v>1313993784</v>
      </c>
      <c r="D89377">
        <v>28</v>
      </c>
      <c r="E89377" t="s">
        <v>10</v>
      </c>
      <c r="F89377">
        <v>16366</v>
      </c>
      <c r="G89377">
        <v>900</v>
      </c>
      <c r="H89377">
        <v>2690</v>
      </c>
    </row>
    <row r="89378" spans="1:8" x14ac:dyDescent="0.25">
      <c r="A89378">
        <v>6083178949</v>
      </c>
      <c r="B89378" t="s">
        <v>803</v>
      </c>
      <c r="C89378">
        <v>1313993903</v>
      </c>
      <c r="D89378">
        <v>28</v>
      </c>
      <c r="E89378" t="s">
        <v>10</v>
      </c>
      <c r="F89378">
        <v>16366</v>
      </c>
      <c r="G89378">
        <v>900</v>
      </c>
      <c r="H89378">
        <v>2690</v>
      </c>
    </row>
    <row r="89379" spans="1:8" x14ac:dyDescent="0.25">
      <c r="A89379">
        <v>6083181237</v>
      </c>
      <c r="B89379" t="s">
        <v>803</v>
      </c>
      <c r="C89379">
        <v>1313993943</v>
      </c>
      <c r="D89379">
        <v>28</v>
      </c>
      <c r="E89379" t="s">
        <v>10</v>
      </c>
      <c r="F89379">
        <v>16366</v>
      </c>
      <c r="G89379">
        <v>900</v>
      </c>
      <c r="H89379">
        <v>2690</v>
      </c>
    </row>
    <row r="89380" spans="1:8" x14ac:dyDescent="0.25">
      <c r="A89380">
        <v>6083183347</v>
      </c>
      <c r="B89380" t="s">
        <v>803</v>
      </c>
      <c r="C89380">
        <v>1313993958</v>
      </c>
      <c r="D89380">
        <v>28</v>
      </c>
      <c r="E89380" t="s">
        <v>10</v>
      </c>
      <c r="F89380">
        <v>16366</v>
      </c>
      <c r="G89380">
        <v>900</v>
      </c>
      <c r="H89380">
        <v>2690</v>
      </c>
    </row>
    <row r="89381" spans="1:8" x14ac:dyDescent="0.25">
      <c r="A89381">
        <v>6083184793</v>
      </c>
      <c r="B89381" t="s">
        <v>803</v>
      </c>
      <c r="C89381">
        <v>1313993976</v>
      </c>
      <c r="D89381">
        <v>28</v>
      </c>
      <c r="E89381" t="s">
        <v>10</v>
      </c>
      <c r="F89381">
        <v>16366</v>
      </c>
      <c r="G89381">
        <v>900</v>
      </c>
      <c r="H89381">
        <v>2690</v>
      </c>
    </row>
    <row r="89382" spans="1:8" x14ac:dyDescent="0.25">
      <c r="A89382">
        <v>6083186491</v>
      </c>
      <c r="B89382" t="s">
        <v>803</v>
      </c>
      <c r="C89382">
        <v>1313994006</v>
      </c>
      <c r="D89382">
        <v>28</v>
      </c>
      <c r="E89382" t="s">
        <v>10</v>
      </c>
      <c r="F89382">
        <v>16366</v>
      </c>
      <c r="G89382">
        <v>900</v>
      </c>
      <c r="H89382">
        <v>2690</v>
      </c>
    </row>
    <row r="89383" spans="1:8" x14ac:dyDescent="0.25">
      <c r="A89383">
        <v>6083729970</v>
      </c>
      <c r="B89383" t="s">
        <v>803</v>
      </c>
      <c r="C89383">
        <v>1313994033</v>
      </c>
      <c r="D89383">
        <v>28</v>
      </c>
      <c r="E89383" t="s">
        <v>10</v>
      </c>
      <c r="F89383">
        <v>16366</v>
      </c>
      <c r="G89383">
        <v>900</v>
      </c>
      <c r="H89383">
        <v>2690</v>
      </c>
    </row>
    <row r="89384" spans="1:8" x14ac:dyDescent="0.25">
      <c r="A89384">
        <v>6083190005</v>
      </c>
      <c r="B89384" t="s">
        <v>803</v>
      </c>
      <c r="C89384">
        <v>1313994047</v>
      </c>
      <c r="D89384">
        <v>28</v>
      </c>
      <c r="E89384" t="s">
        <v>10</v>
      </c>
      <c r="F89384">
        <v>16366</v>
      </c>
      <c r="G89384">
        <v>900</v>
      </c>
      <c r="H89384">
        <v>2690</v>
      </c>
    </row>
    <row r="89385" spans="1:8" x14ac:dyDescent="0.25">
      <c r="A89385">
        <v>6083733072</v>
      </c>
      <c r="B89385" t="s">
        <v>803</v>
      </c>
      <c r="C89385">
        <v>1313994062</v>
      </c>
      <c r="D89385">
        <v>28</v>
      </c>
      <c r="E89385" t="s">
        <v>10</v>
      </c>
      <c r="F89385">
        <v>16366</v>
      </c>
      <c r="G89385">
        <v>900</v>
      </c>
      <c r="H89385">
        <v>2690</v>
      </c>
    </row>
    <row r="89386" spans="1:8" x14ac:dyDescent="0.25">
      <c r="A89386">
        <v>6083193105</v>
      </c>
      <c r="B89386" t="s">
        <v>803</v>
      </c>
      <c r="C89386">
        <v>1313994093</v>
      </c>
      <c r="D89386">
        <v>28</v>
      </c>
      <c r="E89386" t="s">
        <v>10</v>
      </c>
      <c r="F89386">
        <v>16366</v>
      </c>
      <c r="G89386">
        <v>900</v>
      </c>
      <c r="H89386">
        <v>2690</v>
      </c>
    </row>
    <row r="89387" spans="1:8" x14ac:dyDescent="0.25">
      <c r="A89387">
        <v>6083194839</v>
      </c>
      <c r="B89387" t="s">
        <v>803</v>
      </c>
      <c r="C89387">
        <v>1313994126</v>
      </c>
      <c r="D89387">
        <v>28</v>
      </c>
      <c r="E89387" t="s">
        <v>10</v>
      </c>
      <c r="F89387">
        <v>16366</v>
      </c>
      <c r="G89387">
        <v>900</v>
      </c>
      <c r="H89387">
        <v>2690</v>
      </c>
    </row>
    <row r="89388" spans="1:8" x14ac:dyDescent="0.25">
      <c r="A89388">
        <v>6083737982</v>
      </c>
      <c r="B89388" t="s">
        <v>803</v>
      </c>
      <c r="C89388">
        <v>1313994146</v>
      </c>
      <c r="D89388">
        <v>28</v>
      </c>
      <c r="E89388" t="s">
        <v>10</v>
      </c>
      <c r="F89388">
        <v>16366</v>
      </c>
      <c r="G89388">
        <v>900</v>
      </c>
      <c r="H89388">
        <v>2690</v>
      </c>
    </row>
    <row r="89389" spans="1:8" x14ac:dyDescent="0.25">
      <c r="A89389">
        <v>6083739718</v>
      </c>
      <c r="B89389" t="s">
        <v>803</v>
      </c>
      <c r="C89389">
        <v>1313994163</v>
      </c>
      <c r="D89389">
        <v>28</v>
      </c>
      <c r="E89389" t="s">
        <v>10</v>
      </c>
      <c r="F89389">
        <v>16366</v>
      </c>
      <c r="G89389">
        <v>900</v>
      </c>
      <c r="H89389">
        <v>2690</v>
      </c>
    </row>
    <row r="89390" spans="1:8" x14ac:dyDescent="0.25">
      <c r="A89390">
        <v>6083199883</v>
      </c>
      <c r="B89390" t="s">
        <v>803</v>
      </c>
      <c r="C89390">
        <v>1313994171</v>
      </c>
      <c r="D89390">
        <v>28</v>
      </c>
      <c r="E89390" t="s">
        <v>10</v>
      </c>
      <c r="F89390">
        <v>16366</v>
      </c>
      <c r="G89390">
        <v>900</v>
      </c>
      <c r="H89390">
        <v>2690</v>
      </c>
    </row>
    <row r="89391" spans="1:8" x14ac:dyDescent="0.25">
      <c r="A89391">
        <v>6083202033</v>
      </c>
      <c r="B89391" t="s">
        <v>803</v>
      </c>
      <c r="C89391">
        <v>1313994194</v>
      </c>
      <c r="D89391">
        <v>28</v>
      </c>
      <c r="E89391" t="s">
        <v>10</v>
      </c>
      <c r="F89391">
        <v>16366</v>
      </c>
      <c r="G89391">
        <v>900</v>
      </c>
      <c r="H89391">
        <v>2690</v>
      </c>
    </row>
    <row r="89392" spans="1:8" x14ac:dyDescent="0.25">
      <c r="A89392">
        <v>6083204057</v>
      </c>
      <c r="B89392" t="s">
        <v>803</v>
      </c>
      <c r="C89392">
        <v>1313994205</v>
      </c>
      <c r="D89392">
        <v>28</v>
      </c>
      <c r="E89392" t="s">
        <v>10</v>
      </c>
      <c r="F89392">
        <v>16366</v>
      </c>
      <c r="G89392">
        <v>900</v>
      </c>
      <c r="H89392">
        <v>2690</v>
      </c>
    </row>
    <row r="89393" spans="1:8" x14ac:dyDescent="0.25">
      <c r="A89393">
        <v>6083206203</v>
      </c>
      <c r="B89393" t="s">
        <v>803</v>
      </c>
      <c r="C89393">
        <v>1313994252</v>
      </c>
      <c r="D89393">
        <v>28</v>
      </c>
      <c r="E89393" t="s">
        <v>10</v>
      </c>
      <c r="F89393">
        <v>16366</v>
      </c>
      <c r="G89393">
        <v>900</v>
      </c>
      <c r="H89393">
        <v>2690</v>
      </c>
    </row>
    <row r="89394" spans="1:8" x14ac:dyDescent="0.25">
      <c r="A89394">
        <v>6083207893</v>
      </c>
      <c r="B89394" t="s">
        <v>803</v>
      </c>
      <c r="C89394">
        <v>1313994302</v>
      </c>
      <c r="D89394">
        <v>28</v>
      </c>
      <c r="E89394" t="s">
        <v>10</v>
      </c>
      <c r="F89394">
        <v>16366</v>
      </c>
      <c r="G89394">
        <v>900</v>
      </c>
      <c r="H89394">
        <v>2690</v>
      </c>
    </row>
    <row r="89395" spans="1:8" x14ac:dyDescent="0.25">
      <c r="A89395">
        <v>6083751824</v>
      </c>
      <c r="B89395" t="s">
        <v>803</v>
      </c>
      <c r="C89395">
        <v>1313994342</v>
      </c>
      <c r="D89395">
        <v>28</v>
      </c>
      <c r="E89395" t="s">
        <v>10</v>
      </c>
      <c r="F89395">
        <v>16366</v>
      </c>
      <c r="G89395">
        <v>900</v>
      </c>
      <c r="H89395">
        <v>2690</v>
      </c>
    </row>
    <row r="89396" spans="1:8" x14ac:dyDescent="0.25">
      <c r="A89396">
        <v>6083211135</v>
      </c>
      <c r="B89396" t="s">
        <v>803</v>
      </c>
      <c r="C89396">
        <v>1313994390</v>
      </c>
      <c r="D89396">
        <v>28</v>
      </c>
      <c r="E89396" t="s">
        <v>10</v>
      </c>
      <c r="F89396">
        <v>16366</v>
      </c>
      <c r="G89396">
        <v>900</v>
      </c>
      <c r="H89396">
        <v>2690</v>
      </c>
    </row>
    <row r="89397" spans="1:8" x14ac:dyDescent="0.25">
      <c r="A89397">
        <v>6083754986</v>
      </c>
      <c r="B89397" t="s">
        <v>803</v>
      </c>
      <c r="C89397">
        <v>1313994423</v>
      </c>
      <c r="D89397">
        <v>28</v>
      </c>
      <c r="E89397" t="s">
        <v>10</v>
      </c>
      <c r="F89397">
        <v>16366</v>
      </c>
      <c r="G89397">
        <v>900</v>
      </c>
      <c r="H89397">
        <v>2690</v>
      </c>
    </row>
    <row r="89398" spans="1:8" x14ac:dyDescent="0.25">
      <c r="A89398">
        <v>6083756732</v>
      </c>
      <c r="B89398" t="s">
        <v>803</v>
      </c>
      <c r="C89398">
        <v>1313994504</v>
      </c>
      <c r="D89398">
        <v>28</v>
      </c>
      <c r="E89398" t="s">
        <v>10</v>
      </c>
      <c r="F89398">
        <v>16366</v>
      </c>
      <c r="G89398">
        <v>900</v>
      </c>
      <c r="H89398">
        <v>2690</v>
      </c>
    </row>
    <row r="89399" spans="1:8" x14ac:dyDescent="0.25">
      <c r="A89399">
        <v>6083758348</v>
      </c>
      <c r="B89399" t="s">
        <v>803</v>
      </c>
      <c r="C89399">
        <v>1313994516</v>
      </c>
      <c r="D89399">
        <v>28</v>
      </c>
      <c r="E89399" t="s">
        <v>10</v>
      </c>
      <c r="F89399">
        <v>16366</v>
      </c>
      <c r="G89399">
        <v>900</v>
      </c>
      <c r="H89399">
        <v>2690</v>
      </c>
    </row>
    <row r="89400" spans="1:8" x14ac:dyDescent="0.25">
      <c r="A89400">
        <v>6083217439</v>
      </c>
      <c r="B89400" t="s">
        <v>803</v>
      </c>
      <c r="C89400">
        <v>1313994521</v>
      </c>
      <c r="D89400">
        <v>28</v>
      </c>
      <c r="E89400" t="s">
        <v>10</v>
      </c>
      <c r="F89400">
        <v>16366</v>
      </c>
      <c r="G89400">
        <v>900</v>
      </c>
      <c r="H89400">
        <v>2690</v>
      </c>
    </row>
    <row r="89401" spans="1:8" x14ac:dyDescent="0.25">
      <c r="A89401">
        <v>6083761836</v>
      </c>
      <c r="B89401" t="s">
        <v>803</v>
      </c>
      <c r="C89401">
        <v>1313994526</v>
      </c>
      <c r="D89401">
        <v>28</v>
      </c>
      <c r="E89401" t="s">
        <v>10</v>
      </c>
      <c r="F89401">
        <v>16366</v>
      </c>
      <c r="G89401">
        <v>900</v>
      </c>
      <c r="H89401">
        <v>2690</v>
      </c>
    </row>
    <row r="89402" spans="1:8" x14ac:dyDescent="0.25">
      <c r="A89402">
        <v>6083220881</v>
      </c>
      <c r="B89402" t="s">
        <v>803</v>
      </c>
      <c r="C89402">
        <v>1313994531</v>
      </c>
      <c r="D89402">
        <v>28</v>
      </c>
      <c r="E89402" t="s">
        <v>10</v>
      </c>
      <c r="F89402">
        <v>16366</v>
      </c>
      <c r="G89402">
        <v>900</v>
      </c>
      <c r="H89402">
        <v>2690</v>
      </c>
    </row>
    <row r="89403" spans="1:8" x14ac:dyDescent="0.25">
      <c r="A89403">
        <v>6083793782</v>
      </c>
      <c r="B89403" t="s">
        <v>803</v>
      </c>
      <c r="C89403">
        <v>1314011876</v>
      </c>
      <c r="D89403">
        <v>28</v>
      </c>
      <c r="E89403" t="s">
        <v>10</v>
      </c>
      <c r="F89403">
        <v>16366</v>
      </c>
      <c r="G89403">
        <v>900</v>
      </c>
      <c r="H89403">
        <v>2690</v>
      </c>
    </row>
    <row r="89404" spans="1:8" x14ac:dyDescent="0.25">
      <c r="A89404">
        <v>6083256211</v>
      </c>
      <c r="B89404" t="s">
        <v>803</v>
      </c>
      <c r="C89404">
        <v>1314012835</v>
      </c>
      <c r="D89404">
        <v>28</v>
      </c>
      <c r="E89404" t="s">
        <v>10</v>
      </c>
      <c r="F89404">
        <v>16366</v>
      </c>
      <c r="G89404">
        <v>900</v>
      </c>
      <c r="H89404">
        <v>2690</v>
      </c>
    </row>
    <row r="89405" spans="1:8" x14ac:dyDescent="0.25">
      <c r="A89405">
        <v>6083819370</v>
      </c>
      <c r="B89405" t="s">
        <v>803</v>
      </c>
      <c r="C89405">
        <v>1314062844</v>
      </c>
      <c r="D89405">
        <v>28</v>
      </c>
      <c r="E89405" t="s">
        <v>10</v>
      </c>
      <c r="F89405">
        <v>16366</v>
      </c>
      <c r="G89405">
        <v>900</v>
      </c>
      <c r="H89405">
        <v>2691</v>
      </c>
    </row>
    <row r="89406" spans="1:8" x14ac:dyDescent="0.25">
      <c r="A89406">
        <v>13882437655</v>
      </c>
      <c r="B89406" t="s">
        <v>805</v>
      </c>
      <c r="C89406">
        <v>1396746450</v>
      </c>
      <c r="D89406">
        <v>28</v>
      </c>
      <c r="E89406" t="s">
        <v>10</v>
      </c>
      <c r="F89406">
        <v>16366</v>
      </c>
      <c r="G89406">
        <v>900</v>
      </c>
      <c r="H89406">
        <v>2695</v>
      </c>
    </row>
    <row r="89407" spans="1:8" x14ac:dyDescent="0.25">
      <c r="A89407">
        <v>3885215875</v>
      </c>
      <c r="B89407" t="s">
        <v>806</v>
      </c>
      <c r="C89407">
        <v>1188732226</v>
      </c>
      <c r="D89407">
        <v>28</v>
      </c>
      <c r="E89407" t="s">
        <v>10</v>
      </c>
      <c r="F89407">
        <v>16366</v>
      </c>
      <c r="G89407">
        <v>900</v>
      </c>
      <c r="H89407">
        <v>2698</v>
      </c>
    </row>
    <row r="89408" spans="1:8" x14ac:dyDescent="0.25">
      <c r="A89408">
        <v>4535464585</v>
      </c>
      <c r="B89408" t="s">
        <v>806</v>
      </c>
      <c r="C89408">
        <v>1188732226</v>
      </c>
      <c r="D89408">
        <v>28</v>
      </c>
      <c r="E89408" t="s">
        <v>10</v>
      </c>
      <c r="F89408">
        <v>16366</v>
      </c>
      <c r="G89408">
        <v>900</v>
      </c>
      <c r="H89408">
        <v>2698</v>
      </c>
    </row>
    <row r="89409" spans="1:8" x14ac:dyDescent="0.25">
      <c r="A89409">
        <v>3885208895</v>
      </c>
      <c r="B89409" t="s">
        <v>806</v>
      </c>
      <c r="C89409">
        <v>1188732226</v>
      </c>
      <c r="D89409">
        <v>28</v>
      </c>
      <c r="E89409" t="s">
        <v>10</v>
      </c>
      <c r="F89409">
        <v>16366</v>
      </c>
      <c r="G89409">
        <v>900</v>
      </c>
      <c r="H89409">
        <v>2698</v>
      </c>
    </row>
    <row r="89410" spans="1:8" x14ac:dyDescent="0.25">
      <c r="A89410">
        <v>3620792945</v>
      </c>
      <c r="B89410" t="s">
        <v>807</v>
      </c>
      <c r="C89410">
        <v>1244802460</v>
      </c>
      <c r="D89410">
        <v>28</v>
      </c>
      <c r="E89410" t="s">
        <v>10</v>
      </c>
      <c r="F89410">
        <v>16366</v>
      </c>
      <c r="G89410">
        <v>900</v>
      </c>
      <c r="H89410">
        <v>2699</v>
      </c>
    </row>
    <row r="89411" spans="1:8" x14ac:dyDescent="0.25">
      <c r="A89411">
        <v>3621612676</v>
      </c>
      <c r="B89411" t="s">
        <v>807</v>
      </c>
      <c r="C89411">
        <v>1244802489</v>
      </c>
      <c r="D89411">
        <v>28</v>
      </c>
      <c r="E89411" t="s">
        <v>10</v>
      </c>
      <c r="F89411">
        <v>16366</v>
      </c>
      <c r="G89411">
        <v>900</v>
      </c>
      <c r="H89411">
        <v>2699</v>
      </c>
    </row>
    <row r="89412" spans="1:8" x14ac:dyDescent="0.25">
      <c r="A89412">
        <v>3620797051</v>
      </c>
      <c r="B89412" t="s">
        <v>807</v>
      </c>
      <c r="C89412">
        <v>1244802662</v>
      </c>
      <c r="D89412">
        <v>28</v>
      </c>
      <c r="E89412" t="s">
        <v>10</v>
      </c>
      <c r="F89412">
        <v>16366</v>
      </c>
      <c r="G89412">
        <v>900</v>
      </c>
      <c r="H89412">
        <v>2699</v>
      </c>
    </row>
    <row r="89413" spans="1:8" x14ac:dyDescent="0.25">
      <c r="A89413">
        <v>3620798091</v>
      </c>
      <c r="B89413" t="s">
        <v>807</v>
      </c>
      <c r="C89413">
        <v>1244802698</v>
      </c>
      <c r="D89413">
        <v>28</v>
      </c>
      <c r="E89413" t="s">
        <v>10</v>
      </c>
      <c r="F89413">
        <v>16366</v>
      </c>
      <c r="G89413">
        <v>900</v>
      </c>
      <c r="H89413">
        <v>2699</v>
      </c>
    </row>
    <row r="89414" spans="1:8" x14ac:dyDescent="0.25">
      <c r="A89414">
        <v>3625842014</v>
      </c>
      <c r="B89414" t="s">
        <v>807</v>
      </c>
      <c r="C89414">
        <v>1244936183</v>
      </c>
      <c r="D89414">
        <v>28</v>
      </c>
      <c r="E89414" t="s">
        <v>10</v>
      </c>
      <c r="F89414">
        <v>16366</v>
      </c>
      <c r="G89414">
        <v>900</v>
      </c>
      <c r="H89414">
        <v>2700</v>
      </c>
    </row>
    <row r="89415" spans="1:8" x14ac:dyDescent="0.25">
      <c r="A89415">
        <v>3634317709</v>
      </c>
      <c r="B89415" t="s">
        <v>807</v>
      </c>
      <c r="C89415">
        <v>1245116009</v>
      </c>
      <c r="D89415">
        <v>28</v>
      </c>
      <c r="E89415" t="s">
        <v>10</v>
      </c>
      <c r="F89415">
        <v>16366</v>
      </c>
      <c r="G89415">
        <v>900</v>
      </c>
      <c r="H89415">
        <v>2701</v>
      </c>
    </row>
    <row r="89416" spans="1:8" x14ac:dyDescent="0.25">
      <c r="A89416">
        <v>3634319299</v>
      </c>
      <c r="B89416" t="s">
        <v>807</v>
      </c>
      <c r="C89416">
        <v>1245116026</v>
      </c>
      <c r="D89416">
        <v>28</v>
      </c>
      <c r="E89416" t="s">
        <v>10</v>
      </c>
      <c r="F89416">
        <v>16366</v>
      </c>
      <c r="G89416">
        <v>900</v>
      </c>
      <c r="H89416">
        <v>2701</v>
      </c>
    </row>
    <row r="89417" spans="1:8" x14ac:dyDescent="0.25">
      <c r="A89417">
        <v>9266241656</v>
      </c>
      <c r="B89417" t="s">
        <v>809</v>
      </c>
      <c r="C89417">
        <v>1340941397</v>
      </c>
      <c r="D89417">
        <v>28</v>
      </c>
      <c r="E89417" t="s">
        <v>10</v>
      </c>
      <c r="F89417">
        <v>16366</v>
      </c>
      <c r="G89417">
        <v>900</v>
      </c>
      <c r="H89417">
        <v>2710</v>
      </c>
    </row>
    <row r="89418" spans="1:8" x14ac:dyDescent="0.25">
      <c r="A89418">
        <v>9263467215</v>
      </c>
      <c r="B89418" t="s">
        <v>809</v>
      </c>
      <c r="C89418">
        <v>1340941405</v>
      </c>
      <c r="D89418">
        <v>28</v>
      </c>
      <c r="E89418" t="s">
        <v>10</v>
      </c>
      <c r="F89418">
        <v>16366</v>
      </c>
      <c r="G89418">
        <v>900</v>
      </c>
      <c r="H89418">
        <v>2710</v>
      </c>
    </row>
    <row r="89419" spans="1:8" x14ac:dyDescent="0.25">
      <c r="A89419">
        <v>9263502835</v>
      </c>
      <c r="B89419" t="s">
        <v>809</v>
      </c>
      <c r="C89419">
        <v>1343040956</v>
      </c>
      <c r="D89419">
        <v>28</v>
      </c>
      <c r="E89419" t="s">
        <v>10</v>
      </c>
      <c r="F89419">
        <v>16366</v>
      </c>
      <c r="G89419">
        <v>900</v>
      </c>
      <c r="H89419">
        <v>2713</v>
      </c>
    </row>
    <row r="89420" spans="1:8" x14ac:dyDescent="0.25">
      <c r="A89420">
        <v>6762711659</v>
      </c>
      <c r="B89420" t="s">
        <v>812</v>
      </c>
      <c r="C89420">
        <v>1327121174</v>
      </c>
      <c r="D89420">
        <v>28</v>
      </c>
      <c r="E89420" t="s">
        <v>10</v>
      </c>
      <c r="F89420">
        <v>16366</v>
      </c>
      <c r="G89420">
        <v>900</v>
      </c>
      <c r="H89420">
        <v>2717</v>
      </c>
    </row>
    <row r="89421" spans="1:8" x14ac:dyDescent="0.25">
      <c r="A89421">
        <v>8571222238</v>
      </c>
      <c r="B89421" t="s">
        <v>812</v>
      </c>
      <c r="C89421">
        <v>1363400970</v>
      </c>
      <c r="D89421">
        <v>28</v>
      </c>
      <c r="E89421" t="s">
        <v>10</v>
      </c>
      <c r="F89421">
        <v>16366</v>
      </c>
      <c r="G89421">
        <v>900</v>
      </c>
      <c r="H89421">
        <v>2723</v>
      </c>
    </row>
    <row r="89422" spans="1:8" x14ac:dyDescent="0.25">
      <c r="A89422">
        <v>8564314726</v>
      </c>
      <c r="B89422" t="s">
        <v>812</v>
      </c>
      <c r="C89422">
        <v>1363401600</v>
      </c>
      <c r="D89422">
        <v>28</v>
      </c>
      <c r="E89422" t="s">
        <v>10</v>
      </c>
      <c r="F89422">
        <v>16366</v>
      </c>
      <c r="G89422">
        <v>900</v>
      </c>
      <c r="H89422">
        <v>2723</v>
      </c>
    </row>
    <row r="89423" spans="1:8" x14ac:dyDescent="0.25">
      <c r="A89423">
        <v>9150623299</v>
      </c>
      <c r="B89423" t="s">
        <v>813</v>
      </c>
      <c r="C89423">
        <v>1372045095</v>
      </c>
      <c r="D89423">
        <v>28</v>
      </c>
      <c r="E89423" t="s">
        <v>10</v>
      </c>
      <c r="F89423">
        <v>16366</v>
      </c>
      <c r="G89423">
        <v>900</v>
      </c>
      <c r="H89423">
        <v>2728</v>
      </c>
    </row>
    <row r="89424" spans="1:8" x14ac:dyDescent="0.25">
      <c r="A89424">
        <v>9152850050</v>
      </c>
      <c r="B89424" t="s">
        <v>813</v>
      </c>
      <c r="C89424">
        <v>1372045110</v>
      </c>
      <c r="D89424">
        <v>28</v>
      </c>
      <c r="E89424" t="s">
        <v>10</v>
      </c>
      <c r="F89424">
        <v>16366</v>
      </c>
      <c r="G89424">
        <v>900</v>
      </c>
      <c r="H89424">
        <v>2728</v>
      </c>
    </row>
    <row r="89425" spans="1:8" x14ac:dyDescent="0.25">
      <c r="A89425">
        <v>9150639111</v>
      </c>
      <c r="B89425" t="s">
        <v>813</v>
      </c>
      <c r="C89425">
        <v>1372055413</v>
      </c>
      <c r="D89425">
        <v>28</v>
      </c>
      <c r="E89425" t="s">
        <v>10</v>
      </c>
      <c r="F89425">
        <v>16366</v>
      </c>
      <c r="G89425">
        <v>900</v>
      </c>
      <c r="H89425">
        <v>2728</v>
      </c>
    </row>
    <row r="89426" spans="1:8" x14ac:dyDescent="0.25">
      <c r="A89426">
        <v>9150640861</v>
      </c>
      <c r="B89426" t="s">
        <v>813</v>
      </c>
      <c r="C89426">
        <v>1372055438</v>
      </c>
      <c r="D89426">
        <v>28</v>
      </c>
      <c r="E89426" t="s">
        <v>10</v>
      </c>
      <c r="F89426">
        <v>16366</v>
      </c>
      <c r="G89426">
        <v>900</v>
      </c>
      <c r="H89426">
        <v>2728</v>
      </c>
    </row>
    <row r="89427" spans="1:8" x14ac:dyDescent="0.25">
      <c r="A89427">
        <v>9150643131</v>
      </c>
      <c r="B89427" t="s">
        <v>813</v>
      </c>
      <c r="C89427">
        <v>1372055443</v>
      </c>
      <c r="D89427">
        <v>28</v>
      </c>
      <c r="E89427" t="s">
        <v>10</v>
      </c>
      <c r="F89427">
        <v>16366</v>
      </c>
      <c r="G89427">
        <v>900</v>
      </c>
      <c r="H89427">
        <v>2728</v>
      </c>
    </row>
    <row r="89428" spans="1:8" x14ac:dyDescent="0.25">
      <c r="A89428">
        <v>9157961125</v>
      </c>
      <c r="B89428" t="s">
        <v>813</v>
      </c>
      <c r="C89428">
        <v>1372110169</v>
      </c>
      <c r="D89428">
        <v>28</v>
      </c>
      <c r="E89428" t="s">
        <v>10</v>
      </c>
      <c r="F89428">
        <v>16366</v>
      </c>
      <c r="G89428">
        <v>900</v>
      </c>
      <c r="H89428">
        <v>2729</v>
      </c>
    </row>
    <row r="89429" spans="1:8" x14ac:dyDescent="0.25">
      <c r="A89429">
        <v>9157963425</v>
      </c>
      <c r="B89429" t="s">
        <v>813</v>
      </c>
      <c r="C89429">
        <v>1372110193</v>
      </c>
      <c r="D89429">
        <v>28</v>
      </c>
      <c r="E89429" t="s">
        <v>10</v>
      </c>
      <c r="F89429">
        <v>16366</v>
      </c>
      <c r="G89429">
        <v>900</v>
      </c>
      <c r="H89429">
        <v>2729</v>
      </c>
    </row>
    <row r="89430" spans="1:8" x14ac:dyDescent="0.25">
      <c r="A89430">
        <v>9157965187</v>
      </c>
      <c r="B89430" t="s">
        <v>813</v>
      </c>
      <c r="C89430">
        <v>1372110200</v>
      </c>
      <c r="D89430">
        <v>28</v>
      </c>
      <c r="E89430" t="s">
        <v>10</v>
      </c>
      <c r="F89430">
        <v>16366</v>
      </c>
      <c r="G89430">
        <v>900</v>
      </c>
      <c r="H89430">
        <v>2729</v>
      </c>
    </row>
    <row r="89431" spans="1:8" x14ac:dyDescent="0.25">
      <c r="A89431">
        <v>9157966789</v>
      </c>
      <c r="B89431" t="s">
        <v>813</v>
      </c>
      <c r="C89431">
        <v>1372110207</v>
      </c>
      <c r="D89431">
        <v>28</v>
      </c>
      <c r="E89431" t="s">
        <v>10</v>
      </c>
      <c r="F89431">
        <v>16366</v>
      </c>
      <c r="G89431">
        <v>900</v>
      </c>
      <c r="H89431">
        <v>2729</v>
      </c>
    </row>
    <row r="89432" spans="1:8" x14ac:dyDescent="0.25">
      <c r="A89432">
        <v>9157968399</v>
      </c>
      <c r="B89432" t="s">
        <v>813</v>
      </c>
      <c r="C89432">
        <v>1372110217</v>
      </c>
      <c r="D89432">
        <v>28</v>
      </c>
      <c r="E89432" t="s">
        <v>10</v>
      </c>
      <c r="F89432">
        <v>16366</v>
      </c>
      <c r="G89432">
        <v>900</v>
      </c>
      <c r="H89432">
        <v>2729</v>
      </c>
    </row>
    <row r="89433" spans="1:8" x14ac:dyDescent="0.25">
      <c r="A89433">
        <v>9160195442</v>
      </c>
      <c r="B89433" t="s">
        <v>813</v>
      </c>
      <c r="C89433">
        <v>1372110222</v>
      </c>
      <c r="D89433">
        <v>28</v>
      </c>
      <c r="E89433" t="s">
        <v>10</v>
      </c>
      <c r="F89433">
        <v>16366</v>
      </c>
      <c r="G89433">
        <v>900</v>
      </c>
      <c r="H89433">
        <v>2729</v>
      </c>
    </row>
    <row r="89434" spans="1:8" x14ac:dyDescent="0.25">
      <c r="A89434">
        <v>9157987933</v>
      </c>
      <c r="B89434" t="s">
        <v>813</v>
      </c>
      <c r="C89434">
        <v>1372110248</v>
      </c>
      <c r="D89434">
        <v>28</v>
      </c>
      <c r="E89434" t="s">
        <v>10</v>
      </c>
      <c r="F89434">
        <v>16366</v>
      </c>
      <c r="G89434">
        <v>900</v>
      </c>
      <c r="H89434">
        <v>2729</v>
      </c>
    </row>
    <row r="89435" spans="1:8" x14ac:dyDescent="0.25">
      <c r="A89435">
        <v>9160215170</v>
      </c>
      <c r="B89435" t="s">
        <v>813</v>
      </c>
      <c r="C89435">
        <v>1372110274</v>
      </c>
      <c r="D89435">
        <v>28</v>
      </c>
      <c r="E89435" t="s">
        <v>10</v>
      </c>
      <c r="F89435">
        <v>16366</v>
      </c>
      <c r="G89435">
        <v>900</v>
      </c>
      <c r="H89435">
        <v>2729</v>
      </c>
    </row>
    <row r="89436" spans="1:8" x14ac:dyDescent="0.25">
      <c r="A89436">
        <v>20869472521</v>
      </c>
      <c r="B89436" t="s">
        <v>814</v>
      </c>
      <c r="C89436">
        <v>1225944508</v>
      </c>
      <c r="D89436">
        <v>28</v>
      </c>
      <c r="E89436" t="s">
        <v>10</v>
      </c>
      <c r="F89436">
        <v>16366</v>
      </c>
      <c r="G89436">
        <v>900</v>
      </c>
      <c r="H89436">
        <v>2730</v>
      </c>
    </row>
    <row r="89437" spans="1:8" x14ac:dyDescent="0.25">
      <c r="A89437">
        <v>21811568961</v>
      </c>
      <c r="B89437" t="s">
        <v>814</v>
      </c>
      <c r="C89437">
        <v>1225949803</v>
      </c>
      <c r="D89437">
        <v>28</v>
      </c>
      <c r="E89437" t="s">
        <v>10</v>
      </c>
      <c r="F89437">
        <v>16366</v>
      </c>
      <c r="G89437">
        <v>900</v>
      </c>
      <c r="H89437">
        <v>2730</v>
      </c>
    </row>
    <row r="89438" spans="1:8" x14ac:dyDescent="0.25">
      <c r="A89438">
        <v>8437341190</v>
      </c>
      <c r="B89438" t="s">
        <v>814</v>
      </c>
      <c r="C89438">
        <v>1226200715</v>
      </c>
      <c r="D89438">
        <v>28</v>
      </c>
      <c r="E89438" t="s">
        <v>10</v>
      </c>
      <c r="F89438">
        <v>16366</v>
      </c>
      <c r="G89438">
        <v>900</v>
      </c>
      <c r="H89438">
        <v>2733</v>
      </c>
    </row>
    <row r="89439" spans="1:8" x14ac:dyDescent="0.25">
      <c r="A89439">
        <v>3110404583</v>
      </c>
      <c r="B89439" t="s">
        <v>814</v>
      </c>
      <c r="C89439">
        <v>1230165867</v>
      </c>
      <c r="D89439">
        <v>28</v>
      </c>
      <c r="E89439" t="s">
        <v>10</v>
      </c>
      <c r="F89439">
        <v>16366</v>
      </c>
      <c r="G89439">
        <v>900</v>
      </c>
      <c r="H89439">
        <v>2751</v>
      </c>
    </row>
    <row r="89440" spans="1:8" x14ac:dyDescent="0.25">
      <c r="A89440">
        <v>3225809589</v>
      </c>
      <c r="B89440" t="s">
        <v>814</v>
      </c>
      <c r="C89440">
        <v>1232856484</v>
      </c>
      <c r="D89440">
        <v>28</v>
      </c>
      <c r="E89440" t="s">
        <v>10</v>
      </c>
      <c r="F89440">
        <v>16366</v>
      </c>
      <c r="G89440">
        <v>900</v>
      </c>
      <c r="H89440">
        <v>2756</v>
      </c>
    </row>
    <row r="89441" spans="1:8" x14ac:dyDescent="0.25">
      <c r="A89441">
        <v>7642184240</v>
      </c>
      <c r="B89441" t="s">
        <v>816</v>
      </c>
      <c r="C89441">
        <v>1343167104</v>
      </c>
      <c r="D89441">
        <v>28</v>
      </c>
      <c r="E89441" t="s">
        <v>10</v>
      </c>
      <c r="F89441">
        <v>16366</v>
      </c>
      <c r="G89441">
        <v>900</v>
      </c>
      <c r="H89441">
        <v>2765</v>
      </c>
    </row>
    <row r="89442" spans="1:8" x14ac:dyDescent="0.25">
      <c r="A89442">
        <v>11064075526</v>
      </c>
      <c r="B89442" t="s">
        <v>817</v>
      </c>
      <c r="C89442">
        <v>1384488087</v>
      </c>
      <c r="D89442">
        <v>28</v>
      </c>
      <c r="E89442" t="s">
        <v>10</v>
      </c>
      <c r="F89442">
        <v>16366</v>
      </c>
      <c r="G89442">
        <v>900</v>
      </c>
      <c r="H89442">
        <v>2767</v>
      </c>
    </row>
    <row r="89443" spans="1:8" x14ac:dyDescent="0.25">
      <c r="A89443">
        <v>5918094856</v>
      </c>
      <c r="B89443" t="s">
        <v>818</v>
      </c>
      <c r="C89443">
        <v>1310082183</v>
      </c>
      <c r="D89443">
        <v>28</v>
      </c>
      <c r="E89443" t="s">
        <v>10</v>
      </c>
      <c r="F89443">
        <v>16366</v>
      </c>
      <c r="G89443">
        <v>900</v>
      </c>
      <c r="H89443">
        <v>2773</v>
      </c>
    </row>
    <row r="89444" spans="1:8" x14ac:dyDescent="0.25">
      <c r="A89444">
        <v>9097301163</v>
      </c>
      <c r="B89444" t="s">
        <v>818</v>
      </c>
      <c r="C89444">
        <v>1371536002</v>
      </c>
      <c r="D89444">
        <v>28</v>
      </c>
      <c r="E89444" t="s">
        <v>10</v>
      </c>
      <c r="F89444">
        <v>16366</v>
      </c>
      <c r="G89444">
        <v>900</v>
      </c>
      <c r="H89444">
        <v>2775</v>
      </c>
    </row>
    <row r="89445" spans="1:8" x14ac:dyDescent="0.25">
      <c r="A89445">
        <v>9099437120</v>
      </c>
      <c r="B89445" t="s">
        <v>818</v>
      </c>
      <c r="C89445">
        <v>1371693336</v>
      </c>
      <c r="D89445">
        <v>28</v>
      </c>
      <c r="E89445" t="s">
        <v>10</v>
      </c>
      <c r="F89445">
        <v>16366</v>
      </c>
      <c r="G89445">
        <v>900</v>
      </c>
      <c r="H89445">
        <v>2777</v>
      </c>
    </row>
    <row r="89446" spans="1:8" x14ac:dyDescent="0.25">
      <c r="A89446">
        <v>8302069060</v>
      </c>
      <c r="B89446" t="s">
        <v>821</v>
      </c>
      <c r="C89446">
        <v>1355916360</v>
      </c>
      <c r="D89446">
        <v>28</v>
      </c>
      <c r="E89446" t="s">
        <v>10</v>
      </c>
      <c r="F89446">
        <v>16366</v>
      </c>
      <c r="G89446">
        <v>900</v>
      </c>
      <c r="H89446">
        <v>2786</v>
      </c>
    </row>
    <row r="89447" spans="1:8" x14ac:dyDescent="0.25">
      <c r="A89447">
        <v>14225120726</v>
      </c>
      <c r="B89447" t="s">
        <v>821</v>
      </c>
      <c r="C89447">
        <v>1379915274</v>
      </c>
      <c r="D89447">
        <v>28</v>
      </c>
      <c r="E89447" t="s">
        <v>10</v>
      </c>
      <c r="F89447">
        <v>16366</v>
      </c>
      <c r="G89447">
        <v>900</v>
      </c>
      <c r="H89447">
        <v>2791</v>
      </c>
    </row>
    <row r="89448" spans="1:8" x14ac:dyDescent="0.25">
      <c r="A89448">
        <v>14061610638</v>
      </c>
      <c r="B89448" t="s">
        <v>821</v>
      </c>
      <c r="C89448">
        <v>1379915334</v>
      </c>
      <c r="D89448">
        <v>28</v>
      </c>
      <c r="E89448" t="s">
        <v>10</v>
      </c>
      <c r="F89448">
        <v>16366</v>
      </c>
      <c r="G89448">
        <v>900</v>
      </c>
      <c r="H89448">
        <v>2791</v>
      </c>
    </row>
    <row r="89449" spans="1:8" x14ac:dyDescent="0.25">
      <c r="A89449">
        <v>14246076712</v>
      </c>
      <c r="B89449" t="s">
        <v>821</v>
      </c>
      <c r="C89449">
        <v>1380449235</v>
      </c>
      <c r="D89449">
        <v>28</v>
      </c>
      <c r="E89449" t="s">
        <v>10</v>
      </c>
      <c r="F89449">
        <v>16366</v>
      </c>
      <c r="G89449">
        <v>900</v>
      </c>
      <c r="H89449">
        <v>2792</v>
      </c>
    </row>
    <row r="89450" spans="1:8" x14ac:dyDescent="0.25">
      <c r="A89450">
        <v>14225132196</v>
      </c>
      <c r="B89450" t="s">
        <v>821</v>
      </c>
      <c r="C89450">
        <v>1380449315</v>
      </c>
      <c r="D89450">
        <v>28</v>
      </c>
      <c r="E89450" t="s">
        <v>10</v>
      </c>
      <c r="F89450">
        <v>16366</v>
      </c>
      <c r="G89450">
        <v>900</v>
      </c>
      <c r="H89450">
        <v>2792</v>
      </c>
    </row>
    <row r="89451" spans="1:8" x14ac:dyDescent="0.25">
      <c r="A89451">
        <v>14251874581</v>
      </c>
      <c r="B89451" t="s">
        <v>821</v>
      </c>
      <c r="C89451">
        <v>1387083960</v>
      </c>
      <c r="D89451">
        <v>28</v>
      </c>
      <c r="E89451" t="s">
        <v>10</v>
      </c>
      <c r="F89451">
        <v>16366</v>
      </c>
      <c r="G89451">
        <v>900</v>
      </c>
      <c r="H89451">
        <v>2794</v>
      </c>
    </row>
    <row r="89452" spans="1:8" x14ac:dyDescent="0.25">
      <c r="A89452">
        <v>23065368533</v>
      </c>
      <c r="B89452" t="s">
        <v>821</v>
      </c>
      <c r="C89452">
        <v>1449829120</v>
      </c>
      <c r="D89452">
        <v>28</v>
      </c>
      <c r="E89452" t="s">
        <v>10</v>
      </c>
      <c r="F89452">
        <v>16366</v>
      </c>
      <c r="G89452">
        <v>900</v>
      </c>
      <c r="H89452">
        <v>2799</v>
      </c>
    </row>
    <row r="89453" spans="1:8" x14ac:dyDescent="0.25">
      <c r="A89453">
        <v>23692401535</v>
      </c>
      <c r="B89453" t="s">
        <v>821</v>
      </c>
      <c r="C89453">
        <v>1449829131</v>
      </c>
      <c r="D89453">
        <v>28</v>
      </c>
      <c r="E89453" t="s">
        <v>10</v>
      </c>
      <c r="F89453">
        <v>16366</v>
      </c>
      <c r="G89453">
        <v>900</v>
      </c>
      <c r="H89453">
        <v>2799</v>
      </c>
    </row>
    <row r="89454" spans="1:8" x14ac:dyDescent="0.25">
      <c r="A89454">
        <v>27575623905</v>
      </c>
      <c r="B89454" t="s">
        <v>821</v>
      </c>
      <c r="C89454">
        <v>1465461073</v>
      </c>
      <c r="D89454">
        <v>28</v>
      </c>
      <c r="E89454" t="s">
        <v>10</v>
      </c>
      <c r="F89454">
        <v>16366</v>
      </c>
      <c r="G89454">
        <v>900</v>
      </c>
      <c r="H89454">
        <v>2803</v>
      </c>
    </row>
    <row r="89455" spans="1:8" x14ac:dyDescent="0.25">
      <c r="A89455">
        <v>27298644910</v>
      </c>
      <c r="B89455" t="s">
        <v>821</v>
      </c>
      <c r="C89455">
        <v>1465461126</v>
      </c>
      <c r="D89455">
        <v>28</v>
      </c>
      <c r="E89455" t="s">
        <v>10</v>
      </c>
      <c r="F89455">
        <v>16366</v>
      </c>
      <c r="G89455">
        <v>900</v>
      </c>
      <c r="H89455">
        <v>2803</v>
      </c>
    </row>
    <row r="89456" spans="1:8" x14ac:dyDescent="0.25">
      <c r="A89456">
        <v>27502869951</v>
      </c>
      <c r="B89456" t="s">
        <v>821</v>
      </c>
      <c r="C89456">
        <v>1465461305</v>
      </c>
      <c r="D89456">
        <v>28</v>
      </c>
      <c r="E89456" t="s">
        <v>10</v>
      </c>
      <c r="F89456">
        <v>16366</v>
      </c>
      <c r="G89456">
        <v>900</v>
      </c>
      <c r="H89456">
        <v>2803</v>
      </c>
    </row>
    <row r="89457" spans="1:8" x14ac:dyDescent="0.25">
      <c r="A89457">
        <v>11106326346</v>
      </c>
      <c r="B89457" t="s">
        <v>823</v>
      </c>
      <c r="C89457">
        <v>1350799342</v>
      </c>
      <c r="D89457">
        <v>28</v>
      </c>
      <c r="E89457" t="s">
        <v>10</v>
      </c>
      <c r="F89457">
        <v>16366</v>
      </c>
      <c r="G89457">
        <v>900</v>
      </c>
      <c r="H89457">
        <v>2806</v>
      </c>
    </row>
    <row r="89458" spans="1:8" x14ac:dyDescent="0.25">
      <c r="A89458">
        <v>11105958336</v>
      </c>
      <c r="B89458" t="s">
        <v>823</v>
      </c>
      <c r="C89458">
        <v>1350812408</v>
      </c>
      <c r="D89458">
        <v>28</v>
      </c>
      <c r="E89458" t="s">
        <v>10</v>
      </c>
      <c r="F89458">
        <v>16366</v>
      </c>
      <c r="G89458">
        <v>900</v>
      </c>
      <c r="H89458">
        <v>2806</v>
      </c>
    </row>
    <row r="89459" spans="1:8" x14ac:dyDescent="0.25">
      <c r="A89459">
        <v>11183835673</v>
      </c>
      <c r="B89459" t="s">
        <v>823</v>
      </c>
      <c r="C89459">
        <v>1353459624</v>
      </c>
      <c r="D89459">
        <v>28</v>
      </c>
      <c r="E89459" t="s">
        <v>10</v>
      </c>
      <c r="F89459">
        <v>16366</v>
      </c>
      <c r="G89459">
        <v>900</v>
      </c>
      <c r="H89459">
        <v>2809</v>
      </c>
    </row>
    <row r="89460" spans="1:8" x14ac:dyDescent="0.25">
      <c r="A89460">
        <v>11137352935</v>
      </c>
      <c r="B89460" t="s">
        <v>823</v>
      </c>
      <c r="C89460">
        <v>1355122398</v>
      </c>
      <c r="D89460">
        <v>28</v>
      </c>
      <c r="E89460" t="s">
        <v>10</v>
      </c>
      <c r="F89460">
        <v>16366</v>
      </c>
      <c r="G89460">
        <v>900</v>
      </c>
      <c r="H89460">
        <v>2811</v>
      </c>
    </row>
    <row r="89461" spans="1:8" x14ac:dyDescent="0.25">
      <c r="A89461">
        <v>11137355915</v>
      </c>
      <c r="B89461" t="s">
        <v>823</v>
      </c>
      <c r="C89461">
        <v>1355122402</v>
      </c>
      <c r="D89461">
        <v>28</v>
      </c>
      <c r="E89461" t="s">
        <v>10</v>
      </c>
      <c r="F89461">
        <v>16366</v>
      </c>
      <c r="G89461">
        <v>900</v>
      </c>
      <c r="H89461">
        <v>2811</v>
      </c>
    </row>
    <row r="89462" spans="1:8" x14ac:dyDescent="0.25">
      <c r="A89462">
        <v>11106720534</v>
      </c>
      <c r="B89462" t="s">
        <v>823</v>
      </c>
      <c r="C89462">
        <v>1357021068</v>
      </c>
      <c r="D89462">
        <v>28</v>
      </c>
      <c r="E89462" t="s">
        <v>10</v>
      </c>
      <c r="F89462">
        <v>16366</v>
      </c>
      <c r="G89462">
        <v>900</v>
      </c>
      <c r="H89462">
        <v>2812</v>
      </c>
    </row>
    <row r="89463" spans="1:8" x14ac:dyDescent="0.25">
      <c r="A89463">
        <v>11106816653</v>
      </c>
      <c r="B89463" t="s">
        <v>823</v>
      </c>
      <c r="C89463">
        <v>1357021093</v>
      </c>
      <c r="D89463">
        <v>28</v>
      </c>
      <c r="E89463" t="s">
        <v>10</v>
      </c>
      <c r="F89463">
        <v>16366</v>
      </c>
      <c r="G89463">
        <v>900</v>
      </c>
      <c r="H89463">
        <v>2812</v>
      </c>
    </row>
    <row r="89464" spans="1:8" x14ac:dyDescent="0.25">
      <c r="A89464">
        <v>11106806423</v>
      </c>
      <c r="B89464" t="s">
        <v>823</v>
      </c>
      <c r="C89464">
        <v>1357021097</v>
      </c>
      <c r="D89464">
        <v>28</v>
      </c>
      <c r="E89464" t="s">
        <v>10</v>
      </c>
      <c r="F89464">
        <v>16366</v>
      </c>
      <c r="G89464">
        <v>900</v>
      </c>
      <c r="H89464">
        <v>2812</v>
      </c>
    </row>
    <row r="89465" spans="1:8" x14ac:dyDescent="0.25">
      <c r="A89465">
        <v>11106617375</v>
      </c>
      <c r="B89465" t="s">
        <v>823</v>
      </c>
      <c r="C89465">
        <v>1357021174</v>
      </c>
      <c r="D89465">
        <v>28</v>
      </c>
      <c r="E89465" t="s">
        <v>10</v>
      </c>
      <c r="F89465">
        <v>16366</v>
      </c>
      <c r="G89465">
        <v>900</v>
      </c>
      <c r="H89465">
        <v>2812</v>
      </c>
    </row>
    <row r="89466" spans="1:8" x14ac:dyDescent="0.25">
      <c r="A89466">
        <v>11106607435</v>
      </c>
      <c r="B89466" t="s">
        <v>823</v>
      </c>
      <c r="C89466">
        <v>1357021188</v>
      </c>
      <c r="D89466">
        <v>28</v>
      </c>
      <c r="E89466" t="s">
        <v>10</v>
      </c>
      <c r="F89466">
        <v>16366</v>
      </c>
      <c r="G89466">
        <v>900</v>
      </c>
      <c r="H89466">
        <v>2812</v>
      </c>
    </row>
    <row r="89467" spans="1:8" x14ac:dyDescent="0.25">
      <c r="A89467">
        <v>11106592215</v>
      </c>
      <c r="B89467" t="s">
        <v>823</v>
      </c>
      <c r="C89467">
        <v>1357021193</v>
      </c>
      <c r="D89467">
        <v>28</v>
      </c>
      <c r="E89467" t="s">
        <v>10</v>
      </c>
      <c r="F89467">
        <v>16366</v>
      </c>
      <c r="G89467">
        <v>900</v>
      </c>
      <c r="H89467">
        <v>2812</v>
      </c>
    </row>
    <row r="89468" spans="1:8" x14ac:dyDescent="0.25">
      <c r="A89468">
        <v>11123695663</v>
      </c>
      <c r="B89468" t="s">
        <v>823</v>
      </c>
      <c r="C89468">
        <v>1384665460</v>
      </c>
      <c r="D89468">
        <v>28</v>
      </c>
      <c r="E89468" t="s">
        <v>10</v>
      </c>
      <c r="F89468">
        <v>16366</v>
      </c>
      <c r="G89468">
        <v>900</v>
      </c>
      <c r="H89468">
        <v>2822</v>
      </c>
    </row>
    <row r="89469" spans="1:8" x14ac:dyDescent="0.25">
      <c r="A89469">
        <v>15150894032</v>
      </c>
      <c r="B89469" t="s">
        <v>823</v>
      </c>
      <c r="C89469">
        <v>1398057327</v>
      </c>
      <c r="D89469">
        <v>28</v>
      </c>
      <c r="E89469" t="s">
        <v>10</v>
      </c>
      <c r="F89469">
        <v>16366</v>
      </c>
      <c r="G89469">
        <v>900</v>
      </c>
      <c r="H89469">
        <v>2826</v>
      </c>
    </row>
    <row r="89470" spans="1:8" x14ac:dyDescent="0.25">
      <c r="A89470">
        <v>14964591609</v>
      </c>
      <c r="B89470" t="s">
        <v>823</v>
      </c>
      <c r="C89470">
        <v>1398057341</v>
      </c>
      <c r="D89470">
        <v>28</v>
      </c>
      <c r="E89470" t="s">
        <v>10</v>
      </c>
      <c r="F89470">
        <v>16366</v>
      </c>
      <c r="G89470">
        <v>900</v>
      </c>
      <c r="H89470">
        <v>2826</v>
      </c>
    </row>
    <row r="89471" spans="1:8" x14ac:dyDescent="0.25">
      <c r="A89471">
        <v>14861093390</v>
      </c>
      <c r="B89471" t="s">
        <v>823</v>
      </c>
      <c r="C89471">
        <v>1400391564</v>
      </c>
      <c r="D89471">
        <v>28</v>
      </c>
      <c r="E89471" t="s">
        <v>10</v>
      </c>
      <c r="F89471">
        <v>16366</v>
      </c>
      <c r="G89471">
        <v>900</v>
      </c>
      <c r="H89471">
        <v>2827</v>
      </c>
    </row>
    <row r="89472" spans="1:8" x14ac:dyDescent="0.25">
      <c r="A89472">
        <v>6490383941</v>
      </c>
      <c r="B89472" t="s">
        <v>825</v>
      </c>
      <c r="C89472">
        <v>1323507422</v>
      </c>
      <c r="D89472">
        <v>28</v>
      </c>
      <c r="E89472" t="s">
        <v>10</v>
      </c>
      <c r="F89472">
        <v>16366</v>
      </c>
      <c r="G89472">
        <v>900</v>
      </c>
      <c r="H89472">
        <v>2832</v>
      </c>
    </row>
    <row r="89473" spans="1:8" x14ac:dyDescent="0.25">
      <c r="A89473">
        <v>3047874754</v>
      </c>
      <c r="B89473" t="s">
        <v>827</v>
      </c>
      <c r="C89473">
        <v>1227189516</v>
      </c>
      <c r="D89473">
        <v>28</v>
      </c>
      <c r="E89473" t="s">
        <v>10</v>
      </c>
      <c r="F89473">
        <v>16366</v>
      </c>
      <c r="G89473">
        <v>900</v>
      </c>
      <c r="H89473">
        <v>2834</v>
      </c>
    </row>
    <row r="89474" spans="1:8" x14ac:dyDescent="0.25">
      <c r="A89474">
        <v>2950732232</v>
      </c>
      <c r="B89474" t="s">
        <v>828</v>
      </c>
      <c r="C89474">
        <v>1224222832</v>
      </c>
      <c r="D89474">
        <v>28</v>
      </c>
      <c r="E89474" t="s">
        <v>10</v>
      </c>
      <c r="F89474">
        <v>16366</v>
      </c>
      <c r="G89474">
        <v>900</v>
      </c>
      <c r="H89474">
        <v>2836</v>
      </c>
    </row>
    <row r="89475" spans="1:8" x14ac:dyDescent="0.25">
      <c r="A89475">
        <v>4345011526</v>
      </c>
      <c r="B89475" t="s">
        <v>829</v>
      </c>
      <c r="C89475">
        <v>1262464979</v>
      </c>
      <c r="D89475">
        <v>28</v>
      </c>
      <c r="E89475" t="s">
        <v>10</v>
      </c>
      <c r="F89475">
        <v>16366</v>
      </c>
      <c r="G89475">
        <v>900</v>
      </c>
      <c r="H89475">
        <v>2842</v>
      </c>
    </row>
    <row r="89476" spans="1:8" x14ac:dyDescent="0.25">
      <c r="A89476">
        <v>5173973498</v>
      </c>
      <c r="B89476" t="s">
        <v>829</v>
      </c>
      <c r="C89476">
        <v>1262465065</v>
      </c>
      <c r="D89476">
        <v>28</v>
      </c>
      <c r="E89476" t="s">
        <v>10</v>
      </c>
      <c r="F89476">
        <v>16366</v>
      </c>
      <c r="G89476">
        <v>900</v>
      </c>
      <c r="H89476">
        <v>2842</v>
      </c>
    </row>
    <row r="89477" spans="1:8" x14ac:dyDescent="0.25">
      <c r="A89477">
        <v>4314521404</v>
      </c>
      <c r="B89477" t="s">
        <v>829</v>
      </c>
      <c r="C89477">
        <v>1262650442</v>
      </c>
      <c r="D89477">
        <v>28</v>
      </c>
      <c r="E89477" t="s">
        <v>10</v>
      </c>
      <c r="F89477">
        <v>16366</v>
      </c>
      <c r="G89477">
        <v>900</v>
      </c>
      <c r="H89477">
        <v>2844</v>
      </c>
    </row>
    <row r="89478" spans="1:8" x14ac:dyDescent="0.25">
      <c r="A89478">
        <v>5005361243</v>
      </c>
      <c r="B89478" t="s">
        <v>829</v>
      </c>
      <c r="C89478">
        <v>1277457325</v>
      </c>
      <c r="D89478">
        <v>28</v>
      </c>
      <c r="E89478" t="s">
        <v>10</v>
      </c>
      <c r="F89478">
        <v>16366</v>
      </c>
      <c r="G89478">
        <v>900</v>
      </c>
      <c r="H89478">
        <v>2847</v>
      </c>
    </row>
    <row r="89479" spans="1:8" x14ac:dyDescent="0.25">
      <c r="A89479">
        <v>5277181154</v>
      </c>
      <c r="B89479" t="s">
        <v>829</v>
      </c>
      <c r="C89479">
        <v>1277457348</v>
      </c>
      <c r="D89479">
        <v>28</v>
      </c>
      <c r="E89479" t="s">
        <v>10</v>
      </c>
      <c r="F89479">
        <v>16366</v>
      </c>
      <c r="G89479">
        <v>900</v>
      </c>
      <c r="H89479">
        <v>2847</v>
      </c>
    </row>
    <row r="89480" spans="1:8" x14ac:dyDescent="0.25">
      <c r="A89480">
        <v>4837176614</v>
      </c>
      <c r="B89480" t="s">
        <v>829</v>
      </c>
      <c r="C89480">
        <v>1277457502</v>
      </c>
      <c r="D89480">
        <v>28</v>
      </c>
      <c r="E89480" t="s">
        <v>10</v>
      </c>
      <c r="F89480">
        <v>16366</v>
      </c>
      <c r="G89480">
        <v>900</v>
      </c>
      <c r="H89480">
        <v>2847</v>
      </c>
    </row>
    <row r="89481" spans="1:8" x14ac:dyDescent="0.25">
      <c r="A89481">
        <v>4959786786</v>
      </c>
      <c r="B89481" t="s">
        <v>829</v>
      </c>
      <c r="C89481">
        <v>1277457543</v>
      </c>
      <c r="D89481">
        <v>28</v>
      </c>
      <c r="E89481" t="s">
        <v>10</v>
      </c>
      <c r="F89481">
        <v>16366</v>
      </c>
      <c r="G89481">
        <v>900</v>
      </c>
      <c r="H89481">
        <v>2847</v>
      </c>
    </row>
    <row r="89482" spans="1:8" x14ac:dyDescent="0.25">
      <c r="A89482">
        <v>5305609324</v>
      </c>
      <c r="B89482" t="s">
        <v>829</v>
      </c>
      <c r="C89482">
        <v>1277457589</v>
      </c>
      <c r="D89482">
        <v>28</v>
      </c>
      <c r="E89482" t="s">
        <v>10</v>
      </c>
      <c r="F89482">
        <v>16366</v>
      </c>
      <c r="G89482">
        <v>900</v>
      </c>
      <c r="H89482">
        <v>2847</v>
      </c>
    </row>
    <row r="89483" spans="1:8" x14ac:dyDescent="0.25">
      <c r="A89483">
        <v>4937249986</v>
      </c>
      <c r="B89483" t="s">
        <v>829</v>
      </c>
      <c r="C89483">
        <v>1277502051</v>
      </c>
      <c r="D89483">
        <v>28</v>
      </c>
      <c r="E89483" t="s">
        <v>10</v>
      </c>
      <c r="F89483">
        <v>16366</v>
      </c>
      <c r="G89483">
        <v>900</v>
      </c>
      <c r="H89483">
        <v>2848</v>
      </c>
    </row>
    <row r="89484" spans="1:8" x14ac:dyDescent="0.25">
      <c r="A89484">
        <v>4776993574</v>
      </c>
      <c r="B89484" t="s">
        <v>829</v>
      </c>
      <c r="C89484">
        <v>1277603025</v>
      </c>
      <c r="D89484">
        <v>28</v>
      </c>
      <c r="E89484" t="s">
        <v>10</v>
      </c>
      <c r="F89484">
        <v>16366</v>
      </c>
      <c r="G89484">
        <v>900</v>
      </c>
      <c r="H89484">
        <v>2849</v>
      </c>
    </row>
    <row r="89485" spans="1:8" x14ac:dyDescent="0.25">
      <c r="A89485">
        <v>6724587489</v>
      </c>
      <c r="B89485" t="s">
        <v>829</v>
      </c>
      <c r="C89485">
        <v>1325568186</v>
      </c>
      <c r="D89485">
        <v>28</v>
      </c>
      <c r="E89485" t="s">
        <v>10</v>
      </c>
      <c r="F89485">
        <v>16366</v>
      </c>
      <c r="G89485">
        <v>900</v>
      </c>
      <c r="H89485">
        <v>2853</v>
      </c>
    </row>
    <row r="89486" spans="1:8" x14ac:dyDescent="0.25">
      <c r="A89486">
        <v>26308830625</v>
      </c>
      <c r="B89486" t="s">
        <v>830</v>
      </c>
      <c r="C89486">
        <v>1458993382</v>
      </c>
      <c r="D89486">
        <v>28</v>
      </c>
      <c r="E89486" t="s">
        <v>10</v>
      </c>
      <c r="F89486">
        <v>16366</v>
      </c>
      <c r="G89486">
        <v>900</v>
      </c>
      <c r="H89486">
        <v>2859</v>
      </c>
    </row>
    <row r="89487" spans="1:8" x14ac:dyDescent="0.25">
      <c r="A89487">
        <v>25704049224</v>
      </c>
      <c r="B89487" t="s">
        <v>830</v>
      </c>
      <c r="C89487">
        <v>1458993402</v>
      </c>
      <c r="D89487">
        <v>28</v>
      </c>
      <c r="E89487" t="s">
        <v>10</v>
      </c>
      <c r="F89487">
        <v>16366</v>
      </c>
      <c r="G89487">
        <v>900</v>
      </c>
      <c r="H89487">
        <v>2859</v>
      </c>
    </row>
    <row r="89488" spans="1:8" x14ac:dyDescent="0.25">
      <c r="A89488">
        <v>6496486083</v>
      </c>
      <c r="B89488" t="s">
        <v>834</v>
      </c>
      <c r="C89488">
        <v>1323587719</v>
      </c>
      <c r="D89488">
        <v>28</v>
      </c>
      <c r="E89488" t="s">
        <v>10</v>
      </c>
      <c r="F89488">
        <v>16366</v>
      </c>
      <c r="G89488">
        <v>900</v>
      </c>
      <c r="H89488">
        <v>2863</v>
      </c>
    </row>
    <row r="89489" spans="1:8" x14ac:dyDescent="0.25">
      <c r="A89489">
        <v>6497419229</v>
      </c>
      <c r="B89489" t="s">
        <v>834</v>
      </c>
      <c r="C89489">
        <v>1323599655</v>
      </c>
      <c r="D89489">
        <v>28</v>
      </c>
      <c r="E89489" t="s">
        <v>10</v>
      </c>
      <c r="F89489">
        <v>16366</v>
      </c>
      <c r="G89489">
        <v>900</v>
      </c>
      <c r="H89489">
        <v>2863</v>
      </c>
    </row>
    <row r="89490" spans="1:8" x14ac:dyDescent="0.25">
      <c r="A89490">
        <v>2170529483</v>
      </c>
      <c r="B89490" t="s">
        <v>839</v>
      </c>
      <c r="C89490">
        <v>1199055596</v>
      </c>
      <c r="D89490">
        <v>28</v>
      </c>
      <c r="E89490" t="s">
        <v>10</v>
      </c>
      <c r="F89490">
        <v>16366</v>
      </c>
      <c r="G89490">
        <v>900</v>
      </c>
      <c r="H89490">
        <v>2869</v>
      </c>
    </row>
    <row r="89491" spans="1:8" x14ac:dyDescent="0.25">
      <c r="A89491">
        <v>2183258607</v>
      </c>
      <c r="B89491" t="s">
        <v>839</v>
      </c>
      <c r="C89491">
        <v>1199076082</v>
      </c>
      <c r="D89491">
        <v>28</v>
      </c>
      <c r="E89491" t="s">
        <v>10</v>
      </c>
      <c r="F89491">
        <v>16366</v>
      </c>
      <c r="G89491">
        <v>900</v>
      </c>
      <c r="H89491">
        <v>2869</v>
      </c>
    </row>
    <row r="89492" spans="1:8" x14ac:dyDescent="0.25">
      <c r="A89492">
        <v>2155557642</v>
      </c>
      <c r="B89492" t="s">
        <v>839</v>
      </c>
      <c r="C89492">
        <v>1199107156</v>
      </c>
      <c r="D89492">
        <v>28</v>
      </c>
      <c r="E89492" t="s">
        <v>10</v>
      </c>
      <c r="F89492">
        <v>16366</v>
      </c>
      <c r="G89492">
        <v>900</v>
      </c>
      <c r="H89492">
        <v>2870</v>
      </c>
    </row>
    <row r="89493" spans="1:8" x14ac:dyDescent="0.25">
      <c r="A89493">
        <v>2155557636</v>
      </c>
      <c r="B89493" t="s">
        <v>839</v>
      </c>
      <c r="C89493">
        <v>1199108478</v>
      </c>
      <c r="D89493">
        <v>28</v>
      </c>
      <c r="E89493" t="s">
        <v>10</v>
      </c>
      <c r="F89493">
        <v>16366</v>
      </c>
      <c r="G89493">
        <v>900</v>
      </c>
      <c r="H89493">
        <v>2870</v>
      </c>
    </row>
    <row r="89494" spans="1:8" x14ac:dyDescent="0.25">
      <c r="A89494">
        <v>2170529489</v>
      </c>
      <c r="B89494" t="s">
        <v>839</v>
      </c>
      <c r="C89494">
        <v>1199154050</v>
      </c>
      <c r="D89494">
        <v>28</v>
      </c>
      <c r="E89494" t="s">
        <v>10</v>
      </c>
      <c r="F89494">
        <v>16366</v>
      </c>
      <c r="G89494">
        <v>900</v>
      </c>
      <c r="H89494">
        <v>2871</v>
      </c>
    </row>
    <row r="89495" spans="1:8" x14ac:dyDescent="0.25">
      <c r="A89495">
        <v>2170529493</v>
      </c>
      <c r="B89495" t="s">
        <v>839</v>
      </c>
      <c r="C89495">
        <v>1199154090</v>
      </c>
      <c r="D89495">
        <v>28</v>
      </c>
      <c r="E89495" t="s">
        <v>10</v>
      </c>
      <c r="F89495">
        <v>16366</v>
      </c>
      <c r="G89495">
        <v>900</v>
      </c>
      <c r="H89495">
        <v>2871</v>
      </c>
    </row>
    <row r="89496" spans="1:8" x14ac:dyDescent="0.25">
      <c r="A89496">
        <v>2183258609</v>
      </c>
      <c r="B89496" t="s">
        <v>839</v>
      </c>
      <c r="C89496">
        <v>1199154555</v>
      </c>
      <c r="D89496">
        <v>28</v>
      </c>
      <c r="E89496" t="s">
        <v>10</v>
      </c>
      <c r="F89496">
        <v>16366</v>
      </c>
      <c r="G89496">
        <v>900</v>
      </c>
      <c r="H89496">
        <v>2871</v>
      </c>
    </row>
    <row r="89497" spans="1:8" x14ac:dyDescent="0.25">
      <c r="A89497">
        <v>2259118095</v>
      </c>
      <c r="B89497" t="s">
        <v>839</v>
      </c>
      <c r="C89497">
        <v>1199154699</v>
      </c>
      <c r="D89497">
        <v>28</v>
      </c>
      <c r="E89497" t="s">
        <v>10</v>
      </c>
      <c r="F89497">
        <v>16366</v>
      </c>
      <c r="G89497">
        <v>900</v>
      </c>
      <c r="H89497">
        <v>2871</v>
      </c>
    </row>
    <row r="89498" spans="1:8" x14ac:dyDescent="0.25">
      <c r="A89498">
        <v>2183258603</v>
      </c>
      <c r="B89498" t="s">
        <v>839</v>
      </c>
      <c r="C89498">
        <v>1199229250</v>
      </c>
      <c r="D89498">
        <v>28</v>
      </c>
      <c r="E89498" t="s">
        <v>10</v>
      </c>
      <c r="F89498">
        <v>16366</v>
      </c>
      <c r="G89498">
        <v>900</v>
      </c>
      <c r="H89498">
        <v>2872</v>
      </c>
    </row>
    <row r="89499" spans="1:8" x14ac:dyDescent="0.25">
      <c r="A89499">
        <v>2217440955</v>
      </c>
      <c r="B89499" t="s">
        <v>839</v>
      </c>
      <c r="C89499">
        <v>1199244624</v>
      </c>
      <c r="D89499">
        <v>28</v>
      </c>
      <c r="E89499" t="s">
        <v>10</v>
      </c>
      <c r="F89499">
        <v>16366</v>
      </c>
      <c r="G89499">
        <v>900</v>
      </c>
      <c r="H89499">
        <v>2872</v>
      </c>
    </row>
    <row r="89500" spans="1:8" x14ac:dyDescent="0.25">
      <c r="A89500">
        <v>2183258619</v>
      </c>
      <c r="B89500" t="s">
        <v>839</v>
      </c>
      <c r="C89500">
        <v>1199268755</v>
      </c>
      <c r="D89500">
        <v>28</v>
      </c>
      <c r="E89500" t="s">
        <v>10</v>
      </c>
      <c r="F89500">
        <v>16366</v>
      </c>
      <c r="G89500">
        <v>900</v>
      </c>
      <c r="H89500">
        <v>2872</v>
      </c>
    </row>
    <row r="89501" spans="1:8" x14ac:dyDescent="0.25">
      <c r="A89501">
        <v>2248015908</v>
      </c>
      <c r="B89501" t="s">
        <v>839</v>
      </c>
      <c r="C89501">
        <v>1199277074</v>
      </c>
      <c r="D89501">
        <v>28</v>
      </c>
      <c r="E89501" t="s">
        <v>10</v>
      </c>
      <c r="F89501">
        <v>16366</v>
      </c>
      <c r="G89501">
        <v>900</v>
      </c>
      <c r="H89501">
        <v>2872</v>
      </c>
    </row>
    <row r="89502" spans="1:8" x14ac:dyDescent="0.25">
      <c r="A89502">
        <v>2183258627</v>
      </c>
      <c r="B89502" t="s">
        <v>839</v>
      </c>
      <c r="C89502">
        <v>1199277086</v>
      </c>
      <c r="D89502">
        <v>28</v>
      </c>
      <c r="E89502" t="s">
        <v>10</v>
      </c>
      <c r="F89502">
        <v>16366</v>
      </c>
      <c r="G89502">
        <v>900</v>
      </c>
      <c r="H89502">
        <v>2872</v>
      </c>
    </row>
    <row r="89503" spans="1:8" x14ac:dyDescent="0.25">
      <c r="A89503">
        <v>2203471617</v>
      </c>
      <c r="B89503" t="s">
        <v>839</v>
      </c>
      <c r="C89503">
        <v>1199328718</v>
      </c>
      <c r="D89503">
        <v>28</v>
      </c>
      <c r="E89503" t="s">
        <v>10</v>
      </c>
      <c r="F89503">
        <v>16366</v>
      </c>
      <c r="G89503">
        <v>900</v>
      </c>
      <c r="H89503">
        <v>2873</v>
      </c>
    </row>
    <row r="89504" spans="1:8" x14ac:dyDescent="0.25">
      <c r="A89504">
        <v>2203471625</v>
      </c>
      <c r="B89504" t="s">
        <v>839</v>
      </c>
      <c r="C89504">
        <v>1199328722</v>
      </c>
      <c r="D89504">
        <v>28</v>
      </c>
      <c r="E89504" t="s">
        <v>10</v>
      </c>
      <c r="F89504">
        <v>16366</v>
      </c>
      <c r="G89504">
        <v>900</v>
      </c>
      <c r="H89504">
        <v>2873</v>
      </c>
    </row>
    <row r="89505" spans="1:8" x14ac:dyDescent="0.25">
      <c r="A89505">
        <v>2203471607</v>
      </c>
      <c r="B89505" t="s">
        <v>839</v>
      </c>
      <c r="C89505">
        <v>1199328897</v>
      </c>
      <c r="D89505">
        <v>28</v>
      </c>
      <c r="E89505" t="s">
        <v>10</v>
      </c>
      <c r="F89505">
        <v>16366</v>
      </c>
      <c r="G89505">
        <v>900</v>
      </c>
      <c r="H89505">
        <v>2873</v>
      </c>
    </row>
    <row r="89506" spans="1:8" x14ac:dyDescent="0.25">
      <c r="A89506">
        <v>2301478574</v>
      </c>
      <c r="B89506" t="s">
        <v>839</v>
      </c>
      <c r="C89506">
        <v>1199329205</v>
      </c>
      <c r="D89506">
        <v>28</v>
      </c>
      <c r="E89506" t="s">
        <v>10</v>
      </c>
      <c r="F89506">
        <v>16366</v>
      </c>
      <c r="G89506">
        <v>900</v>
      </c>
      <c r="H89506">
        <v>2873</v>
      </c>
    </row>
    <row r="89507" spans="1:8" x14ac:dyDescent="0.25">
      <c r="A89507">
        <v>2301478578</v>
      </c>
      <c r="B89507" t="s">
        <v>839</v>
      </c>
      <c r="C89507">
        <v>1199329801</v>
      </c>
      <c r="D89507">
        <v>28</v>
      </c>
      <c r="E89507" t="s">
        <v>10</v>
      </c>
      <c r="F89507">
        <v>16366</v>
      </c>
      <c r="G89507">
        <v>900</v>
      </c>
      <c r="H89507">
        <v>2873</v>
      </c>
    </row>
    <row r="89508" spans="1:8" x14ac:dyDescent="0.25">
      <c r="A89508">
        <v>8228388257</v>
      </c>
      <c r="B89508" t="s">
        <v>845</v>
      </c>
      <c r="C89508">
        <v>1353562864</v>
      </c>
      <c r="D89508">
        <v>28</v>
      </c>
      <c r="E89508" t="s">
        <v>10</v>
      </c>
      <c r="F89508">
        <v>16366</v>
      </c>
      <c r="G89508">
        <v>900</v>
      </c>
      <c r="H89508">
        <v>2891</v>
      </c>
    </row>
    <row r="89509" spans="1:8" x14ac:dyDescent="0.25">
      <c r="A89509">
        <v>8229455274</v>
      </c>
      <c r="B89509" t="s">
        <v>845</v>
      </c>
      <c r="C89509">
        <v>1353562885</v>
      </c>
      <c r="D89509">
        <v>28</v>
      </c>
      <c r="E89509" t="s">
        <v>10</v>
      </c>
      <c r="F89509">
        <v>16366</v>
      </c>
      <c r="G89509">
        <v>900</v>
      </c>
      <c r="H89509">
        <v>2891</v>
      </c>
    </row>
    <row r="89510" spans="1:8" x14ac:dyDescent="0.25">
      <c r="A89510">
        <v>8241509500</v>
      </c>
      <c r="B89510" t="s">
        <v>845</v>
      </c>
      <c r="C89510">
        <v>1353562885</v>
      </c>
      <c r="D89510">
        <v>28</v>
      </c>
      <c r="E89510" t="s">
        <v>10</v>
      </c>
      <c r="F89510">
        <v>16366</v>
      </c>
      <c r="G89510">
        <v>900</v>
      </c>
      <c r="H89510">
        <v>2891</v>
      </c>
    </row>
    <row r="89511" spans="1:8" x14ac:dyDescent="0.25">
      <c r="A89511">
        <v>6301705894</v>
      </c>
      <c r="B89511" t="s">
        <v>847</v>
      </c>
      <c r="C89511">
        <v>1320064568</v>
      </c>
      <c r="D89511">
        <v>28</v>
      </c>
      <c r="E89511" t="s">
        <v>10</v>
      </c>
      <c r="F89511">
        <v>16366</v>
      </c>
      <c r="G89511">
        <v>900</v>
      </c>
      <c r="H89511">
        <v>2895</v>
      </c>
    </row>
    <row r="89512" spans="1:8" x14ac:dyDescent="0.25">
      <c r="A89512">
        <v>5888541488</v>
      </c>
      <c r="B89512" t="s">
        <v>848</v>
      </c>
      <c r="C89512">
        <v>1306231276</v>
      </c>
      <c r="D89512">
        <v>28</v>
      </c>
      <c r="E89512" t="s">
        <v>10</v>
      </c>
      <c r="F89512">
        <v>16366</v>
      </c>
      <c r="G89512">
        <v>900</v>
      </c>
      <c r="H89512">
        <v>2901</v>
      </c>
    </row>
    <row r="89513" spans="1:8" x14ac:dyDescent="0.25">
      <c r="A89513">
        <v>6093127705</v>
      </c>
      <c r="B89513" t="s">
        <v>848</v>
      </c>
      <c r="C89513">
        <v>1314092705</v>
      </c>
      <c r="D89513">
        <v>28</v>
      </c>
      <c r="E89513" t="s">
        <v>10</v>
      </c>
      <c r="F89513">
        <v>16366</v>
      </c>
      <c r="G89513">
        <v>900</v>
      </c>
      <c r="H89513">
        <v>2902</v>
      </c>
    </row>
    <row r="89514" spans="1:8" x14ac:dyDescent="0.25">
      <c r="A89514">
        <v>6131040932</v>
      </c>
      <c r="B89514" t="s">
        <v>848</v>
      </c>
      <c r="C89514">
        <v>1314092861</v>
      </c>
      <c r="D89514">
        <v>28</v>
      </c>
      <c r="E89514" t="s">
        <v>10</v>
      </c>
      <c r="F89514">
        <v>16366</v>
      </c>
      <c r="G89514">
        <v>900</v>
      </c>
      <c r="H89514">
        <v>2902</v>
      </c>
    </row>
    <row r="89515" spans="1:8" x14ac:dyDescent="0.25">
      <c r="A89515">
        <v>5857052840</v>
      </c>
      <c r="B89515" t="s">
        <v>849</v>
      </c>
      <c r="C89515">
        <v>1295172446</v>
      </c>
      <c r="D89515">
        <v>28</v>
      </c>
      <c r="E89515" t="s">
        <v>10</v>
      </c>
      <c r="F89515">
        <v>16366</v>
      </c>
      <c r="G89515">
        <v>900</v>
      </c>
      <c r="H89515">
        <v>2911</v>
      </c>
    </row>
    <row r="89516" spans="1:8" x14ac:dyDescent="0.25">
      <c r="A89516">
        <v>8294639954</v>
      </c>
      <c r="B89516" t="s">
        <v>849</v>
      </c>
      <c r="C89516">
        <v>1356037065</v>
      </c>
      <c r="D89516">
        <v>28</v>
      </c>
      <c r="E89516" t="s">
        <v>10</v>
      </c>
      <c r="F89516">
        <v>16366</v>
      </c>
      <c r="G89516">
        <v>900</v>
      </c>
      <c r="H89516">
        <v>2916</v>
      </c>
    </row>
    <row r="89517" spans="1:8" x14ac:dyDescent="0.25">
      <c r="A89517">
        <v>8295555383</v>
      </c>
      <c r="B89517" t="s">
        <v>849</v>
      </c>
      <c r="C89517">
        <v>1356094086</v>
      </c>
      <c r="D89517">
        <v>28</v>
      </c>
      <c r="E89517" t="s">
        <v>10</v>
      </c>
      <c r="F89517">
        <v>16366</v>
      </c>
      <c r="G89517">
        <v>900</v>
      </c>
      <c r="H89517">
        <v>2917</v>
      </c>
    </row>
    <row r="89518" spans="1:8" x14ac:dyDescent="0.25">
      <c r="A89518">
        <v>8092784549</v>
      </c>
      <c r="B89518" t="s">
        <v>850</v>
      </c>
      <c r="C89518">
        <v>1350297975</v>
      </c>
      <c r="D89518">
        <v>28</v>
      </c>
      <c r="E89518" t="s">
        <v>10</v>
      </c>
      <c r="F89518">
        <v>16366</v>
      </c>
      <c r="G89518">
        <v>900</v>
      </c>
      <c r="H89518">
        <v>2919</v>
      </c>
    </row>
    <row r="89519" spans="1:8" x14ac:dyDescent="0.25">
      <c r="A89519">
        <v>9330580857</v>
      </c>
      <c r="B89519" t="s">
        <v>855</v>
      </c>
      <c r="C89519">
        <v>1374326967</v>
      </c>
      <c r="D89519">
        <v>28</v>
      </c>
      <c r="E89519" t="s">
        <v>10</v>
      </c>
      <c r="F89519">
        <v>16366</v>
      </c>
      <c r="G89519">
        <v>900</v>
      </c>
      <c r="H89519">
        <v>2925</v>
      </c>
    </row>
    <row r="89520" spans="1:8" x14ac:dyDescent="0.25">
      <c r="A89520">
        <v>19159232300</v>
      </c>
      <c r="B89520" t="s">
        <v>859</v>
      </c>
      <c r="C89520">
        <v>1434973560</v>
      </c>
      <c r="D89520">
        <v>28</v>
      </c>
      <c r="E89520" t="s">
        <v>10</v>
      </c>
      <c r="F89520">
        <v>16366</v>
      </c>
      <c r="G89520">
        <v>900</v>
      </c>
      <c r="H89520">
        <v>2938</v>
      </c>
    </row>
    <row r="89521" spans="1:8" x14ac:dyDescent="0.25">
      <c r="A89521">
        <v>18726236663</v>
      </c>
      <c r="B89521" t="s">
        <v>859</v>
      </c>
      <c r="C89521">
        <v>1435112698</v>
      </c>
      <c r="D89521">
        <v>28</v>
      </c>
      <c r="E89521" t="s">
        <v>10</v>
      </c>
      <c r="F89521">
        <v>16366</v>
      </c>
      <c r="G89521">
        <v>900</v>
      </c>
      <c r="H89521">
        <v>2939</v>
      </c>
    </row>
    <row r="89522" spans="1:8" x14ac:dyDescent="0.25">
      <c r="A89522">
        <v>8761717621</v>
      </c>
      <c r="B89522" t="s">
        <v>860</v>
      </c>
      <c r="C89522">
        <v>1368666186</v>
      </c>
      <c r="D89522">
        <v>28</v>
      </c>
      <c r="E89522" t="s">
        <v>10</v>
      </c>
      <c r="F89522">
        <v>16366</v>
      </c>
      <c r="G89522">
        <v>900</v>
      </c>
      <c r="H89522">
        <v>2942</v>
      </c>
    </row>
    <row r="89523" spans="1:8" x14ac:dyDescent="0.25">
      <c r="A89523">
        <v>8771012694</v>
      </c>
      <c r="B89523" t="s">
        <v>860</v>
      </c>
      <c r="C89523">
        <v>1368666186</v>
      </c>
      <c r="D89523">
        <v>28</v>
      </c>
      <c r="E89523" t="s">
        <v>10</v>
      </c>
      <c r="F89523">
        <v>16366</v>
      </c>
      <c r="G89523">
        <v>900</v>
      </c>
      <c r="H89523">
        <v>2942</v>
      </c>
    </row>
    <row r="89524" spans="1:8" x14ac:dyDescent="0.25">
      <c r="A89524">
        <v>8771014876</v>
      </c>
      <c r="B89524" t="s">
        <v>860</v>
      </c>
      <c r="C89524">
        <v>1368666189</v>
      </c>
      <c r="D89524">
        <v>28</v>
      </c>
      <c r="E89524" t="s">
        <v>10</v>
      </c>
      <c r="F89524">
        <v>16366</v>
      </c>
      <c r="G89524">
        <v>900</v>
      </c>
      <c r="H89524">
        <v>2942</v>
      </c>
    </row>
    <row r="89525" spans="1:8" x14ac:dyDescent="0.25">
      <c r="A89525">
        <v>8762847484</v>
      </c>
      <c r="B89525" t="s">
        <v>860</v>
      </c>
      <c r="C89525">
        <v>1368666189</v>
      </c>
      <c r="D89525">
        <v>28</v>
      </c>
      <c r="E89525" t="s">
        <v>10</v>
      </c>
      <c r="F89525">
        <v>16366</v>
      </c>
      <c r="G89525">
        <v>900</v>
      </c>
      <c r="H89525">
        <v>2942</v>
      </c>
    </row>
    <row r="89526" spans="1:8" x14ac:dyDescent="0.25">
      <c r="A89526">
        <v>8761719519</v>
      </c>
      <c r="B89526" t="s">
        <v>860</v>
      </c>
      <c r="C89526">
        <v>1368666192</v>
      </c>
      <c r="D89526">
        <v>28</v>
      </c>
      <c r="E89526" t="s">
        <v>10</v>
      </c>
      <c r="F89526">
        <v>16366</v>
      </c>
      <c r="G89526">
        <v>900</v>
      </c>
      <c r="H89526">
        <v>2942</v>
      </c>
    </row>
    <row r="89527" spans="1:8" x14ac:dyDescent="0.25">
      <c r="A89527">
        <v>8766339519</v>
      </c>
      <c r="B89527" t="s">
        <v>860</v>
      </c>
      <c r="C89527">
        <v>1368666192</v>
      </c>
      <c r="D89527">
        <v>28</v>
      </c>
      <c r="E89527" t="s">
        <v>10</v>
      </c>
      <c r="F89527">
        <v>16366</v>
      </c>
      <c r="G89527">
        <v>900</v>
      </c>
      <c r="H89527">
        <v>2942</v>
      </c>
    </row>
    <row r="89528" spans="1:8" x14ac:dyDescent="0.25">
      <c r="A89528">
        <v>8762849818</v>
      </c>
      <c r="B89528" t="s">
        <v>860</v>
      </c>
      <c r="C89528">
        <v>1368666210</v>
      </c>
      <c r="D89528">
        <v>28</v>
      </c>
      <c r="E89528" t="s">
        <v>10</v>
      </c>
      <c r="F89528">
        <v>16366</v>
      </c>
      <c r="G89528">
        <v>900</v>
      </c>
      <c r="H89528">
        <v>2942</v>
      </c>
    </row>
    <row r="89529" spans="1:8" x14ac:dyDescent="0.25">
      <c r="A89529">
        <v>8766341179</v>
      </c>
      <c r="B89529" t="s">
        <v>860</v>
      </c>
      <c r="C89529">
        <v>1368666210</v>
      </c>
      <c r="D89529">
        <v>28</v>
      </c>
      <c r="E89529" t="s">
        <v>10</v>
      </c>
      <c r="F89529">
        <v>16366</v>
      </c>
      <c r="G89529">
        <v>900</v>
      </c>
      <c r="H89529">
        <v>2942</v>
      </c>
    </row>
    <row r="89530" spans="1:8" x14ac:dyDescent="0.25">
      <c r="A89530">
        <v>8771019852</v>
      </c>
      <c r="B89530" t="s">
        <v>860</v>
      </c>
      <c r="C89530">
        <v>1368666222</v>
      </c>
      <c r="D89530">
        <v>28</v>
      </c>
      <c r="E89530" t="s">
        <v>10</v>
      </c>
      <c r="F89530">
        <v>16366</v>
      </c>
      <c r="G89530">
        <v>900</v>
      </c>
      <c r="H89530">
        <v>2942</v>
      </c>
    </row>
    <row r="89531" spans="1:8" x14ac:dyDescent="0.25">
      <c r="A89531">
        <v>8762850714</v>
      </c>
      <c r="B89531" t="s">
        <v>860</v>
      </c>
      <c r="C89531">
        <v>1368666222</v>
      </c>
      <c r="D89531">
        <v>28</v>
      </c>
      <c r="E89531" t="s">
        <v>10</v>
      </c>
      <c r="F89531">
        <v>16366</v>
      </c>
      <c r="G89531">
        <v>900</v>
      </c>
      <c r="H89531">
        <v>2942</v>
      </c>
    </row>
    <row r="89532" spans="1:8" x14ac:dyDescent="0.25">
      <c r="A89532">
        <v>8766344801</v>
      </c>
      <c r="B89532" t="s">
        <v>860</v>
      </c>
      <c r="C89532">
        <v>1368666239</v>
      </c>
      <c r="D89532">
        <v>28</v>
      </c>
      <c r="E89532" t="s">
        <v>10</v>
      </c>
      <c r="F89532">
        <v>16366</v>
      </c>
      <c r="G89532">
        <v>900</v>
      </c>
      <c r="H89532">
        <v>2942</v>
      </c>
    </row>
    <row r="89533" spans="1:8" x14ac:dyDescent="0.25">
      <c r="A89533">
        <v>8762851692</v>
      </c>
      <c r="B89533" t="s">
        <v>860</v>
      </c>
      <c r="C89533">
        <v>1368666239</v>
      </c>
      <c r="D89533">
        <v>28</v>
      </c>
      <c r="E89533" t="s">
        <v>10</v>
      </c>
      <c r="F89533">
        <v>16366</v>
      </c>
      <c r="G89533">
        <v>900</v>
      </c>
      <c r="H89533">
        <v>2942</v>
      </c>
    </row>
    <row r="89534" spans="1:8" x14ac:dyDescent="0.25">
      <c r="A89534">
        <v>8766348037</v>
      </c>
      <c r="B89534" t="s">
        <v>860</v>
      </c>
      <c r="C89534">
        <v>1368666252</v>
      </c>
      <c r="D89534">
        <v>28</v>
      </c>
      <c r="E89534" t="s">
        <v>10</v>
      </c>
      <c r="F89534">
        <v>16366</v>
      </c>
      <c r="G89534">
        <v>900</v>
      </c>
      <c r="H89534">
        <v>2942</v>
      </c>
    </row>
    <row r="89535" spans="1:8" x14ac:dyDescent="0.25">
      <c r="A89535">
        <v>8762852702</v>
      </c>
      <c r="B89535" t="s">
        <v>860</v>
      </c>
      <c r="C89535">
        <v>1368666252</v>
      </c>
      <c r="D89535">
        <v>28</v>
      </c>
      <c r="E89535" t="s">
        <v>10</v>
      </c>
      <c r="F89535">
        <v>16366</v>
      </c>
      <c r="G89535">
        <v>900</v>
      </c>
      <c r="H89535">
        <v>2942</v>
      </c>
    </row>
    <row r="89536" spans="1:8" x14ac:dyDescent="0.25">
      <c r="A89536">
        <v>8761724489</v>
      </c>
      <c r="B89536" t="s">
        <v>860</v>
      </c>
      <c r="C89536">
        <v>1368666260</v>
      </c>
      <c r="D89536">
        <v>28</v>
      </c>
      <c r="E89536" t="s">
        <v>10</v>
      </c>
      <c r="F89536">
        <v>16366</v>
      </c>
      <c r="G89536">
        <v>900</v>
      </c>
      <c r="H89536">
        <v>2942</v>
      </c>
    </row>
    <row r="89537" spans="1:8" x14ac:dyDescent="0.25">
      <c r="A89537">
        <v>8766349785</v>
      </c>
      <c r="B89537" t="s">
        <v>860</v>
      </c>
      <c r="C89537">
        <v>1368666260</v>
      </c>
      <c r="D89537">
        <v>28</v>
      </c>
      <c r="E89537" t="s">
        <v>10</v>
      </c>
      <c r="F89537">
        <v>16366</v>
      </c>
      <c r="G89537">
        <v>900</v>
      </c>
      <c r="H89537">
        <v>2942</v>
      </c>
    </row>
    <row r="89538" spans="1:8" x14ac:dyDescent="0.25">
      <c r="A89538">
        <v>8762854520</v>
      </c>
      <c r="B89538" t="s">
        <v>860</v>
      </c>
      <c r="C89538">
        <v>1368666275</v>
      </c>
      <c r="D89538">
        <v>28</v>
      </c>
      <c r="E89538" t="s">
        <v>10</v>
      </c>
      <c r="F89538">
        <v>16366</v>
      </c>
      <c r="G89538">
        <v>900</v>
      </c>
      <c r="H89538">
        <v>2942</v>
      </c>
    </row>
    <row r="89539" spans="1:8" x14ac:dyDescent="0.25">
      <c r="A89539">
        <v>8766352023</v>
      </c>
      <c r="B89539" t="s">
        <v>860</v>
      </c>
      <c r="C89539">
        <v>1368666275</v>
      </c>
      <c r="D89539">
        <v>28</v>
      </c>
      <c r="E89539" t="s">
        <v>10</v>
      </c>
      <c r="F89539">
        <v>16366</v>
      </c>
      <c r="G89539">
        <v>900</v>
      </c>
      <c r="H89539">
        <v>2942</v>
      </c>
    </row>
    <row r="89540" spans="1:8" x14ac:dyDescent="0.25">
      <c r="A89540">
        <v>8761726423</v>
      </c>
      <c r="B89540" t="s">
        <v>860</v>
      </c>
      <c r="C89540">
        <v>1368666286</v>
      </c>
      <c r="D89540">
        <v>28</v>
      </c>
      <c r="E89540" t="s">
        <v>10</v>
      </c>
      <c r="F89540">
        <v>16366</v>
      </c>
      <c r="G89540">
        <v>900</v>
      </c>
      <c r="H89540">
        <v>2942</v>
      </c>
    </row>
    <row r="89541" spans="1:8" x14ac:dyDescent="0.25">
      <c r="A89541">
        <v>8766353907</v>
      </c>
      <c r="B89541" t="s">
        <v>860</v>
      </c>
      <c r="C89541">
        <v>1368666286</v>
      </c>
      <c r="D89541">
        <v>28</v>
      </c>
      <c r="E89541" t="s">
        <v>10</v>
      </c>
      <c r="F89541">
        <v>16366</v>
      </c>
      <c r="G89541">
        <v>900</v>
      </c>
      <c r="H89541">
        <v>2942</v>
      </c>
    </row>
    <row r="89542" spans="1:8" x14ac:dyDescent="0.25">
      <c r="A89542">
        <v>8771032858</v>
      </c>
      <c r="B89542" t="s">
        <v>860</v>
      </c>
      <c r="C89542">
        <v>1368666296</v>
      </c>
      <c r="D89542">
        <v>28</v>
      </c>
      <c r="E89542" t="s">
        <v>10</v>
      </c>
      <c r="F89542">
        <v>16366</v>
      </c>
      <c r="G89542">
        <v>900</v>
      </c>
      <c r="H89542">
        <v>2942</v>
      </c>
    </row>
    <row r="89543" spans="1:8" x14ac:dyDescent="0.25">
      <c r="A89543">
        <v>8761727385</v>
      </c>
      <c r="B89543" t="s">
        <v>860</v>
      </c>
      <c r="C89543">
        <v>1368666296</v>
      </c>
      <c r="D89543">
        <v>28</v>
      </c>
      <c r="E89543" t="s">
        <v>10</v>
      </c>
      <c r="F89543">
        <v>16366</v>
      </c>
      <c r="G89543">
        <v>900</v>
      </c>
      <c r="H89543">
        <v>2942</v>
      </c>
    </row>
    <row r="89544" spans="1:8" x14ac:dyDescent="0.25">
      <c r="A89544">
        <v>8762863264</v>
      </c>
      <c r="B89544" t="s">
        <v>860</v>
      </c>
      <c r="C89544">
        <v>1368666367</v>
      </c>
      <c r="D89544">
        <v>28</v>
      </c>
      <c r="E89544" t="s">
        <v>10</v>
      </c>
      <c r="F89544">
        <v>16366</v>
      </c>
      <c r="G89544">
        <v>900</v>
      </c>
      <c r="H89544">
        <v>2942</v>
      </c>
    </row>
    <row r="89545" spans="1:8" x14ac:dyDescent="0.25">
      <c r="A89545">
        <v>8766359125</v>
      </c>
      <c r="B89545" t="s">
        <v>860</v>
      </c>
      <c r="C89545">
        <v>1368666367</v>
      </c>
      <c r="D89545">
        <v>28</v>
      </c>
      <c r="E89545" t="s">
        <v>10</v>
      </c>
      <c r="F89545">
        <v>16366</v>
      </c>
      <c r="G89545">
        <v>900</v>
      </c>
      <c r="H89545">
        <v>2942</v>
      </c>
    </row>
    <row r="89546" spans="1:8" x14ac:dyDescent="0.25">
      <c r="A89546">
        <v>8766360795</v>
      </c>
      <c r="B89546" t="s">
        <v>860</v>
      </c>
      <c r="C89546">
        <v>1368666398</v>
      </c>
      <c r="D89546">
        <v>28</v>
      </c>
      <c r="E89546" t="s">
        <v>10</v>
      </c>
      <c r="F89546">
        <v>16366</v>
      </c>
      <c r="G89546">
        <v>900</v>
      </c>
      <c r="H89546">
        <v>2942</v>
      </c>
    </row>
    <row r="89547" spans="1:8" x14ac:dyDescent="0.25">
      <c r="A89547">
        <v>8761734715</v>
      </c>
      <c r="B89547" t="s">
        <v>860</v>
      </c>
      <c r="C89547">
        <v>1368666398</v>
      </c>
      <c r="D89547">
        <v>28</v>
      </c>
      <c r="E89547" t="s">
        <v>10</v>
      </c>
      <c r="F89547">
        <v>16366</v>
      </c>
      <c r="G89547">
        <v>900</v>
      </c>
      <c r="H89547">
        <v>2942</v>
      </c>
    </row>
    <row r="89548" spans="1:8" x14ac:dyDescent="0.25">
      <c r="A89548">
        <v>8762865116</v>
      </c>
      <c r="B89548" t="s">
        <v>860</v>
      </c>
      <c r="C89548">
        <v>1368666422</v>
      </c>
      <c r="D89548">
        <v>28</v>
      </c>
      <c r="E89548" t="s">
        <v>10</v>
      </c>
      <c r="F89548">
        <v>16366</v>
      </c>
      <c r="G89548">
        <v>900</v>
      </c>
      <c r="H89548">
        <v>2942</v>
      </c>
    </row>
    <row r="89549" spans="1:8" x14ac:dyDescent="0.25">
      <c r="A89549">
        <v>8771040690</v>
      </c>
      <c r="B89549" t="s">
        <v>860</v>
      </c>
      <c r="C89549">
        <v>1368666422</v>
      </c>
      <c r="D89549">
        <v>28</v>
      </c>
      <c r="E89549" t="s">
        <v>10</v>
      </c>
      <c r="F89549">
        <v>16366</v>
      </c>
      <c r="G89549">
        <v>900</v>
      </c>
      <c r="H89549">
        <v>2942</v>
      </c>
    </row>
    <row r="89550" spans="1:8" x14ac:dyDescent="0.25">
      <c r="A89550">
        <v>8762990464</v>
      </c>
      <c r="B89550" t="s">
        <v>860</v>
      </c>
      <c r="C89550">
        <v>1368699647</v>
      </c>
      <c r="D89550">
        <v>28</v>
      </c>
      <c r="E89550" t="s">
        <v>10</v>
      </c>
      <c r="F89550">
        <v>16366</v>
      </c>
      <c r="G89550">
        <v>900</v>
      </c>
      <c r="H89550">
        <v>2942</v>
      </c>
    </row>
    <row r="89551" spans="1:8" x14ac:dyDescent="0.25">
      <c r="A89551">
        <v>8771275156</v>
      </c>
      <c r="B89551" t="s">
        <v>860</v>
      </c>
      <c r="C89551">
        <v>1368699647</v>
      </c>
      <c r="D89551">
        <v>28</v>
      </c>
      <c r="E89551" t="s">
        <v>10</v>
      </c>
      <c r="F89551">
        <v>16366</v>
      </c>
      <c r="G89551">
        <v>900</v>
      </c>
      <c r="H89551">
        <v>2942</v>
      </c>
    </row>
    <row r="89552" spans="1:8" x14ac:dyDescent="0.25">
      <c r="A89552">
        <v>8761862917</v>
      </c>
      <c r="B89552" t="s">
        <v>860</v>
      </c>
      <c r="C89552">
        <v>1368699668</v>
      </c>
      <c r="D89552">
        <v>28</v>
      </c>
      <c r="E89552" t="s">
        <v>10</v>
      </c>
      <c r="F89552">
        <v>16366</v>
      </c>
      <c r="G89552">
        <v>900</v>
      </c>
      <c r="H89552">
        <v>2942</v>
      </c>
    </row>
    <row r="89553" spans="1:8" x14ac:dyDescent="0.25">
      <c r="A89553">
        <v>8766577825</v>
      </c>
      <c r="B89553" t="s">
        <v>860</v>
      </c>
      <c r="C89553">
        <v>1368699668</v>
      </c>
      <c r="D89553">
        <v>28</v>
      </c>
      <c r="E89553" t="s">
        <v>10</v>
      </c>
      <c r="F89553">
        <v>16366</v>
      </c>
      <c r="G89553">
        <v>900</v>
      </c>
      <c r="H89553">
        <v>2942</v>
      </c>
    </row>
    <row r="89554" spans="1:8" x14ac:dyDescent="0.25">
      <c r="A89554">
        <v>8763000044</v>
      </c>
      <c r="B89554" t="s">
        <v>860</v>
      </c>
      <c r="C89554">
        <v>1368756014</v>
      </c>
      <c r="D89554">
        <v>28</v>
      </c>
      <c r="E89554" t="s">
        <v>10</v>
      </c>
      <c r="F89554">
        <v>16366</v>
      </c>
      <c r="G89554">
        <v>900</v>
      </c>
      <c r="H89554">
        <v>2943</v>
      </c>
    </row>
    <row r="89555" spans="1:8" x14ac:dyDescent="0.25">
      <c r="A89555">
        <v>8766588525</v>
      </c>
      <c r="B89555" t="s">
        <v>860</v>
      </c>
      <c r="C89555">
        <v>1368756014</v>
      </c>
      <c r="D89555">
        <v>28</v>
      </c>
      <c r="E89555" t="s">
        <v>10</v>
      </c>
      <c r="F89555">
        <v>16366</v>
      </c>
      <c r="G89555">
        <v>900</v>
      </c>
      <c r="H89555">
        <v>2943</v>
      </c>
    </row>
    <row r="89556" spans="1:8" x14ac:dyDescent="0.25">
      <c r="A89556">
        <v>14782033262</v>
      </c>
      <c r="B89556" t="s">
        <v>861</v>
      </c>
      <c r="C89556">
        <v>1395265825</v>
      </c>
      <c r="D89556">
        <v>28</v>
      </c>
      <c r="E89556" t="s">
        <v>10</v>
      </c>
      <c r="F89556">
        <v>16366</v>
      </c>
      <c r="G89556">
        <v>900</v>
      </c>
      <c r="H89556">
        <v>2945</v>
      </c>
    </row>
    <row r="89557" spans="1:8" x14ac:dyDescent="0.25">
      <c r="A89557">
        <v>14802243133</v>
      </c>
      <c r="B89557" t="s">
        <v>861</v>
      </c>
      <c r="C89557">
        <v>1395265826</v>
      </c>
      <c r="D89557">
        <v>28</v>
      </c>
      <c r="E89557" t="s">
        <v>10</v>
      </c>
      <c r="F89557">
        <v>16366</v>
      </c>
      <c r="G89557">
        <v>900</v>
      </c>
      <c r="H89557">
        <v>2945</v>
      </c>
    </row>
    <row r="89558" spans="1:8" x14ac:dyDescent="0.25">
      <c r="A89558">
        <v>14802242393</v>
      </c>
      <c r="B89558" t="s">
        <v>861</v>
      </c>
      <c r="C89558">
        <v>1395265827</v>
      </c>
      <c r="D89558">
        <v>28</v>
      </c>
      <c r="E89558" t="s">
        <v>10</v>
      </c>
      <c r="F89558">
        <v>16366</v>
      </c>
      <c r="G89558">
        <v>900</v>
      </c>
      <c r="H89558">
        <v>2945</v>
      </c>
    </row>
    <row r="89559" spans="1:8" x14ac:dyDescent="0.25">
      <c r="A89559">
        <v>17239528795</v>
      </c>
      <c r="B89559" t="s">
        <v>863</v>
      </c>
      <c r="C89559">
        <v>1429342959</v>
      </c>
      <c r="D89559">
        <v>28</v>
      </c>
      <c r="E89559" t="s">
        <v>10</v>
      </c>
      <c r="F89559">
        <v>16366</v>
      </c>
      <c r="G89559">
        <v>900</v>
      </c>
      <c r="H89559">
        <v>2948</v>
      </c>
    </row>
    <row r="89560" spans="1:8" x14ac:dyDescent="0.25">
      <c r="A89560">
        <v>3769732845</v>
      </c>
      <c r="B89560" t="s">
        <v>865</v>
      </c>
      <c r="C89560">
        <v>1248845054</v>
      </c>
      <c r="D89560">
        <v>28</v>
      </c>
      <c r="E89560" t="s">
        <v>10</v>
      </c>
      <c r="F89560">
        <v>16366</v>
      </c>
      <c r="G89560">
        <v>900</v>
      </c>
      <c r="H89560">
        <v>2951</v>
      </c>
    </row>
    <row r="89561" spans="1:8" x14ac:dyDescent="0.25">
      <c r="A89561">
        <v>3769751481</v>
      </c>
      <c r="B89561" t="s">
        <v>865</v>
      </c>
      <c r="C89561">
        <v>1248845080</v>
      </c>
      <c r="D89561">
        <v>28</v>
      </c>
      <c r="E89561" t="s">
        <v>10</v>
      </c>
      <c r="F89561">
        <v>16366</v>
      </c>
      <c r="G89561">
        <v>900</v>
      </c>
      <c r="H89561">
        <v>2951</v>
      </c>
    </row>
    <row r="89562" spans="1:8" x14ac:dyDescent="0.25">
      <c r="A89562">
        <v>8208722037</v>
      </c>
      <c r="B89562" t="s">
        <v>871</v>
      </c>
      <c r="C89562">
        <v>1353551989</v>
      </c>
      <c r="D89562">
        <v>28</v>
      </c>
      <c r="E89562" t="s">
        <v>10</v>
      </c>
      <c r="F89562">
        <v>16366</v>
      </c>
      <c r="G89562">
        <v>900</v>
      </c>
      <c r="H89562">
        <v>2961</v>
      </c>
    </row>
    <row r="89563" spans="1:8" x14ac:dyDescent="0.25">
      <c r="A89563">
        <v>8209821210</v>
      </c>
      <c r="B89563" t="s">
        <v>871</v>
      </c>
      <c r="C89563">
        <v>1353552289</v>
      </c>
      <c r="D89563">
        <v>28</v>
      </c>
      <c r="E89563" t="s">
        <v>10</v>
      </c>
      <c r="F89563">
        <v>16366</v>
      </c>
      <c r="G89563">
        <v>900</v>
      </c>
      <c r="H89563">
        <v>2961</v>
      </c>
    </row>
    <row r="89564" spans="1:8" x14ac:dyDescent="0.25">
      <c r="A89564">
        <v>4440247487</v>
      </c>
      <c r="B89564" t="s">
        <v>872</v>
      </c>
      <c r="C89564">
        <v>1268773062</v>
      </c>
      <c r="D89564">
        <v>28</v>
      </c>
      <c r="E89564" t="s">
        <v>10</v>
      </c>
      <c r="F89564">
        <v>16366</v>
      </c>
      <c r="G89564">
        <v>900</v>
      </c>
      <c r="H89564">
        <v>2963</v>
      </c>
    </row>
    <row r="89565" spans="1:8" x14ac:dyDescent="0.25">
      <c r="A89565">
        <v>5401639493</v>
      </c>
      <c r="B89565" t="s">
        <v>873</v>
      </c>
      <c r="C89565">
        <v>1296350247</v>
      </c>
      <c r="D89565">
        <v>28</v>
      </c>
      <c r="E89565" t="s">
        <v>10</v>
      </c>
      <c r="F89565">
        <v>16366</v>
      </c>
      <c r="G89565">
        <v>900</v>
      </c>
      <c r="H89565">
        <v>2964</v>
      </c>
    </row>
    <row r="89566" spans="1:8" x14ac:dyDescent="0.25">
      <c r="A89566">
        <v>5402623622</v>
      </c>
      <c r="B89566" t="s">
        <v>873</v>
      </c>
      <c r="C89566">
        <v>1296357369</v>
      </c>
      <c r="D89566">
        <v>28</v>
      </c>
      <c r="E89566" t="s">
        <v>10</v>
      </c>
      <c r="F89566">
        <v>16366</v>
      </c>
      <c r="G89566">
        <v>900</v>
      </c>
      <c r="H89566">
        <v>2964</v>
      </c>
    </row>
    <row r="89567" spans="1:8" x14ac:dyDescent="0.25">
      <c r="A89567">
        <v>22685761584</v>
      </c>
      <c r="B89567" t="s">
        <v>875</v>
      </c>
      <c r="C89567">
        <v>1448344868</v>
      </c>
      <c r="D89567">
        <v>28</v>
      </c>
      <c r="E89567" t="s">
        <v>10</v>
      </c>
      <c r="F89567">
        <v>16366</v>
      </c>
      <c r="G89567">
        <v>900</v>
      </c>
      <c r="H89567">
        <v>2969</v>
      </c>
    </row>
    <row r="89568" spans="1:8" x14ac:dyDescent="0.25">
      <c r="A89568">
        <v>22687028223</v>
      </c>
      <c r="B89568" t="s">
        <v>875</v>
      </c>
      <c r="C89568">
        <v>1448348887</v>
      </c>
      <c r="D89568">
        <v>28</v>
      </c>
      <c r="E89568" t="s">
        <v>10</v>
      </c>
      <c r="F89568">
        <v>16366</v>
      </c>
      <c r="G89568">
        <v>900</v>
      </c>
      <c r="H89568">
        <v>2969</v>
      </c>
    </row>
    <row r="89569" spans="1:8" x14ac:dyDescent="0.25">
      <c r="A89569">
        <v>23288009826</v>
      </c>
      <c r="B89569" t="s">
        <v>875</v>
      </c>
      <c r="C89569">
        <v>1448348906</v>
      </c>
      <c r="D89569">
        <v>28</v>
      </c>
      <c r="E89569" t="s">
        <v>10</v>
      </c>
      <c r="F89569">
        <v>16366</v>
      </c>
      <c r="G89569">
        <v>900</v>
      </c>
      <c r="H89569">
        <v>2969</v>
      </c>
    </row>
    <row r="89570" spans="1:8" x14ac:dyDescent="0.25">
      <c r="A89570">
        <v>22946213129</v>
      </c>
      <c r="B89570" t="s">
        <v>875</v>
      </c>
      <c r="C89570">
        <v>1448348916</v>
      </c>
      <c r="D89570">
        <v>28</v>
      </c>
      <c r="E89570" t="s">
        <v>10</v>
      </c>
      <c r="F89570">
        <v>16366</v>
      </c>
      <c r="G89570">
        <v>900</v>
      </c>
      <c r="H89570">
        <v>2969</v>
      </c>
    </row>
    <row r="89571" spans="1:8" x14ac:dyDescent="0.25">
      <c r="A89571">
        <v>22685784684</v>
      </c>
      <c r="B89571" t="s">
        <v>875</v>
      </c>
      <c r="C89571">
        <v>1448348981</v>
      </c>
      <c r="D89571">
        <v>28</v>
      </c>
      <c r="E89571" t="s">
        <v>10</v>
      </c>
      <c r="F89571">
        <v>16366</v>
      </c>
      <c r="G89571">
        <v>900</v>
      </c>
      <c r="H89571">
        <v>2969</v>
      </c>
    </row>
    <row r="89572" spans="1:8" x14ac:dyDescent="0.25">
      <c r="A89572">
        <v>23018344600</v>
      </c>
      <c r="B89572" t="s">
        <v>875</v>
      </c>
      <c r="C89572">
        <v>1448349070</v>
      </c>
      <c r="D89572">
        <v>28</v>
      </c>
      <c r="E89572" t="s">
        <v>10</v>
      </c>
      <c r="F89572">
        <v>16366</v>
      </c>
      <c r="G89572">
        <v>900</v>
      </c>
      <c r="H89572">
        <v>2969</v>
      </c>
    </row>
    <row r="89573" spans="1:8" x14ac:dyDescent="0.25">
      <c r="A89573">
        <v>22685746624</v>
      </c>
      <c r="B89573" t="s">
        <v>875</v>
      </c>
      <c r="C89573">
        <v>1448349184</v>
      </c>
      <c r="D89573">
        <v>28</v>
      </c>
      <c r="E89573" t="s">
        <v>10</v>
      </c>
      <c r="F89573">
        <v>16366</v>
      </c>
      <c r="G89573">
        <v>900</v>
      </c>
      <c r="H89573">
        <v>2969</v>
      </c>
    </row>
    <row r="89574" spans="1:8" x14ac:dyDescent="0.25">
      <c r="A89574">
        <v>22687027893</v>
      </c>
      <c r="B89574" t="s">
        <v>875</v>
      </c>
      <c r="C89574">
        <v>1448349295</v>
      </c>
      <c r="D89574">
        <v>28</v>
      </c>
      <c r="E89574" t="s">
        <v>10</v>
      </c>
      <c r="F89574">
        <v>16366</v>
      </c>
      <c r="G89574">
        <v>900</v>
      </c>
      <c r="H89574">
        <v>2969</v>
      </c>
    </row>
    <row r="89575" spans="1:8" x14ac:dyDescent="0.25">
      <c r="A89575">
        <v>23288007646</v>
      </c>
      <c r="B89575" t="s">
        <v>875</v>
      </c>
      <c r="C89575">
        <v>1448349577</v>
      </c>
      <c r="D89575">
        <v>28</v>
      </c>
      <c r="E89575" t="s">
        <v>10</v>
      </c>
      <c r="F89575">
        <v>16366</v>
      </c>
      <c r="G89575">
        <v>900</v>
      </c>
      <c r="H89575">
        <v>2969</v>
      </c>
    </row>
    <row r="89576" spans="1:8" x14ac:dyDescent="0.25">
      <c r="A89576">
        <v>15121933454</v>
      </c>
      <c r="B89576" t="s">
        <v>879</v>
      </c>
      <c r="C89576">
        <v>1415085275</v>
      </c>
      <c r="D89576">
        <v>28</v>
      </c>
      <c r="E89576" t="s">
        <v>10</v>
      </c>
      <c r="F89576">
        <v>16366</v>
      </c>
      <c r="G89576">
        <v>900</v>
      </c>
      <c r="H89576">
        <v>2974</v>
      </c>
    </row>
    <row r="89577" spans="1:8" x14ac:dyDescent="0.25">
      <c r="A89577">
        <v>8233681923</v>
      </c>
      <c r="B89577" t="s">
        <v>883</v>
      </c>
      <c r="C89577">
        <v>1345454465</v>
      </c>
      <c r="D89577">
        <v>28</v>
      </c>
      <c r="E89577" t="s">
        <v>10</v>
      </c>
      <c r="F89577">
        <v>16366</v>
      </c>
      <c r="G89577">
        <v>900</v>
      </c>
      <c r="H89577">
        <v>2980</v>
      </c>
    </row>
    <row r="89578" spans="1:8" x14ac:dyDescent="0.25">
      <c r="A89578">
        <v>8233681563</v>
      </c>
      <c r="B89578" t="s">
        <v>883</v>
      </c>
      <c r="C89578">
        <v>1345458735</v>
      </c>
      <c r="D89578">
        <v>28</v>
      </c>
      <c r="E89578" t="s">
        <v>10</v>
      </c>
      <c r="F89578">
        <v>16366</v>
      </c>
      <c r="G89578">
        <v>900</v>
      </c>
      <c r="H89578">
        <v>2980</v>
      </c>
    </row>
    <row r="89579" spans="1:8" x14ac:dyDescent="0.25">
      <c r="A89579">
        <v>8233681309</v>
      </c>
      <c r="B89579" t="s">
        <v>883</v>
      </c>
      <c r="C89579">
        <v>1345459458</v>
      </c>
      <c r="D89579">
        <v>28</v>
      </c>
      <c r="E89579" t="s">
        <v>10</v>
      </c>
      <c r="F89579">
        <v>16366</v>
      </c>
      <c r="G89579">
        <v>900</v>
      </c>
      <c r="H89579">
        <v>2980</v>
      </c>
    </row>
    <row r="89580" spans="1:8" x14ac:dyDescent="0.25">
      <c r="A89580">
        <v>8204589472</v>
      </c>
      <c r="B89580" t="s">
        <v>883</v>
      </c>
      <c r="C89580">
        <v>1353305153</v>
      </c>
      <c r="D89580">
        <v>28</v>
      </c>
      <c r="E89580" t="s">
        <v>10</v>
      </c>
      <c r="F89580">
        <v>16366</v>
      </c>
      <c r="G89580">
        <v>900</v>
      </c>
      <c r="H89580">
        <v>2981</v>
      </c>
    </row>
    <row r="89581" spans="1:8" x14ac:dyDescent="0.25">
      <c r="A89581">
        <v>8203500795</v>
      </c>
      <c r="B89581" t="s">
        <v>883</v>
      </c>
      <c r="C89581">
        <v>1353309953</v>
      </c>
      <c r="D89581">
        <v>28</v>
      </c>
      <c r="E89581" t="s">
        <v>10</v>
      </c>
      <c r="F89581">
        <v>16366</v>
      </c>
      <c r="G89581">
        <v>900</v>
      </c>
      <c r="H89581">
        <v>2981</v>
      </c>
    </row>
    <row r="89582" spans="1:8" x14ac:dyDescent="0.25">
      <c r="A89582">
        <v>8203498575</v>
      </c>
      <c r="B89582" t="s">
        <v>883</v>
      </c>
      <c r="C89582">
        <v>1353311011</v>
      </c>
      <c r="D89582">
        <v>28</v>
      </c>
      <c r="E89582" t="s">
        <v>10</v>
      </c>
      <c r="F89582">
        <v>16366</v>
      </c>
      <c r="G89582">
        <v>900</v>
      </c>
      <c r="H89582">
        <v>2981</v>
      </c>
    </row>
    <row r="89583" spans="1:8" x14ac:dyDescent="0.25">
      <c r="A89583">
        <v>8224735866</v>
      </c>
      <c r="B89583" t="s">
        <v>883</v>
      </c>
      <c r="C89583">
        <v>1353920278</v>
      </c>
      <c r="D89583">
        <v>28</v>
      </c>
      <c r="E89583" t="s">
        <v>10</v>
      </c>
      <c r="F89583">
        <v>16366</v>
      </c>
      <c r="G89583">
        <v>900</v>
      </c>
      <c r="H89583">
        <v>2982</v>
      </c>
    </row>
    <row r="89584" spans="1:8" x14ac:dyDescent="0.25">
      <c r="A89584">
        <v>3245924944</v>
      </c>
      <c r="B89584" t="s">
        <v>884</v>
      </c>
      <c r="C89584">
        <v>1197783510</v>
      </c>
      <c r="D89584">
        <v>28</v>
      </c>
      <c r="E89584" t="s">
        <v>10</v>
      </c>
      <c r="F89584">
        <v>16366</v>
      </c>
      <c r="G89584">
        <v>900</v>
      </c>
      <c r="H89584">
        <v>2983</v>
      </c>
    </row>
    <row r="89585" spans="1:8" x14ac:dyDescent="0.25">
      <c r="A89585">
        <v>3245926966</v>
      </c>
      <c r="B89585" t="s">
        <v>884</v>
      </c>
      <c r="C89585">
        <v>1197785615</v>
      </c>
      <c r="D89585">
        <v>28</v>
      </c>
      <c r="E89585" t="s">
        <v>10</v>
      </c>
      <c r="F89585">
        <v>16366</v>
      </c>
      <c r="G89585">
        <v>900</v>
      </c>
      <c r="H89585">
        <v>2983</v>
      </c>
    </row>
    <row r="89586" spans="1:8" x14ac:dyDescent="0.25">
      <c r="A89586">
        <v>3245101327</v>
      </c>
      <c r="B89586" t="s">
        <v>884</v>
      </c>
      <c r="C89586">
        <v>1197785808</v>
      </c>
      <c r="D89586">
        <v>28</v>
      </c>
      <c r="E89586" t="s">
        <v>10</v>
      </c>
      <c r="F89586">
        <v>16366</v>
      </c>
      <c r="G89586">
        <v>900</v>
      </c>
      <c r="H89586">
        <v>2983</v>
      </c>
    </row>
    <row r="89587" spans="1:8" x14ac:dyDescent="0.25">
      <c r="A89587">
        <v>3245930386</v>
      </c>
      <c r="B89587" t="s">
        <v>884</v>
      </c>
      <c r="C89587">
        <v>1197787133</v>
      </c>
      <c r="D89587">
        <v>28</v>
      </c>
      <c r="E89587" t="s">
        <v>10</v>
      </c>
      <c r="F89587">
        <v>16366</v>
      </c>
      <c r="G89587">
        <v>900</v>
      </c>
      <c r="H89587">
        <v>2983</v>
      </c>
    </row>
    <row r="89588" spans="1:8" x14ac:dyDescent="0.25">
      <c r="A89588">
        <v>3245104077</v>
      </c>
      <c r="B89588" t="s">
        <v>884</v>
      </c>
      <c r="C89588">
        <v>1197787235</v>
      </c>
      <c r="D89588">
        <v>28</v>
      </c>
      <c r="E89588" t="s">
        <v>10</v>
      </c>
      <c r="F89588">
        <v>16366</v>
      </c>
      <c r="G89588">
        <v>900</v>
      </c>
      <c r="H89588">
        <v>2983</v>
      </c>
    </row>
    <row r="89589" spans="1:8" x14ac:dyDescent="0.25">
      <c r="A89589">
        <v>3245108965</v>
      </c>
      <c r="B89589" t="s">
        <v>884</v>
      </c>
      <c r="C89589">
        <v>1197821776</v>
      </c>
      <c r="D89589">
        <v>28</v>
      </c>
      <c r="E89589" t="s">
        <v>10</v>
      </c>
      <c r="F89589">
        <v>16366</v>
      </c>
      <c r="G89589">
        <v>900</v>
      </c>
      <c r="H89589">
        <v>2984</v>
      </c>
    </row>
    <row r="89590" spans="1:8" x14ac:dyDescent="0.25">
      <c r="A89590">
        <v>3245938786</v>
      </c>
      <c r="B89590" t="s">
        <v>884</v>
      </c>
      <c r="C89590">
        <v>1197822303</v>
      </c>
      <c r="D89590">
        <v>28</v>
      </c>
      <c r="E89590" t="s">
        <v>10</v>
      </c>
      <c r="F89590">
        <v>16366</v>
      </c>
      <c r="G89590">
        <v>900</v>
      </c>
      <c r="H89590">
        <v>2984</v>
      </c>
    </row>
    <row r="89591" spans="1:8" x14ac:dyDescent="0.25">
      <c r="A89591">
        <v>2745243723</v>
      </c>
      <c r="B89591" t="s">
        <v>884</v>
      </c>
      <c r="C89591">
        <v>1215945819</v>
      </c>
      <c r="D89591">
        <v>28</v>
      </c>
      <c r="E89591" t="s">
        <v>10</v>
      </c>
      <c r="F89591">
        <v>16366</v>
      </c>
      <c r="G89591">
        <v>900</v>
      </c>
      <c r="H89591">
        <v>2990</v>
      </c>
    </row>
    <row r="89592" spans="1:8" x14ac:dyDescent="0.25">
      <c r="A89592">
        <v>2745268809</v>
      </c>
      <c r="B89592" t="s">
        <v>884</v>
      </c>
      <c r="C89592">
        <v>1215945933</v>
      </c>
      <c r="D89592">
        <v>28</v>
      </c>
      <c r="E89592" t="s">
        <v>10</v>
      </c>
      <c r="F89592">
        <v>16366</v>
      </c>
      <c r="G89592">
        <v>900</v>
      </c>
      <c r="H89592">
        <v>2990</v>
      </c>
    </row>
    <row r="89593" spans="1:8" x14ac:dyDescent="0.25">
      <c r="A89593">
        <v>2746105212</v>
      </c>
      <c r="B89593" t="s">
        <v>884</v>
      </c>
      <c r="C89593">
        <v>1216098017</v>
      </c>
      <c r="D89593">
        <v>28</v>
      </c>
      <c r="E89593" t="s">
        <v>10</v>
      </c>
      <c r="F89593">
        <v>16366</v>
      </c>
      <c r="G89593">
        <v>900</v>
      </c>
      <c r="H89593">
        <v>2992</v>
      </c>
    </row>
    <row r="89594" spans="1:8" x14ac:dyDescent="0.25">
      <c r="A89594">
        <v>2746106836</v>
      </c>
      <c r="B89594" t="s">
        <v>884</v>
      </c>
      <c r="C89594">
        <v>1216098087</v>
      </c>
      <c r="D89594">
        <v>28</v>
      </c>
      <c r="E89594" t="s">
        <v>10</v>
      </c>
      <c r="F89594">
        <v>16366</v>
      </c>
      <c r="G89594">
        <v>900</v>
      </c>
      <c r="H89594">
        <v>2992</v>
      </c>
    </row>
    <row r="89595" spans="1:8" x14ac:dyDescent="0.25">
      <c r="A89595">
        <v>2745273555</v>
      </c>
      <c r="B89595" t="s">
        <v>884</v>
      </c>
      <c r="C89595">
        <v>1216098129</v>
      </c>
      <c r="D89595">
        <v>28</v>
      </c>
      <c r="E89595" t="s">
        <v>10</v>
      </c>
      <c r="F89595">
        <v>16366</v>
      </c>
      <c r="G89595">
        <v>900</v>
      </c>
      <c r="H89595">
        <v>2992</v>
      </c>
    </row>
    <row r="89596" spans="1:8" x14ac:dyDescent="0.25">
      <c r="A89596">
        <v>2746109904</v>
      </c>
      <c r="B89596" t="s">
        <v>884</v>
      </c>
      <c r="C89596">
        <v>1216098163</v>
      </c>
      <c r="D89596">
        <v>28</v>
      </c>
      <c r="E89596" t="s">
        <v>10</v>
      </c>
      <c r="F89596">
        <v>16366</v>
      </c>
      <c r="G89596">
        <v>900</v>
      </c>
      <c r="H89596">
        <v>2992</v>
      </c>
    </row>
    <row r="89597" spans="1:8" x14ac:dyDescent="0.25">
      <c r="A89597">
        <v>3301752559</v>
      </c>
      <c r="B89597" t="s">
        <v>884</v>
      </c>
      <c r="C89597">
        <v>1233981258</v>
      </c>
      <c r="D89597">
        <v>28</v>
      </c>
      <c r="E89597" t="s">
        <v>10</v>
      </c>
      <c r="F89597">
        <v>16366</v>
      </c>
      <c r="G89597">
        <v>900</v>
      </c>
      <c r="H89597">
        <v>2995</v>
      </c>
    </row>
    <row r="89598" spans="1:8" x14ac:dyDescent="0.25">
      <c r="A89598">
        <v>3301754197</v>
      </c>
      <c r="B89598" t="s">
        <v>884</v>
      </c>
      <c r="C89598">
        <v>1233981313</v>
      </c>
      <c r="D89598">
        <v>28</v>
      </c>
      <c r="E89598" t="s">
        <v>10</v>
      </c>
      <c r="F89598">
        <v>16366</v>
      </c>
      <c r="G89598">
        <v>900</v>
      </c>
      <c r="H89598">
        <v>2995</v>
      </c>
    </row>
    <row r="89599" spans="1:8" x14ac:dyDescent="0.25">
      <c r="A89599">
        <v>3302588134</v>
      </c>
      <c r="B89599" t="s">
        <v>884</v>
      </c>
      <c r="C89599">
        <v>1233981364</v>
      </c>
      <c r="D89599">
        <v>28</v>
      </c>
      <c r="E89599" t="s">
        <v>10</v>
      </c>
      <c r="F89599">
        <v>16366</v>
      </c>
      <c r="G89599">
        <v>900</v>
      </c>
      <c r="H89599">
        <v>2995</v>
      </c>
    </row>
    <row r="89600" spans="1:8" x14ac:dyDescent="0.25">
      <c r="A89600">
        <v>3302589754</v>
      </c>
      <c r="B89600" t="s">
        <v>884</v>
      </c>
      <c r="C89600">
        <v>1233981721</v>
      </c>
      <c r="D89600">
        <v>28</v>
      </c>
      <c r="E89600" t="s">
        <v>10</v>
      </c>
      <c r="F89600">
        <v>16366</v>
      </c>
      <c r="G89600">
        <v>900</v>
      </c>
      <c r="H89600">
        <v>2995</v>
      </c>
    </row>
    <row r="89601" spans="1:8" x14ac:dyDescent="0.25">
      <c r="A89601">
        <v>3831824241</v>
      </c>
      <c r="B89601" t="s">
        <v>884</v>
      </c>
      <c r="C89601">
        <v>1247654354</v>
      </c>
      <c r="D89601">
        <v>28</v>
      </c>
      <c r="E89601" t="s">
        <v>10</v>
      </c>
      <c r="F89601">
        <v>16366</v>
      </c>
      <c r="G89601">
        <v>900</v>
      </c>
      <c r="H89601">
        <v>2998</v>
      </c>
    </row>
    <row r="89602" spans="1:8" x14ac:dyDescent="0.25">
      <c r="A89602">
        <v>3938854435</v>
      </c>
      <c r="B89602" t="s">
        <v>884</v>
      </c>
      <c r="C89602">
        <v>1247889383</v>
      </c>
      <c r="D89602">
        <v>28</v>
      </c>
      <c r="E89602" t="s">
        <v>10</v>
      </c>
      <c r="F89602">
        <v>16366</v>
      </c>
      <c r="G89602">
        <v>900</v>
      </c>
      <c r="H89602">
        <v>3001</v>
      </c>
    </row>
    <row r="89603" spans="1:8" x14ac:dyDescent="0.25">
      <c r="A89603">
        <v>3939633584</v>
      </c>
      <c r="B89603" t="s">
        <v>884</v>
      </c>
      <c r="C89603">
        <v>1247889541</v>
      </c>
      <c r="D89603">
        <v>28</v>
      </c>
      <c r="E89603" t="s">
        <v>10</v>
      </c>
      <c r="F89603">
        <v>16366</v>
      </c>
      <c r="G89603">
        <v>900</v>
      </c>
      <c r="H89603">
        <v>3001</v>
      </c>
    </row>
    <row r="89604" spans="1:8" x14ac:dyDescent="0.25">
      <c r="A89604">
        <v>3985186861</v>
      </c>
      <c r="B89604" t="s">
        <v>884</v>
      </c>
      <c r="C89604">
        <v>1248154051</v>
      </c>
      <c r="D89604">
        <v>28</v>
      </c>
      <c r="E89604" t="s">
        <v>10</v>
      </c>
      <c r="F89604">
        <v>16366</v>
      </c>
      <c r="G89604">
        <v>900</v>
      </c>
      <c r="H89604">
        <v>3003</v>
      </c>
    </row>
    <row r="89605" spans="1:8" x14ac:dyDescent="0.25">
      <c r="A89605">
        <v>3985945258</v>
      </c>
      <c r="B89605" t="s">
        <v>884</v>
      </c>
      <c r="C89605">
        <v>1248154159</v>
      </c>
      <c r="D89605">
        <v>28</v>
      </c>
      <c r="E89605" t="s">
        <v>10</v>
      </c>
      <c r="F89605">
        <v>16366</v>
      </c>
      <c r="G89605">
        <v>900</v>
      </c>
      <c r="H89605">
        <v>3003</v>
      </c>
    </row>
    <row r="89606" spans="1:8" x14ac:dyDescent="0.25">
      <c r="A89606">
        <v>3985190291</v>
      </c>
      <c r="B89606" t="s">
        <v>884</v>
      </c>
      <c r="C89606">
        <v>1248154352</v>
      </c>
      <c r="D89606">
        <v>28</v>
      </c>
      <c r="E89606" t="s">
        <v>10</v>
      </c>
      <c r="F89606">
        <v>16366</v>
      </c>
      <c r="G89606">
        <v>900</v>
      </c>
      <c r="H89606">
        <v>3003</v>
      </c>
    </row>
    <row r="89607" spans="1:8" x14ac:dyDescent="0.25">
      <c r="A89607">
        <v>4321307220</v>
      </c>
      <c r="B89607" t="s">
        <v>884</v>
      </c>
      <c r="C89607">
        <v>1263569433</v>
      </c>
      <c r="D89607">
        <v>28</v>
      </c>
      <c r="E89607" t="s">
        <v>10</v>
      </c>
      <c r="F89607">
        <v>16366</v>
      </c>
      <c r="G89607">
        <v>900</v>
      </c>
      <c r="H89607">
        <v>3005</v>
      </c>
    </row>
    <row r="89608" spans="1:8" x14ac:dyDescent="0.25">
      <c r="A89608">
        <v>4320576851</v>
      </c>
      <c r="B89608" t="s">
        <v>884</v>
      </c>
      <c r="C89608">
        <v>1263569473</v>
      </c>
      <c r="D89608">
        <v>28</v>
      </c>
      <c r="E89608" t="s">
        <v>10</v>
      </c>
      <c r="F89608">
        <v>16366</v>
      </c>
      <c r="G89608">
        <v>900</v>
      </c>
      <c r="H89608">
        <v>3005</v>
      </c>
    </row>
    <row r="89609" spans="1:8" x14ac:dyDescent="0.25">
      <c r="A89609">
        <v>4927895371</v>
      </c>
      <c r="B89609" t="s">
        <v>884</v>
      </c>
      <c r="C89609">
        <v>1279129634</v>
      </c>
      <c r="D89609">
        <v>28</v>
      </c>
      <c r="E89609" t="s">
        <v>10</v>
      </c>
      <c r="F89609">
        <v>16366</v>
      </c>
      <c r="G89609">
        <v>900</v>
      </c>
      <c r="H89609">
        <v>3011</v>
      </c>
    </row>
    <row r="89610" spans="1:8" x14ac:dyDescent="0.25">
      <c r="A89610">
        <v>4966071747</v>
      </c>
      <c r="B89610" t="s">
        <v>884</v>
      </c>
      <c r="C89610">
        <v>1279350690</v>
      </c>
      <c r="D89610">
        <v>28</v>
      </c>
      <c r="E89610" t="s">
        <v>10</v>
      </c>
      <c r="F89610">
        <v>16366</v>
      </c>
      <c r="G89610">
        <v>900</v>
      </c>
      <c r="H89610">
        <v>3014</v>
      </c>
    </row>
    <row r="89611" spans="1:8" x14ac:dyDescent="0.25">
      <c r="A89611">
        <v>5242654249</v>
      </c>
      <c r="B89611" t="s">
        <v>884</v>
      </c>
      <c r="C89611">
        <v>1287289273</v>
      </c>
      <c r="D89611">
        <v>28</v>
      </c>
      <c r="E89611" t="s">
        <v>10</v>
      </c>
      <c r="F89611">
        <v>16366</v>
      </c>
      <c r="G89611">
        <v>900</v>
      </c>
      <c r="H89611">
        <v>3017</v>
      </c>
    </row>
    <row r="89612" spans="1:8" x14ac:dyDescent="0.25">
      <c r="A89612">
        <v>5247696505</v>
      </c>
      <c r="B89612" t="s">
        <v>884</v>
      </c>
      <c r="C89612">
        <v>1287289483</v>
      </c>
      <c r="D89612">
        <v>28</v>
      </c>
      <c r="E89612" t="s">
        <v>10</v>
      </c>
      <c r="F89612">
        <v>16366</v>
      </c>
      <c r="G89612">
        <v>900</v>
      </c>
      <c r="H89612">
        <v>3017</v>
      </c>
    </row>
    <row r="89613" spans="1:8" x14ac:dyDescent="0.25">
      <c r="A89613">
        <v>5247700245</v>
      </c>
      <c r="B89613" t="s">
        <v>884</v>
      </c>
      <c r="C89613">
        <v>1287289855</v>
      </c>
      <c r="D89613">
        <v>28</v>
      </c>
      <c r="E89613" t="s">
        <v>10</v>
      </c>
      <c r="F89613">
        <v>16366</v>
      </c>
      <c r="G89613">
        <v>900</v>
      </c>
      <c r="H89613">
        <v>3017</v>
      </c>
    </row>
    <row r="89614" spans="1:8" x14ac:dyDescent="0.25">
      <c r="A89614">
        <v>8705540519</v>
      </c>
      <c r="B89614" t="s">
        <v>884</v>
      </c>
      <c r="C89614">
        <v>1349682239</v>
      </c>
      <c r="D89614">
        <v>28</v>
      </c>
      <c r="E89614" t="s">
        <v>10</v>
      </c>
      <c r="F89614">
        <v>16366</v>
      </c>
      <c r="G89614">
        <v>900</v>
      </c>
      <c r="H89614">
        <v>3023</v>
      </c>
    </row>
    <row r="89615" spans="1:8" x14ac:dyDescent="0.25">
      <c r="A89615">
        <v>17054276579</v>
      </c>
      <c r="B89615" t="s">
        <v>884</v>
      </c>
      <c r="C89615">
        <v>1407851577</v>
      </c>
      <c r="D89615">
        <v>28</v>
      </c>
      <c r="E89615" t="s">
        <v>10</v>
      </c>
      <c r="F89615">
        <v>16366</v>
      </c>
      <c r="G89615">
        <v>900</v>
      </c>
      <c r="H89615">
        <v>3026</v>
      </c>
    </row>
    <row r="89616" spans="1:8" x14ac:dyDescent="0.25">
      <c r="A89616">
        <v>17282423532</v>
      </c>
      <c r="B89616" t="s">
        <v>884</v>
      </c>
      <c r="C89616">
        <v>1407851607</v>
      </c>
      <c r="D89616">
        <v>28</v>
      </c>
      <c r="E89616" t="s">
        <v>10</v>
      </c>
      <c r="F89616">
        <v>16366</v>
      </c>
      <c r="G89616">
        <v>900</v>
      </c>
      <c r="H89616">
        <v>3026</v>
      </c>
    </row>
    <row r="89617" spans="1:8" x14ac:dyDescent="0.25">
      <c r="A89617">
        <v>18370701711</v>
      </c>
      <c r="B89617" t="s">
        <v>884</v>
      </c>
      <c r="C89617">
        <v>1407862372</v>
      </c>
      <c r="D89617">
        <v>28</v>
      </c>
      <c r="E89617" t="s">
        <v>10</v>
      </c>
      <c r="F89617">
        <v>16366</v>
      </c>
      <c r="G89617">
        <v>900</v>
      </c>
      <c r="H89617">
        <v>3026</v>
      </c>
    </row>
    <row r="89618" spans="1:8" x14ac:dyDescent="0.25">
      <c r="A89618">
        <v>3670557622</v>
      </c>
      <c r="B89618" t="s">
        <v>886</v>
      </c>
      <c r="C89618">
        <v>1246181348</v>
      </c>
      <c r="D89618">
        <v>28</v>
      </c>
      <c r="E89618" t="s">
        <v>10</v>
      </c>
      <c r="F89618">
        <v>16366</v>
      </c>
      <c r="G89618">
        <v>900</v>
      </c>
      <c r="H89618">
        <v>3030</v>
      </c>
    </row>
    <row r="89619" spans="1:8" x14ac:dyDescent="0.25">
      <c r="A89619">
        <v>3951291154</v>
      </c>
      <c r="B89619" t="s">
        <v>888</v>
      </c>
      <c r="C89619">
        <v>1253760153</v>
      </c>
      <c r="D89619">
        <v>28</v>
      </c>
      <c r="E89619" t="s">
        <v>10</v>
      </c>
      <c r="F89619">
        <v>16366</v>
      </c>
      <c r="G89619">
        <v>900</v>
      </c>
      <c r="H89619">
        <v>3032</v>
      </c>
    </row>
    <row r="89620" spans="1:8" x14ac:dyDescent="0.25">
      <c r="A89620">
        <v>3951291338</v>
      </c>
      <c r="B89620" t="s">
        <v>888</v>
      </c>
      <c r="C89620">
        <v>1253760154</v>
      </c>
      <c r="D89620">
        <v>28</v>
      </c>
      <c r="E89620" t="s">
        <v>10</v>
      </c>
      <c r="F89620">
        <v>16366</v>
      </c>
      <c r="G89620">
        <v>900</v>
      </c>
      <c r="H89620">
        <v>3032</v>
      </c>
    </row>
    <row r="89621" spans="1:8" x14ac:dyDescent="0.25">
      <c r="A89621">
        <v>3951291704</v>
      </c>
      <c r="B89621" t="s">
        <v>888</v>
      </c>
      <c r="C89621">
        <v>1253760154</v>
      </c>
      <c r="D89621">
        <v>28</v>
      </c>
      <c r="E89621" t="s">
        <v>10</v>
      </c>
      <c r="F89621">
        <v>16366</v>
      </c>
      <c r="G89621">
        <v>900</v>
      </c>
      <c r="H89621">
        <v>3032</v>
      </c>
    </row>
    <row r="89622" spans="1:8" x14ac:dyDescent="0.25">
      <c r="A89622">
        <v>3951291500</v>
      </c>
      <c r="B89622" t="s">
        <v>888</v>
      </c>
      <c r="C89622">
        <v>1253760154</v>
      </c>
      <c r="D89622">
        <v>28</v>
      </c>
      <c r="E89622" t="s">
        <v>10</v>
      </c>
      <c r="F89622">
        <v>16366</v>
      </c>
      <c r="G89622">
        <v>900</v>
      </c>
      <c r="H89622">
        <v>3032</v>
      </c>
    </row>
    <row r="89623" spans="1:8" x14ac:dyDescent="0.25">
      <c r="A89623">
        <v>3950514757</v>
      </c>
      <c r="B89623" t="s">
        <v>888</v>
      </c>
      <c r="C89623">
        <v>1253760423</v>
      </c>
      <c r="D89623">
        <v>28</v>
      </c>
      <c r="E89623" t="s">
        <v>10</v>
      </c>
      <c r="F89623">
        <v>16366</v>
      </c>
      <c r="G89623">
        <v>900</v>
      </c>
      <c r="H89623">
        <v>3032</v>
      </c>
    </row>
    <row r="89624" spans="1:8" x14ac:dyDescent="0.25">
      <c r="A89624">
        <v>3950514487</v>
      </c>
      <c r="B89624" t="s">
        <v>888</v>
      </c>
      <c r="C89624">
        <v>1253760423</v>
      </c>
      <c r="D89624">
        <v>28</v>
      </c>
      <c r="E89624" t="s">
        <v>10</v>
      </c>
      <c r="F89624">
        <v>16366</v>
      </c>
      <c r="G89624">
        <v>900</v>
      </c>
      <c r="H89624">
        <v>3032</v>
      </c>
    </row>
    <row r="89625" spans="1:8" x14ac:dyDescent="0.25">
      <c r="A89625">
        <v>3951262688</v>
      </c>
      <c r="B89625" t="s">
        <v>888</v>
      </c>
      <c r="C89625">
        <v>1253760719</v>
      </c>
      <c r="D89625">
        <v>28</v>
      </c>
      <c r="E89625" t="s">
        <v>10</v>
      </c>
      <c r="F89625">
        <v>16366</v>
      </c>
      <c r="G89625">
        <v>900</v>
      </c>
      <c r="H89625">
        <v>3032</v>
      </c>
    </row>
    <row r="89626" spans="1:8" x14ac:dyDescent="0.25">
      <c r="A89626">
        <v>3951263422</v>
      </c>
      <c r="B89626" t="s">
        <v>888</v>
      </c>
      <c r="C89626">
        <v>1253760740</v>
      </c>
      <c r="D89626">
        <v>28</v>
      </c>
      <c r="E89626" t="s">
        <v>10</v>
      </c>
      <c r="F89626">
        <v>16366</v>
      </c>
      <c r="G89626">
        <v>900</v>
      </c>
      <c r="H89626">
        <v>3032</v>
      </c>
    </row>
    <row r="89627" spans="1:8" x14ac:dyDescent="0.25">
      <c r="A89627">
        <v>3951264208</v>
      </c>
      <c r="B89627" t="s">
        <v>888</v>
      </c>
      <c r="C89627">
        <v>1253760761</v>
      </c>
      <c r="D89627">
        <v>28</v>
      </c>
      <c r="E89627" t="s">
        <v>10</v>
      </c>
      <c r="F89627">
        <v>16366</v>
      </c>
      <c r="G89627">
        <v>900</v>
      </c>
      <c r="H89627">
        <v>3032</v>
      </c>
    </row>
    <row r="89628" spans="1:8" x14ac:dyDescent="0.25">
      <c r="A89628">
        <v>3951264768</v>
      </c>
      <c r="B89628" t="s">
        <v>888</v>
      </c>
      <c r="C89628">
        <v>1253760776</v>
      </c>
      <c r="D89628">
        <v>28</v>
      </c>
      <c r="E89628" t="s">
        <v>10</v>
      </c>
      <c r="F89628">
        <v>16366</v>
      </c>
      <c r="G89628">
        <v>900</v>
      </c>
      <c r="H89628">
        <v>3032</v>
      </c>
    </row>
    <row r="89629" spans="1:8" x14ac:dyDescent="0.25">
      <c r="A89629">
        <v>3950487557</v>
      </c>
      <c r="B89629" t="s">
        <v>888</v>
      </c>
      <c r="C89629">
        <v>1253760795</v>
      </c>
      <c r="D89629">
        <v>28</v>
      </c>
      <c r="E89629" t="s">
        <v>10</v>
      </c>
      <c r="F89629">
        <v>16366</v>
      </c>
      <c r="G89629">
        <v>900</v>
      </c>
      <c r="H89629">
        <v>3032</v>
      </c>
    </row>
    <row r="89630" spans="1:8" x14ac:dyDescent="0.25">
      <c r="A89630">
        <v>3950488301</v>
      </c>
      <c r="B89630" t="s">
        <v>888</v>
      </c>
      <c r="C89630">
        <v>1253760815</v>
      </c>
      <c r="D89630">
        <v>28</v>
      </c>
      <c r="E89630" t="s">
        <v>10</v>
      </c>
      <c r="F89630">
        <v>16366</v>
      </c>
      <c r="G89630">
        <v>900</v>
      </c>
      <c r="H89630">
        <v>3032</v>
      </c>
    </row>
    <row r="89631" spans="1:8" x14ac:dyDescent="0.25">
      <c r="A89631">
        <v>3951266934</v>
      </c>
      <c r="B89631" t="s">
        <v>888</v>
      </c>
      <c r="C89631">
        <v>1253760831</v>
      </c>
      <c r="D89631">
        <v>28</v>
      </c>
      <c r="E89631" t="s">
        <v>10</v>
      </c>
      <c r="F89631">
        <v>16366</v>
      </c>
      <c r="G89631">
        <v>900</v>
      </c>
      <c r="H89631">
        <v>3032</v>
      </c>
    </row>
    <row r="89632" spans="1:8" x14ac:dyDescent="0.25">
      <c r="A89632">
        <v>3950489695</v>
      </c>
      <c r="B89632" t="s">
        <v>888</v>
      </c>
      <c r="C89632">
        <v>1253760850</v>
      </c>
      <c r="D89632">
        <v>28</v>
      </c>
      <c r="E89632" t="s">
        <v>10</v>
      </c>
      <c r="F89632">
        <v>16366</v>
      </c>
      <c r="G89632">
        <v>900</v>
      </c>
      <c r="H89632">
        <v>3032</v>
      </c>
    </row>
    <row r="89633" spans="1:8" x14ac:dyDescent="0.25">
      <c r="A89633">
        <v>3951268268</v>
      </c>
      <c r="B89633" t="s">
        <v>888</v>
      </c>
      <c r="C89633">
        <v>1253760867</v>
      </c>
      <c r="D89633">
        <v>28</v>
      </c>
      <c r="E89633" t="s">
        <v>10</v>
      </c>
      <c r="F89633">
        <v>16366</v>
      </c>
      <c r="G89633">
        <v>900</v>
      </c>
      <c r="H89633">
        <v>3032</v>
      </c>
    </row>
    <row r="89634" spans="1:8" x14ac:dyDescent="0.25">
      <c r="A89634">
        <v>3951273882</v>
      </c>
      <c r="B89634" t="s">
        <v>888</v>
      </c>
      <c r="C89634">
        <v>1253761019</v>
      </c>
      <c r="D89634">
        <v>28</v>
      </c>
      <c r="E89634" t="s">
        <v>10</v>
      </c>
      <c r="F89634">
        <v>16366</v>
      </c>
      <c r="G89634">
        <v>900</v>
      </c>
      <c r="H89634">
        <v>3032</v>
      </c>
    </row>
    <row r="89635" spans="1:8" x14ac:dyDescent="0.25">
      <c r="A89635">
        <v>3972698052</v>
      </c>
      <c r="B89635" t="s">
        <v>888</v>
      </c>
      <c r="C89635">
        <v>1254371897</v>
      </c>
      <c r="D89635">
        <v>28</v>
      </c>
      <c r="E89635" t="s">
        <v>10</v>
      </c>
      <c r="F89635">
        <v>16366</v>
      </c>
      <c r="G89635">
        <v>900</v>
      </c>
      <c r="H89635">
        <v>3033</v>
      </c>
    </row>
    <row r="89636" spans="1:8" x14ac:dyDescent="0.25">
      <c r="A89636">
        <v>3972700220</v>
      </c>
      <c r="B89636" t="s">
        <v>888</v>
      </c>
      <c r="C89636">
        <v>1254371955</v>
      </c>
      <c r="D89636">
        <v>28</v>
      </c>
      <c r="E89636" t="s">
        <v>10</v>
      </c>
      <c r="F89636">
        <v>16366</v>
      </c>
      <c r="G89636">
        <v>900</v>
      </c>
      <c r="H89636">
        <v>3033</v>
      </c>
    </row>
    <row r="89637" spans="1:8" x14ac:dyDescent="0.25">
      <c r="A89637">
        <v>3971933829</v>
      </c>
      <c r="B89637" t="s">
        <v>888</v>
      </c>
      <c r="C89637">
        <v>1254372000</v>
      </c>
      <c r="D89637">
        <v>28</v>
      </c>
      <c r="E89637" t="s">
        <v>10</v>
      </c>
      <c r="F89637">
        <v>16366</v>
      </c>
      <c r="G89637">
        <v>900</v>
      </c>
      <c r="H89637">
        <v>3033</v>
      </c>
    </row>
    <row r="89638" spans="1:8" x14ac:dyDescent="0.25">
      <c r="A89638">
        <v>3972703044</v>
      </c>
      <c r="B89638" t="s">
        <v>888</v>
      </c>
      <c r="C89638">
        <v>1254372020</v>
      </c>
      <c r="D89638">
        <v>28</v>
      </c>
      <c r="E89638" t="s">
        <v>10</v>
      </c>
      <c r="F89638">
        <v>16366</v>
      </c>
      <c r="G89638">
        <v>900</v>
      </c>
      <c r="H89638">
        <v>3033</v>
      </c>
    </row>
    <row r="89639" spans="1:8" x14ac:dyDescent="0.25">
      <c r="A89639">
        <v>3971935915</v>
      </c>
      <c r="B89639" t="s">
        <v>888</v>
      </c>
      <c r="C89639">
        <v>1254372049</v>
      </c>
      <c r="D89639">
        <v>28</v>
      </c>
      <c r="E89639" t="s">
        <v>10</v>
      </c>
      <c r="F89639">
        <v>16366</v>
      </c>
      <c r="G89639">
        <v>900</v>
      </c>
      <c r="H89639">
        <v>3033</v>
      </c>
    </row>
    <row r="89640" spans="1:8" x14ac:dyDescent="0.25">
      <c r="A89640">
        <v>3972705222</v>
      </c>
      <c r="B89640" t="s">
        <v>888</v>
      </c>
      <c r="C89640">
        <v>1254372072</v>
      </c>
      <c r="D89640">
        <v>28</v>
      </c>
      <c r="E89640" t="s">
        <v>10</v>
      </c>
      <c r="F89640">
        <v>16366</v>
      </c>
      <c r="G89640">
        <v>900</v>
      </c>
      <c r="H89640">
        <v>3033</v>
      </c>
    </row>
    <row r="89641" spans="1:8" x14ac:dyDescent="0.25">
      <c r="A89641">
        <v>3971937869</v>
      </c>
      <c r="B89641" t="s">
        <v>888</v>
      </c>
      <c r="C89641">
        <v>1254372096</v>
      </c>
      <c r="D89641">
        <v>28</v>
      </c>
      <c r="E89641" t="s">
        <v>10</v>
      </c>
      <c r="F89641">
        <v>16366</v>
      </c>
      <c r="G89641">
        <v>900</v>
      </c>
      <c r="H89641">
        <v>3033</v>
      </c>
    </row>
    <row r="89642" spans="1:8" x14ac:dyDescent="0.25">
      <c r="A89642">
        <v>3971939247</v>
      </c>
      <c r="B89642" t="s">
        <v>888</v>
      </c>
      <c r="C89642">
        <v>1254372133</v>
      </c>
      <c r="D89642">
        <v>28</v>
      </c>
      <c r="E89642" t="s">
        <v>10</v>
      </c>
      <c r="F89642">
        <v>16366</v>
      </c>
      <c r="G89642">
        <v>900</v>
      </c>
      <c r="H89642">
        <v>3033</v>
      </c>
    </row>
    <row r="89643" spans="1:8" x14ac:dyDescent="0.25">
      <c r="A89643">
        <v>3972708662</v>
      </c>
      <c r="B89643" t="s">
        <v>888</v>
      </c>
      <c r="C89643">
        <v>1254372152</v>
      </c>
      <c r="D89643">
        <v>28</v>
      </c>
      <c r="E89643" t="s">
        <v>10</v>
      </c>
      <c r="F89643">
        <v>16366</v>
      </c>
      <c r="G89643">
        <v>900</v>
      </c>
      <c r="H89643">
        <v>3033</v>
      </c>
    </row>
    <row r="89644" spans="1:8" x14ac:dyDescent="0.25">
      <c r="A89644">
        <v>3971941581</v>
      </c>
      <c r="B89644" t="s">
        <v>888</v>
      </c>
      <c r="C89644">
        <v>1254372188</v>
      </c>
      <c r="D89644">
        <v>28</v>
      </c>
      <c r="E89644" t="s">
        <v>10</v>
      </c>
      <c r="F89644">
        <v>16366</v>
      </c>
      <c r="G89644">
        <v>900</v>
      </c>
      <c r="H89644">
        <v>3033</v>
      </c>
    </row>
    <row r="89645" spans="1:8" x14ac:dyDescent="0.25">
      <c r="A89645">
        <v>10383709456</v>
      </c>
      <c r="B89645" t="s">
        <v>889</v>
      </c>
      <c r="C89645">
        <v>1381579606</v>
      </c>
      <c r="D89645">
        <v>28</v>
      </c>
      <c r="E89645" t="s">
        <v>10</v>
      </c>
      <c r="F89645">
        <v>16366</v>
      </c>
      <c r="G89645">
        <v>900</v>
      </c>
      <c r="H89645">
        <v>3034</v>
      </c>
    </row>
    <row r="89646" spans="1:8" x14ac:dyDescent="0.25">
      <c r="A89646">
        <v>8102241071</v>
      </c>
      <c r="B89646" t="s">
        <v>893</v>
      </c>
      <c r="C89646">
        <v>1346718769</v>
      </c>
      <c r="D89646">
        <v>28</v>
      </c>
      <c r="E89646" t="s">
        <v>10</v>
      </c>
      <c r="F89646">
        <v>16366</v>
      </c>
      <c r="G89646">
        <v>900</v>
      </c>
      <c r="H89646">
        <v>3053</v>
      </c>
    </row>
    <row r="89647" spans="1:8" x14ac:dyDescent="0.25">
      <c r="A89647">
        <v>7992235296</v>
      </c>
      <c r="B89647" t="s">
        <v>893</v>
      </c>
      <c r="C89647">
        <v>1346718769</v>
      </c>
      <c r="D89647">
        <v>28</v>
      </c>
      <c r="E89647" t="s">
        <v>10</v>
      </c>
      <c r="F89647">
        <v>16366</v>
      </c>
      <c r="G89647">
        <v>900</v>
      </c>
      <c r="H89647">
        <v>3053</v>
      </c>
    </row>
    <row r="89648" spans="1:8" x14ac:dyDescent="0.25">
      <c r="A89648">
        <v>7992275904</v>
      </c>
      <c r="B89648" t="s">
        <v>893</v>
      </c>
      <c r="C89648">
        <v>1346718793</v>
      </c>
      <c r="D89648">
        <v>28</v>
      </c>
      <c r="E89648" t="s">
        <v>10</v>
      </c>
      <c r="F89648">
        <v>16366</v>
      </c>
      <c r="G89648">
        <v>900</v>
      </c>
      <c r="H89648">
        <v>3053</v>
      </c>
    </row>
    <row r="89649" spans="1:8" x14ac:dyDescent="0.25">
      <c r="A89649">
        <v>8102241979</v>
      </c>
      <c r="B89649" t="s">
        <v>893</v>
      </c>
      <c r="C89649">
        <v>1346718793</v>
      </c>
      <c r="D89649">
        <v>28</v>
      </c>
      <c r="E89649" t="s">
        <v>10</v>
      </c>
      <c r="F89649">
        <v>16366</v>
      </c>
      <c r="G89649">
        <v>900</v>
      </c>
      <c r="H89649">
        <v>3053</v>
      </c>
    </row>
    <row r="89650" spans="1:8" x14ac:dyDescent="0.25">
      <c r="A89650">
        <v>7992299677</v>
      </c>
      <c r="B89650" t="s">
        <v>893</v>
      </c>
      <c r="C89650">
        <v>1346718821</v>
      </c>
      <c r="D89650">
        <v>28</v>
      </c>
      <c r="E89650" t="s">
        <v>10</v>
      </c>
      <c r="F89650">
        <v>16366</v>
      </c>
      <c r="G89650">
        <v>900</v>
      </c>
      <c r="H89650">
        <v>3053</v>
      </c>
    </row>
    <row r="89651" spans="1:8" x14ac:dyDescent="0.25">
      <c r="A89651">
        <v>8102255532</v>
      </c>
      <c r="B89651" t="s">
        <v>893</v>
      </c>
      <c r="C89651">
        <v>1346718821</v>
      </c>
      <c r="D89651">
        <v>28</v>
      </c>
      <c r="E89651" t="s">
        <v>10</v>
      </c>
      <c r="F89651">
        <v>16366</v>
      </c>
      <c r="G89651">
        <v>900</v>
      </c>
      <c r="H89651">
        <v>3053</v>
      </c>
    </row>
    <row r="89652" spans="1:8" x14ac:dyDescent="0.25">
      <c r="A89652">
        <v>7992344844</v>
      </c>
      <c r="B89652" t="s">
        <v>893</v>
      </c>
      <c r="C89652">
        <v>1346718839</v>
      </c>
      <c r="D89652">
        <v>28</v>
      </c>
      <c r="E89652" t="s">
        <v>10</v>
      </c>
      <c r="F89652">
        <v>16366</v>
      </c>
      <c r="G89652">
        <v>900</v>
      </c>
      <c r="H89652">
        <v>3053</v>
      </c>
    </row>
    <row r="89653" spans="1:8" x14ac:dyDescent="0.25">
      <c r="A89653">
        <v>8102255990</v>
      </c>
      <c r="B89653" t="s">
        <v>893</v>
      </c>
      <c r="C89653">
        <v>1346718839</v>
      </c>
      <c r="D89653">
        <v>28</v>
      </c>
      <c r="E89653" t="s">
        <v>10</v>
      </c>
      <c r="F89653">
        <v>16366</v>
      </c>
      <c r="G89653">
        <v>900</v>
      </c>
      <c r="H89653">
        <v>3053</v>
      </c>
    </row>
    <row r="89654" spans="1:8" x14ac:dyDescent="0.25">
      <c r="A89654">
        <v>7992365251</v>
      </c>
      <c r="B89654" t="s">
        <v>893</v>
      </c>
      <c r="C89654">
        <v>1346718861</v>
      </c>
      <c r="D89654">
        <v>28</v>
      </c>
      <c r="E89654" t="s">
        <v>10</v>
      </c>
      <c r="F89654">
        <v>16366</v>
      </c>
      <c r="G89654">
        <v>900</v>
      </c>
      <c r="H89654">
        <v>3053</v>
      </c>
    </row>
    <row r="89655" spans="1:8" x14ac:dyDescent="0.25">
      <c r="A89655">
        <v>8102256462</v>
      </c>
      <c r="B89655" t="s">
        <v>893</v>
      </c>
      <c r="C89655">
        <v>1346718861</v>
      </c>
      <c r="D89655">
        <v>28</v>
      </c>
      <c r="E89655" t="s">
        <v>10</v>
      </c>
      <c r="F89655">
        <v>16366</v>
      </c>
      <c r="G89655">
        <v>900</v>
      </c>
      <c r="H89655">
        <v>3053</v>
      </c>
    </row>
    <row r="89656" spans="1:8" x14ac:dyDescent="0.25">
      <c r="A89656">
        <v>7992416212</v>
      </c>
      <c r="B89656" t="s">
        <v>893</v>
      </c>
      <c r="C89656">
        <v>1346718905</v>
      </c>
      <c r="D89656">
        <v>28</v>
      </c>
      <c r="E89656" t="s">
        <v>10</v>
      </c>
      <c r="F89656">
        <v>16366</v>
      </c>
      <c r="G89656">
        <v>900</v>
      </c>
      <c r="H89656">
        <v>3053</v>
      </c>
    </row>
    <row r="89657" spans="1:8" x14ac:dyDescent="0.25">
      <c r="A89657">
        <v>8102257292</v>
      </c>
      <c r="B89657" t="s">
        <v>893</v>
      </c>
      <c r="C89657">
        <v>1346718905</v>
      </c>
      <c r="D89657">
        <v>28</v>
      </c>
      <c r="E89657" t="s">
        <v>10</v>
      </c>
      <c r="F89657">
        <v>16366</v>
      </c>
      <c r="G89657">
        <v>900</v>
      </c>
      <c r="H89657">
        <v>3053</v>
      </c>
    </row>
    <row r="89658" spans="1:8" x14ac:dyDescent="0.25">
      <c r="A89658">
        <v>8102244653</v>
      </c>
      <c r="B89658" t="s">
        <v>893</v>
      </c>
      <c r="C89658">
        <v>1346718923</v>
      </c>
      <c r="D89658">
        <v>28</v>
      </c>
      <c r="E89658" t="s">
        <v>10</v>
      </c>
      <c r="F89658">
        <v>16366</v>
      </c>
      <c r="G89658">
        <v>900</v>
      </c>
      <c r="H89658">
        <v>3053</v>
      </c>
    </row>
    <row r="89659" spans="1:8" x14ac:dyDescent="0.25">
      <c r="A89659">
        <v>7992419359</v>
      </c>
      <c r="B89659" t="s">
        <v>893</v>
      </c>
      <c r="C89659">
        <v>1346718923</v>
      </c>
      <c r="D89659">
        <v>28</v>
      </c>
      <c r="E89659" t="s">
        <v>10</v>
      </c>
      <c r="F89659">
        <v>16366</v>
      </c>
      <c r="G89659">
        <v>900</v>
      </c>
      <c r="H89659">
        <v>3053</v>
      </c>
    </row>
    <row r="89660" spans="1:8" x14ac:dyDescent="0.25">
      <c r="A89660">
        <v>7992432319</v>
      </c>
      <c r="B89660" t="s">
        <v>893</v>
      </c>
      <c r="C89660">
        <v>1346719023</v>
      </c>
      <c r="D89660">
        <v>28</v>
      </c>
      <c r="E89660" t="s">
        <v>10</v>
      </c>
      <c r="F89660">
        <v>16366</v>
      </c>
      <c r="G89660">
        <v>900</v>
      </c>
      <c r="H89660">
        <v>3053</v>
      </c>
    </row>
    <row r="89661" spans="1:8" x14ac:dyDescent="0.25">
      <c r="A89661">
        <v>8102257782</v>
      </c>
      <c r="B89661" t="s">
        <v>893</v>
      </c>
      <c r="C89661">
        <v>1346719023</v>
      </c>
      <c r="D89661">
        <v>28</v>
      </c>
      <c r="E89661" t="s">
        <v>10</v>
      </c>
      <c r="F89661">
        <v>16366</v>
      </c>
      <c r="G89661">
        <v>900</v>
      </c>
      <c r="H89661">
        <v>3053</v>
      </c>
    </row>
    <row r="89662" spans="1:8" x14ac:dyDescent="0.25">
      <c r="A89662">
        <v>8102245465</v>
      </c>
      <c r="B89662" t="s">
        <v>893</v>
      </c>
      <c r="C89662">
        <v>1346719038</v>
      </c>
      <c r="D89662">
        <v>28</v>
      </c>
      <c r="E89662" t="s">
        <v>10</v>
      </c>
      <c r="F89662">
        <v>16366</v>
      </c>
      <c r="G89662">
        <v>900</v>
      </c>
      <c r="H89662">
        <v>3053</v>
      </c>
    </row>
    <row r="89663" spans="1:8" x14ac:dyDescent="0.25">
      <c r="A89663">
        <v>7992459921</v>
      </c>
      <c r="B89663" t="s">
        <v>893</v>
      </c>
      <c r="C89663">
        <v>1346719038</v>
      </c>
      <c r="D89663">
        <v>28</v>
      </c>
      <c r="E89663" t="s">
        <v>10</v>
      </c>
      <c r="F89663">
        <v>16366</v>
      </c>
      <c r="G89663">
        <v>900</v>
      </c>
      <c r="H89663">
        <v>3053</v>
      </c>
    </row>
    <row r="89664" spans="1:8" x14ac:dyDescent="0.25">
      <c r="A89664">
        <v>8102258960</v>
      </c>
      <c r="B89664" t="s">
        <v>893</v>
      </c>
      <c r="C89664">
        <v>1346719061</v>
      </c>
      <c r="D89664">
        <v>28</v>
      </c>
      <c r="E89664" t="s">
        <v>10</v>
      </c>
      <c r="F89664">
        <v>16366</v>
      </c>
      <c r="G89664">
        <v>900</v>
      </c>
      <c r="H89664">
        <v>3053</v>
      </c>
    </row>
    <row r="89665" spans="1:8" x14ac:dyDescent="0.25">
      <c r="A89665">
        <v>7992495324</v>
      </c>
      <c r="B89665" t="s">
        <v>893</v>
      </c>
      <c r="C89665">
        <v>1346719061</v>
      </c>
      <c r="D89665">
        <v>28</v>
      </c>
      <c r="E89665" t="s">
        <v>10</v>
      </c>
      <c r="F89665">
        <v>16366</v>
      </c>
      <c r="G89665">
        <v>900</v>
      </c>
      <c r="H89665">
        <v>3053</v>
      </c>
    </row>
    <row r="89666" spans="1:8" x14ac:dyDescent="0.25">
      <c r="A89666">
        <v>7992511086</v>
      </c>
      <c r="B89666" t="s">
        <v>893</v>
      </c>
      <c r="C89666">
        <v>1346719084</v>
      </c>
      <c r="D89666">
        <v>28</v>
      </c>
      <c r="E89666" t="s">
        <v>10</v>
      </c>
      <c r="F89666">
        <v>16366</v>
      </c>
      <c r="G89666">
        <v>900</v>
      </c>
      <c r="H89666">
        <v>3053</v>
      </c>
    </row>
    <row r="89667" spans="1:8" x14ac:dyDescent="0.25">
      <c r="A89667">
        <v>8102259156</v>
      </c>
      <c r="B89667" t="s">
        <v>893</v>
      </c>
      <c r="C89667">
        <v>1346719084</v>
      </c>
      <c r="D89667">
        <v>28</v>
      </c>
      <c r="E89667" t="s">
        <v>10</v>
      </c>
      <c r="F89667">
        <v>16366</v>
      </c>
      <c r="G89667">
        <v>900</v>
      </c>
      <c r="H89667">
        <v>3053</v>
      </c>
    </row>
    <row r="89668" spans="1:8" x14ac:dyDescent="0.25">
      <c r="A89668">
        <v>8102246533</v>
      </c>
      <c r="B89668" t="s">
        <v>893</v>
      </c>
      <c r="C89668">
        <v>1346719114</v>
      </c>
      <c r="D89668">
        <v>28</v>
      </c>
      <c r="E89668" t="s">
        <v>10</v>
      </c>
      <c r="F89668">
        <v>16366</v>
      </c>
      <c r="G89668">
        <v>900</v>
      </c>
      <c r="H89668">
        <v>3053</v>
      </c>
    </row>
    <row r="89669" spans="1:8" x14ac:dyDescent="0.25">
      <c r="A89669">
        <v>7992523542</v>
      </c>
      <c r="B89669" t="s">
        <v>893</v>
      </c>
      <c r="C89669">
        <v>1346719114</v>
      </c>
      <c r="D89669">
        <v>28</v>
      </c>
      <c r="E89669" t="s">
        <v>10</v>
      </c>
      <c r="F89669">
        <v>16366</v>
      </c>
      <c r="G89669">
        <v>900</v>
      </c>
      <c r="H89669">
        <v>3053</v>
      </c>
    </row>
    <row r="89670" spans="1:8" x14ac:dyDescent="0.25">
      <c r="A89670">
        <v>8102259786</v>
      </c>
      <c r="B89670" t="s">
        <v>893</v>
      </c>
      <c r="C89670">
        <v>1346719168</v>
      </c>
      <c r="D89670">
        <v>28</v>
      </c>
      <c r="E89670" t="s">
        <v>10</v>
      </c>
      <c r="F89670">
        <v>16366</v>
      </c>
      <c r="G89670">
        <v>900</v>
      </c>
      <c r="H89670">
        <v>3053</v>
      </c>
    </row>
    <row r="89671" spans="1:8" x14ac:dyDescent="0.25">
      <c r="A89671">
        <v>7992528569</v>
      </c>
      <c r="B89671" t="s">
        <v>893</v>
      </c>
      <c r="C89671">
        <v>1346719168</v>
      </c>
      <c r="D89671">
        <v>28</v>
      </c>
      <c r="E89671" t="s">
        <v>10</v>
      </c>
      <c r="F89671">
        <v>16366</v>
      </c>
      <c r="G89671">
        <v>900</v>
      </c>
      <c r="H89671">
        <v>3053</v>
      </c>
    </row>
    <row r="89672" spans="1:8" x14ac:dyDescent="0.25">
      <c r="A89672">
        <v>8102261170</v>
      </c>
      <c r="B89672" t="s">
        <v>893</v>
      </c>
      <c r="C89672">
        <v>1346719314</v>
      </c>
      <c r="D89672">
        <v>28</v>
      </c>
      <c r="E89672" t="s">
        <v>10</v>
      </c>
      <c r="F89672">
        <v>16366</v>
      </c>
      <c r="G89672">
        <v>900</v>
      </c>
      <c r="H89672">
        <v>3053</v>
      </c>
    </row>
    <row r="89673" spans="1:8" x14ac:dyDescent="0.25">
      <c r="A89673">
        <v>7992587197</v>
      </c>
      <c r="B89673" t="s">
        <v>893</v>
      </c>
      <c r="C89673">
        <v>1346719314</v>
      </c>
      <c r="D89673">
        <v>28</v>
      </c>
      <c r="E89673" t="s">
        <v>10</v>
      </c>
      <c r="F89673">
        <v>16366</v>
      </c>
      <c r="G89673">
        <v>900</v>
      </c>
      <c r="H89673">
        <v>3053</v>
      </c>
    </row>
    <row r="89674" spans="1:8" x14ac:dyDescent="0.25">
      <c r="A89674">
        <v>7992606148</v>
      </c>
      <c r="B89674" t="s">
        <v>893</v>
      </c>
      <c r="C89674">
        <v>1346719352</v>
      </c>
      <c r="D89674">
        <v>28</v>
      </c>
      <c r="E89674" t="s">
        <v>10</v>
      </c>
      <c r="F89674">
        <v>16366</v>
      </c>
      <c r="G89674">
        <v>900</v>
      </c>
      <c r="H89674">
        <v>3053</v>
      </c>
    </row>
    <row r="89675" spans="1:8" x14ac:dyDescent="0.25">
      <c r="A89675">
        <v>8102248363</v>
      </c>
      <c r="B89675" t="s">
        <v>893</v>
      </c>
      <c r="C89675">
        <v>1346719352</v>
      </c>
      <c r="D89675">
        <v>28</v>
      </c>
      <c r="E89675" t="s">
        <v>10</v>
      </c>
      <c r="F89675">
        <v>16366</v>
      </c>
      <c r="G89675">
        <v>900</v>
      </c>
      <c r="H89675">
        <v>3053</v>
      </c>
    </row>
    <row r="89676" spans="1:8" x14ac:dyDescent="0.25">
      <c r="A89676">
        <v>8102261978</v>
      </c>
      <c r="B89676" t="s">
        <v>893</v>
      </c>
      <c r="C89676">
        <v>1346719371</v>
      </c>
      <c r="D89676">
        <v>28</v>
      </c>
      <c r="E89676" t="s">
        <v>10</v>
      </c>
      <c r="F89676">
        <v>16366</v>
      </c>
      <c r="G89676">
        <v>900</v>
      </c>
      <c r="H89676">
        <v>3053</v>
      </c>
    </row>
    <row r="89677" spans="1:8" x14ac:dyDescent="0.25">
      <c r="A89677">
        <v>7992617021</v>
      </c>
      <c r="B89677" t="s">
        <v>893</v>
      </c>
      <c r="C89677">
        <v>1346719371</v>
      </c>
      <c r="D89677">
        <v>28</v>
      </c>
      <c r="E89677" t="s">
        <v>10</v>
      </c>
      <c r="F89677">
        <v>16366</v>
      </c>
      <c r="G89677">
        <v>900</v>
      </c>
      <c r="H89677">
        <v>3053</v>
      </c>
    </row>
    <row r="89678" spans="1:8" x14ac:dyDescent="0.25">
      <c r="A89678">
        <v>7994022035</v>
      </c>
      <c r="B89678" t="s">
        <v>893</v>
      </c>
      <c r="C89678">
        <v>1346751255</v>
      </c>
      <c r="D89678">
        <v>28</v>
      </c>
      <c r="E89678" t="s">
        <v>10</v>
      </c>
      <c r="F89678">
        <v>16366</v>
      </c>
      <c r="G89678">
        <v>900</v>
      </c>
      <c r="H89678">
        <v>3053</v>
      </c>
    </row>
    <row r="89679" spans="1:8" x14ac:dyDescent="0.25">
      <c r="A89679">
        <v>8102403048</v>
      </c>
      <c r="B89679" t="s">
        <v>893</v>
      </c>
      <c r="C89679">
        <v>1346751255</v>
      </c>
      <c r="D89679">
        <v>28</v>
      </c>
      <c r="E89679" t="s">
        <v>10</v>
      </c>
      <c r="F89679">
        <v>16366</v>
      </c>
      <c r="G89679">
        <v>900</v>
      </c>
      <c r="H89679">
        <v>3053</v>
      </c>
    </row>
    <row r="89680" spans="1:8" x14ac:dyDescent="0.25">
      <c r="A89680">
        <v>7994023523</v>
      </c>
      <c r="B89680" t="s">
        <v>893</v>
      </c>
      <c r="C89680">
        <v>1346751420</v>
      </c>
      <c r="D89680">
        <v>28</v>
      </c>
      <c r="E89680" t="s">
        <v>10</v>
      </c>
      <c r="F89680">
        <v>16366</v>
      </c>
      <c r="G89680">
        <v>900</v>
      </c>
      <c r="H89680">
        <v>3053</v>
      </c>
    </row>
    <row r="89681" spans="1:8" x14ac:dyDescent="0.25">
      <c r="A89681">
        <v>8102390753</v>
      </c>
      <c r="B89681" t="s">
        <v>893</v>
      </c>
      <c r="C89681">
        <v>1346751420</v>
      </c>
      <c r="D89681">
        <v>28</v>
      </c>
      <c r="E89681" t="s">
        <v>10</v>
      </c>
      <c r="F89681">
        <v>16366</v>
      </c>
      <c r="G89681">
        <v>900</v>
      </c>
      <c r="H89681">
        <v>3053</v>
      </c>
    </row>
    <row r="89682" spans="1:8" x14ac:dyDescent="0.25">
      <c r="A89682">
        <v>7994025055</v>
      </c>
      <c r="B89682" t="s">
        <v>893</v>
      </c>
      <c r="C89682">
        <v>1346751438</v>
      </c>
      <c r="D89682">
        <v>28</v>
      </c>
      <c r="E89682" t="s">
        <v>10</v>
      </c>
      <c r="F89682">
        <v>16366</v>
      </c>
      <c r="G89682">
        <v>900</v>
      </c>
      <c r="H89682">
        <v>3053</v>
      </c>
    </row>
    <row r="89683" spans="1:8" x14ac:dyDescent="0.25">
      <c r="A89683">
        <v>8102391063</v>
      </c>
      <c r="B89683" t="s">
        <v>893</v>
      </c>
      <c r="C89683">
        <v>1346751438</v>
      </c>
      <c r="D89683">
        <v>28</v>
      </c>
      <c r="E89683" t="s">
        <v>10</v>
      </c>
      <c r="F89683">
        <v>16366</v>
      </c>
      <c r="G89683">
        <v>900</v>
      </c>
      <c r="H89683">
        <v>3053</v>
      </c>
    </row>
    <row r="89684" spans="1:8" x14ac:dyDescent="0.25">
      <c r="A89684">
        <v>7994032582</v>
      </c>
      <c r="B89684" t="s">
        <v>893</v>
      </c>
      <c r="C89684">
        <v>1346751551</v>
      </c>
      <c r="D89684">
        <v>28</v>
      </c>
      <c r="E89684" t="s">
        <v>10</v>
      </c>
      <c r="F89684">
        <v>16366</v>
      </c>
      <c r="G89684">
        <v>900</v>
      </c>
      <c r="H89684">
        <v>3053</v>
      </c>
    </row>
    <row r="89685" spans="1:8" x14ac:dyDescent="0.25">
      <c r="A89685">
        <v>8102391379</v>
      </c>
      <c r="B89685" t="s">
        <v>893</v>
      </c>
      <c r="C89685">
        <v>1346751551</v>
      </c>
      <c r="D89685">
        <v>28</v>
      </c>
      <c r="E89685" t="s">
        <v>10</v>
      </c>
      <c r="F89685">
        <v>16366</v>
      </c>
      <c r="G89685">
        <v>900</v>
      </c>
      <c r="H89685">
        <v>3053</v>
      </c>
    </row>
    <row r="89686" spans="1:8" x14ac:dyDescent="0.25">
      <c r="A89686">
        <v>11467585025</v>
      </c>
      <c r="B89686" t="s">
        <v>893</v>
      </c>
      <c r="C89686">
        <v>1386647882</v>
      </c>
      <c r="D89686">
        <v>28</v>
      </c>
      <c r="E89686" t="s">
        <v>10</v>
      </c>
      <c r="F89686">
        <v>16366</v>
      </c>
      <c r="G89686">
        <v>900</v>
      </c>
      <c r="H89686">
        <v>3054</v>
      </c>
    </row>
    <row r="89687" spans="1:8" x14ac:dyDescent="0.25">
      <c r="A89687">
        <v>11467630164</v>
      </c>
      <c r="B89687" t="s">
        <v>893</v>
      </c>
      <c r="C89687">
        <v>1386647968</v>
      </c>
      <c r="D89687">
        <v>28</v>
      </c>
      <c r="E89687" t="s">
        <v>10</v>
      </c>
      <c r="F89687">
        <v>16366</v>
      </c>
      <c r="G89687">
        <v>900</v>
      </c>
      <c r="H89687">
        <v>3054</v>
      </c>
    </row>
    <row r="89688" spans="1:8" x14ac:dyDescent="0.25">
      <c r="A89688">
        <v>11467744843</v>
      </c>
      <c r="B89688" t="s">
        <v>893</v>
      </c>
      <c r="C89688">
        <v>1386647983</v>
      </c>
      <c r="D89688">
        <v>28</v>
      </c>
      <c r="E89688" t="s">
        <v>10</v>
      </c>
      <c r="F89688">
        <v>16366</v>
      </c>
      <c r="G89688">
        <v>900</v>
      </c>
      <c r="H89688">
        <v>3054</v>
      </c>
    </row>
    <row r="89689" spans="1:8" x14ac:dyDescent="0.25">
      <c r="A89689">
        <v>11471248105</v>
      </c>
      <c r="B89689" t="s">
        <v>893</v>
      </c>
      <c r="C89689">
        <v>1386833864</v>
      </c>
      <c r="D89689">
        <v>28</v>
      </c>
      <c r="E89689" t="s">
        <v>10</v>
      </c>
      <c r="F89689">
        <v>16366</v>
      </c>
      <c r="G89689">
        <v>900</v>
      </c>
      <c r="H89689">
        <v>3055</v>
      </c>
    </row>
    <row r="89690" spans="1:8" x14ac:dyDescent="0.25">
      <c r="A89690">
        <v>11471274964</v>
      </c>
      <c r="B89690" t="s">
        <v>893</v>
      </c>
      <c r="C89690">
        <v>1386833869</v>
      </c>
      <c r="D89690">
        <v>28</v>
      </c>
      <c r="E89690" t="s">
        <v>10</v>
      </c>
      <c r="F89690">
        <v>16366</v>
      </c>
      <c r="G89690">
        <v>900</v>
      </c>
      <c r="H89690">
        <v>3055</v>
      </c>
    </row>
    <row r="89691" spans="1:8" x14ac:dyDescent="0.25">
      <c r="A89691">
        <v>11471348736</v>
      </c>
      <c r="B89691" t="s">
        <v>893</v>
      </c>
      <c r="C89691">
        <v>1386833890</v>
      </c>
      <c r="D89691">
        <v>28</v>
      </c>
      <c r="E89691" t="s">
        <v>10</v>
      </c>
      <c r="F89691">
        <v>16366</v>
      </c>
      <c r="G89691">
        <v>900</v>
      </c>
      <c r="H89691">
        <v>3055</v>
      </c>
    </row>
    <row r="89692" spans="1:8" x14ac:dyDescent="0.25">
      <c r="A89692">
        <v>11471278134</v>
      </c>
      <c r="B89692" t="s">
        <v>893</v>
      </c>
      <c r="C89692">
        <v>1386833897</v>
      </c>
      <c r="D89692">
        <v>28</v>
      </c>
      <c r="E89692" t="s">
        <v>10</v>
      </c>
      <c r="F89692">
        <v>16366</v>
      </c>
      <c r="G89692">
        <v>900</v>
      </c>
      <c r="H89692">
        <v>3055</v>
      </c>
    </row>
    <row r="89693" spans="1:8" x14ac:dyDescent="0.25">
      <c r="A89693">
        <v>11471261975</v>
      </c>
      <c r="B89693" t="s">
        <v>893</v>
      </c>
      <c r="C89693">
        <v>1386833954</v>
      </c>
      <c r="D89693">
        <v>28</v>
      </c>
      <c r="E89693" t="s">
        <v>10</v>
      </c>
      <c r="F89693">
        <v>16366</v>
      </c>
      <c r="G89693">
        <v>900</v>
      </c>
      <c r="H89693">
        <v>3055</v>
      </c>
    </row>
    <row r="89694" spans="1:8" x14ac:dyDescent="0.25">
      <c r="A89694">
        <v>5201764945</v>
      </c>
      <c r="B89694" t="s">
        <v>896</v>
      </c>
      <c r="C89694">
        <v>1192942696</v>
      </c>
      <c r="D89694">
        <v>28</v>
      </c>
      <c r="E89694" t="s">
        <v>10</v>
      </c>
      <c r="F89694">
        <v>16366</v>
      </c>
      <c r="G89694">
        <v>900</v>
      </c>
      <c r="H89694">
        <v>3062</v>
      </c>
    </row>
    <row r="89695" spans="1:8" x14ac:dyDescent="0.25">
      <c r="A89695">
        <v>5202360982</v>
      </c>
      <c r="B89695" t="s">
        <v>896</v>
      </c>
      <c r="C89695">
        <v>1192943928</v>
      </c>
      <c r="D89695">
        <v>28</v>
      </c>
      <c r="E89695" t="s">
        <v>10</v>
      </c>
      <c r="F89695">
        <v>16366</v>
      </c>
      <c r="G89695">
        <v>900</v>
      </c>
      <c r="H89695">
        <v>3062</v>
      </c>
    </row>
    <row r="89696" spans="1:8" x14ac:dyDescent="0.25">
      <c r="A89696">
        <v>5202360130</v>
      </c>
      <c r="B89696" t="s">
        <v>896</v>
      </c>
      <c r="C89696">
        <v>1192944348</v>
      </c>
      <c r="D89696">
        <v>28</v>
      </c>
      <c r="E89696" t="s">
        <v>10</v>
      </c>
      <c r="F89696">
        <v>16366</v>
      </c>
      <c r="G89696">
        <v>900</v>
      </c>
      <c r="H89696">
        <v>3062</v>
      </c>
    </row>
    <row r="89697" spans="1:8" x14ac:dyDescent="0.25">
      <c r="A89697">
        <v>5201761549</v>
      </c>
      <c r="B89697" t="s">
        <v>896</v>
      </c>
      <c r="C89697">
        <v>1195948047</v>
      </c>
      <c r="D89697">
        <v>28</v>
      </c>
      <c r="E89697" t="s">
        <v>10</v>
      </c>
      <c r="F89697">
        <v>16366</v>
      </c>
      <c r="G89697">
        <v>900</v>
      </c>
      <c r="H89697">
        <v>3063</v>
      </c>
    </row>
    <row r="89698" spans="1:8" x14ac:dyDescent="0.25">
      <c r="A89698">
        <v>5201765419</v>
      </c>
      <c r="B89698" t="s">
        <v>896</v>
      </c>
      <c r="C89698">
        <v>1198384190</v>
      </c>
      <c r="D89698">
        <v>28</v>
      </c>
      <c r="E89698" t="s">
        <v>10</v>
      </c>
      <c r="F89698">
        <v>16366</v>
      </c>
      <c r="G89698">
        <v>900</v>
      </c>
      <c r="H89698">
        <v>3065</v>
      </c>
    </row>
    <row r="89699" spans="1:8" x14ac:dyDescent="0.25">
      <c r="A89699">
        <v>5205773879</v>
      </c>
      <c r="B89699" t="s">
        <v>896</v>
      </c>
      <c r="C89699">
        <v>1198389556</v>
      </c>
      <c r="D89699">
        <v>28</v>
      </c>
      <c r="E89699" t="s">
        <v>10</v>
      </c>
      <c r="F89699">
        <v>16366</v>
      </c>
      <c r="G89699">
        <v>900</v>
      </c>
      <c r="H89699">
        <v>3065</v>
      </c>
    </row>
    <row r="89700" spans="1:8" x14ac:dyDescent="0.25">
      <c r="A89700">
        <v>5201766287</v>
      </c>
      <c r="B89700" t="s">
        <v>896</v>
      </c>
      <c r="C89700">
        <v>1199591165</v>
      </c>
      <c r="D89700">
        <v>28</v>
      </c>
      <c r="E89700" t="s">
        <v>10</v>
      </c>
      <c r="F89700">
        <v>16366</v>
      </c>
      <c r="G89700">
        <v>900</v>
      </c>
      <c r="H89700">
        <v>3066</v>
      </c>
    </row>
    <row r="89701" spans="1:8" x14ac:dyDescent="0.25">
      <c r="A89701">
        <v>5201766871</v>
      </c>
      <c r="B89701" t="s">
        <v>896</v>
      </c>
      <c r="C89701">
        <v>1199593044</v>
      </c>
      <c r="D89701">
        <v>28</v>
      </c>
      <c r="E89701" t="s">
        <v>10</v>
      </c>
      <c r="F89701">
        <v>16366</v>
      </c>
      <c r="G89701">
        <v>900</v>
      </c>
      <c r="H89701">
        <v>3066</v>
      </c>
    </row>
    <row r="89702" spans="1:8" x14ac:dyDescent="0.25">
      <c r="A89702">
        <v>5202362814</v>
      </c>
      <c r="B89702" t="s">
        <v>896</v>
      </c>
      <c r="C89702">
        <v>1199593288</v>
      </c>
      <c r="D89702">
        <v>28</v>
      </c>
      <c r="E89702" t="s">
        <v>10</v>
      </c>
      <c r="F89702">
        <v>16366</v>
      </c>
      <c r="G89702">
        <v>900</v>
      </c>
      <c r="H89702">
        <v>3066</v>
      </c>
    </row>
    <row r="89703" spans="1:8" x14ac:dyDescent="0.25">
      <c r="A89703">
        <v>5205773829</v>
      </c>
      <c r="B89703" t="s">
        <v>896</v>
      </c>
      <c r="C89703">
        <v>1199593290</v>
      </c>
      <c r="D89703">
        <v>28</v>
      </c>
      <c r="E89703" t="s">
        <v>10</v>
      </c>
      <c r="F89703">
        <v>16366</v>
      </c>
      <c r="G89703">
        <v>900</v>
      </c>
      <c r="H89703">
        <v>3066</v>
      </c>
    </row>
    <row r="89704" spans="1:8" x14ac:dyDescent="0.25">
      <c r="A89704">
        <v>5202362978</v>
      </c>
      <c r="B89704" t="s">
        <v>896</v>
      </c>
      <c r="C89704">
        <v>1199593640</v>
      </c>
      <c r="D89704">
        <v>28</v>
      </c>
      <c r="E89704" t="s">
        <v>10</v>
      </c>
      <c r="F89704">
        <v>16366</v>
      </c>
      <c r="G89704">
        <v>900</v>
      </c>
      <c r="H89704">
        <v>3066</v>
      </c>
    </row>
    <row r="89705" spans="1:8" x14ac:dyDescent="0.25">
      <c r="A89705">
        <v>5202361412</v>
      </c>
      <c r="B89705" t="s">
        <v>896</v>
      </c>
      <c r="C89705">
        <v>1199593781</v>
      </c>
      <c r="D89705">
        <v>28</v>
      </c>
      <c r="E89705" t="s">
        <v>10</v>
      </c>
      <c r="F89705">
        <v>16366</v>
      </c>
      <c r="G89705">
        <v>900</v>
      </c>
      <c r="H89705">
        <v>3066</v>
      </c>
    </row>
    <row r="89706" spans="1:8" x14ac:dyDescent="0.25">
      <c r="A89706">
        <v>5201765703</v>
      </c>
      <c r="B89706" t="s">
        <v>896</v>
      </c>
      <c r="C89706">
        <v>1199601873</v>
      </c>
      <c r="D89706">
        <v>28</v>
      </c>
      <c r="E89706" t="s">
        <v>10</v>
      </c>
      <c r="F89706">
        <v>16366</v>
      </c>
      <c r="G89706">
        <v>900</v>
      </c>
      <c r="H89706">
        <v>3066</v>
      </c>
    </row>
    <row r="89707" spans="1:8" x14ac:dyDescent="0.25">
      <c r="A89707">
        <v>5202361636</v>
      </c>
      <c r="B89707" t="s">
        <v>896</v>
      </c>
      <c r="C89707">
        <v>1199601875</v>
      </c>
      <c r="D89707">
        <v>28</v>
      </c>
      <c r="E89707" t="s">
        <v>10</v>
      </c>
      <c r="F89707">
        <v>16366</v>
      </c>
      <c r="G89707">
        <v>900</v>
      </c>
      <c r="H89707">
        <v>3066</v>
      </c>
    </row>
    <row r="89708" spans="1:8" x14ac:dyDescent="0.25">
      <c r="A89708">
        <v>5202361926</v>
      </c>
      <c r="B89708" t="s">
        <v>896</v>
      </c>
      <c r="C89708">
        <v>1199601925</v>
      </c>
      <c r="D89708">
        <v>28</v>
      </c>
      <c r="E89708" t="s">
        <v>10</v>
      </c>
      <c r="F89708">
        <v>16366</v>
      </c>
      <c r="G89708">
        <v>900</v>
      </c>
      <c r="H89708">
        <v>3066</v>
      </c>
    </row>
    <row r="89709" spans="1:8" x14ac:dyDescent="0.25">
      <c r="A89709">
        <v>5205773791</v>
      </c>
      <c r="B89709" t="s">
        <v>896</v>
      </c>
      <c r="C89709">
        <v>1199601941</v>
      </c>
      <c r="D89709">
        <v>28</v>
      </c>
      <c r="E89709" t="s">
        <v>10</v>
      </c>
      <c r="F89709">
        <v>16366</v>
      </c>
      <c r="G89709">
        <v>900</v>
      </c>
      <c r="H89709">
        <v>3066</v>
      </c>
    </row>
    <row r="89710" spans="1:8" x14ac:dyDescent="0.25">
      <c r="A89710">
        <v>5201766407</v>
      </c>
      <c r="B89710" t="s">
        <v>896</v>
      </c>
      <c r="C89710">
        <v>1199602032</v>
      </c>
      <c r="D89710">
        <v>28</v>
      </c>
      <c r="E89710" t="s">
        <v>10</v>
      </c>
      <c r="F89710">
        <v>16366</v>
      </c>
      <c r="G89710">
        <v>900</v>
      </c>
      <c r="H89710">
        <v>3066</v>
      </c>
    </row>
    <row r="89711" spans="1:8" x14ac:dyDescent="0.25">
      <c r="A89711">
        <v>5202362384</v>
      </c>
      <c r="B89711" t="s">
        <v>896</v>
      </c>
      <c r="C89711">
        <v>1199602577</v>
      </c>
      <c r="D89711">
        <v>28</v>
      </c>
      <c r="E89711" t="s">
        <v>10</v>
      </c>
      <c r="F89711">
        <v>16366</v>
      </c>
      <c r="G89711">
        <v>900</v>
      </c>
      <c r="H89711">
        <v>3066</v>
      </c>
    </row>
    <row r="89712" spans="1:8" x14ac:dyDescent="0.25">
      <c r="A89712">
        <v>5201769019</v>
      </c>
      <c r="B89712" t="s">
        <v>896</v>
      </c>
      <c r="C89712">
        <v>1200008661</v>
      </c>
      <c r="D89712">
        <v>28</v>
      </c>
      <c r="E89712" t="s">
        <v>10</v>
      </c>
      <c r="F89712">
        <v>16366</v>
      </c>
      <c r="G89712">
        <v>900</v>
      </c>
      <c r="H89712">
        <v>3067</v>
      </c>
    </row>
    <row r="89713" spans="1:8" x14ac:dyDescent="0.25">
      <c r="A89713">
        <v>5201768857</v>
      </c>
      <c r="B89713" t="s">
        <v>896</v>
      </c>
      <c r="C89713">
        <v>1200008718</v>
      </c>
      <c r="D89713">
        <v>28</v>
      </c>
      <c r="E89713" t="s">
        <v>10</v>
      </c>
      <c r="F89713">
        <v>16366</v>
      </c>
      <c r="G89713">
        <v>900</v>
      </c>
      <c r="H89713">
        <v>3067</v>
      </c>
    </row>
    <row r="89714" spans="1:8" x14ac:dyDescent="0.25">
      <c r="A89714">
        <v>5202363478</v>
      </c>
      <c r="B89714" t="s">
        <v>896</v>
      </c>
      <c r="C89714">
        <v>1200009276</v>
      </c>
      <c r="D89714">
        <v>28</v>
      </c>
      <c r="E89714" t="s">
        <v>10</v>
      </c>
      <c r="F89714">
        <v>16366</v>
      </c>
      <c r="G89714">
        <v>900</v>
      </c>
      <c r="H89714">
        <v>3067</v>
      </c>
    </row>
    <row r="89715" spans="1:8" x14ac:dyDescent="0.25">
      <c r="A89715">
        <v>5202363760</v>
      </c>
      <c r="B89715" t="s">
        <v>896</v>
      </c>
      <c r="C89715">
        <v>1200024883</v>
      </c>
      <c r="D89715">
        <v>28</v>
      </c>
      <c r="E89715" t="s">
        <v>10</v>
      </c>
      <c r="F89715">
        <v>16366</v>
      </c>
      <c r="G89715">
        <v>900</v>
      </c>
      <c r="H89715">
        <v>3067</v>
      </c>
    </row>
    <row r="89716" spans="1:8" x14ac:dyDescent="0.25">
      <c r="A89716">
        <v>5201768111</v>
      </c>
      <c r="B89716" t="s">
        <v>896</v>
      </c>
      <c r="C89716">
        <v>1200025420</v>
      </c>
      <c r="D89716">
        <v>28</v>
      </c>
      <c r="E89716" t="s">
        <v>10</v>
      </c>
      <c r="F89716">
        <v>16366</v>
      </c>
      <c r="G89716">
        <v>900</v>
      </c>
      <c r="H89716">
        <v>3067</v>
      </c>
    </row>
    <row r="89717" spans="1:8" x14ac:dyDescent="0.25">
      <c r="A89717">
        <v>5201768251</v>
      </c>
      <c r="B89717" t="s">
        <v>896</v>
      </c>
      <c r="C89717">
        <v>1200025632</v>
      </c>
      <c r="D89717">
        <v>28</v>
      </c>
      <c r="E89717" t="s">
        <v>10</v>
      </c>
      <c r="F89717">
        <v>16366</v>
      </c>
      <c r="G89717">
        <v>900</v>
      </c>
      <c r="H89717">
        <v>3067</v>
      </c>
    </row>
    <row r="89718" spans="1:8" x14ac:dyDescent="0.25">
      <c r="A89718">
        <v>5202364276</v>
      </c>
      <c r="B89718" t="s">
        <v>896</v>
      </c>
      <c r="C89718">
        <v>1200033916</v>
      </c>
      <c r="D89718">
        <v>28</v>
      </c>
      <c r="E89718" t="s">
        <v>10</v>
      </c>
      <c r="F89718">
        <v>16366</v>
      </c>
      <c r="G89718">
        <v>900</v>
      </c>
      <c r="H89718">
        <v>3067</v>
      </c>
    </row>
    <row r="89719" spans="1:8" x14ac:dyDescent="0.25">
      <c r="A89719">
        <v>5201768677</v>
      </c>
      <c r="B89719" t="s">
        <v>896</v>
      </c>
      <c r="C89719">
        <v>1200033959</v>
      </c>
      <c r="D89719">
        <v>28</v>
      </c>
      <c r="E89719" t="s">
        <v>10</v>
      </c>
      <c r="F89719">
        <v>16366</v>
      </c>
      <c r="G89719">
        <v>900</v>
      </c>
      <c r="H89719">
        <v>3067</v>
      </c>
    </row>
    <row r="89720" spans="1:8" x14ac:dyDescent="0.25">
      <c r="A89720">
        <v>5201763461</v>
      </c>
      <c r="B89720" t="s">
        <v>896</v>
      </c>
      <c r="C89720">
        <v>1201407611</v>
      </c>
      <c r="D89720">
        <v>28</v>
      </c>
      <c r="E89720" t="s">
        <v>10</v>
      </c>
      <c r="F89720">
        <v>16366</v>
      </c>
      <c r="G89720">
        <v>900</v>
      </c>
      <c r="H89720">
        <v>3068</v>
      </c>
    </row>
    <row r="89721" spans="1:8" x14ac:dyDescent="0.25">
      <c r="A89721">
        <v>5202359524</v>
      </c>
      <c r="B89721" t="s">
        <v>896</v>
      </c>
      <c r="C89721">
        <v>1201407894</v>
      </c>
      <c r="D89721">
        <v>28</v>
      </c>
      <c r="E89721" t="s">
        <v>10</v>
      </c>
      <c r="F89721">
        <v>16366</v>
      </c>
      <c r="G89721">
        <v>900</v>
      </c>
      <c r="H89721">
        <v>3068</v>
      </c>
    </row>
    <row r="89722" spans="1:8" x14ac:dyDescent="0.25">
      <c r="A89722">
        <v>5202359802</v>
      </c>
      <c r="B89722" t="s">
        <v>896</v>
      </c>
      <c r="C89722">
        <v>1201408193</v>
      </c>
      <c r="D89722">
        <v>28</v>
      </c>
      <c r="E89722" t="s">
        <v>10</v>
      </c>
      <c r="F89722">
        <v>16366</v>
      </c>
      <c r="G89722">
        <v>900</v>
      </c>
      <c r="H89722">
        <v>3068</v>
      </c>
    </row>
    <row r="89723" spans="1:8" x14ac:dyDescent="0.25">
      <c r="A89723">
        <v>3747395858</v>
      </c>
      <c r="B89723" t="s">
        <v>896</v>
      </c>
      <c r="C89723">
        <v>1238912290</v>
      </c>
      <c r="D89723">
        <v>28</v>
      </c>
      <c r="E89723" t="s">
        <v>10</v>
      </c>
      <c r="F89723">
        <v>16366</v>
      </c>
      <c r="G89723">
        <v>900</v>
      </c>
      <c r="H89723">
        <v>3071</v>
      </c>
    </row>
    <row r="89724" spans="1:8" x14ac:dyDescent="0.25">
      <c r="A89724">
        <v>3746605719</v>
      </c>
      <c r="B89724" t="s">
        <v>896</v>
      </c>
      <c r="C89724">
        <v>1238920527</v>
      </c>
      <c r="D89724">
        <v>28</v>
      </c>
      <c r="E89724" t="s">
        <v>10</v>
      </c>
      <c r="F89724">
        <v>16366</v>
      </c>
      <c r="G89724">
        <v>900</v>
      </c>
      <c r="H89724">
        <v>3071</v>
      </c>
    </row>
    <row r="89725" spans="1:8" x14ac:dyDescent="0.25">
      <c r="A89725">
        <v>3746605667</v>
      </c>
      <c r="B89725" t="s">
        <v>896</v>
      </c>
      <c r="C89725">
        <v>1238920529</v>
      </c>
      <c r="D89725">
        <v>28</v>
      </c>
      <c r="E89725" t="s">
        <v>10</v>
      </c>
      <c r="F89725">
        <v>16366</v>
      </c>
      <c r="G89725">
        <v>900</v>
      </c>
      <c r="H89725">
        <v>3071</v>
      </c>
    </row>
    <row r="89726" spans="1:8" x14ac:dyDescent="0.25">
      <c r="A89726">
        <v>3746605791</v>
      </c>
      <c r="B89726" t="s">
        <v>896</v>
      </c>
      <c r="C89726">
        <v>1238920632</v>
      </c>
      <c r="D89726">
        <v>28</v>
      </c>
      <c r="E89726" t="s">
        <v>10</v>
      </c>
      <c r="F89726">
        <v>16366</v>
      </c>
      <c r="G89726">
        <v>900</v>
      </c>
      <c r="H89726">
        <v>3071</v>
      </c>
    </row>
    <row r="89727" spans="1:8" x14ac:dyDescent="0.25">
      <c r="A89727">
        <v>3747395972</v>
      </c>
      <c r="B89727" t="s">
        <v>896</v>
      </c>
      <c r="C89727">
        <v>1238920719</v>
      </c>
      <c r="D89727">
        <v>28</v>
      </c>
      <c r="E89727" t="s">
        <v>10</v>
      </c>
      <c r="F89727">
        <v>16366</v>
      </c>
      <c r="G89727">
        <v>900</v>
      </c>
      <c r="H89727">
        <v>3071</v>
      </c>
    </row>
    <row r="89728" spans="1:8" x14ac:dyDescent="0.25">
      <c r="A89728">
        <v>3746606109</v>
      </c>
      <c r="B89728" t="s">
        <v>896</v>
      </c>
      <c r="C89728">
        <v>1238920721</v>
      </c>
      <c r="D89728">
        <v>28</v>
      </c>
      <c r="E89728" t="s">
        <v>10</v>
      </c>
      <c r="F89728">
        <v>16366</v>
      </c>
      <c r="G89728">
        <v>900</v>
      </c>
      <c r="H89728">
        <v>3071</v>
      </c>
    </row>
    <row r="89729" spans="1:8" x14ac:dyDescent="0.25">
      <c r="A89729">
        <v>3746606047</v>
      </c>
      <c r="B89729" t="s">
        <v>896</v>
      </c>
      <c r="C89729">
        <v>1238920756</v>
      </c>
      <c r="D89729">
        <v>28</v>
      </c>
      <c r="E89729" t="s">
        <v>10</v>
      </c>
      <c r="F89729">
        <v>16366</v>
      </c>
      <c r="G89729">
        <v>900</v>
      </c>
      <c r="H89729">
        <v>3071</v>
      </c>
    </row>
    <row r="89730" spans="1:8" x14ac:dyDescent="0.25">
      <c r="A89730">
        <v>3747395916</v>
      </c>
      <c r="B89730" t="s">
        <v>896</v>
      </c>
      <c r="C89730">
        <v>1238920764</v>
      </c>
      <c r="D89730">
        <v>28</v>
      </c>
      <c r="E89730" t="s">
        <v>10</v>
      </c>
      <c r="F89730">
        <v>16366</v>
      </c>
      <c r="G89730">
        <v>900</v>
      </c>
      <c r="H89730">
        <v>3071</v>
      </c>
    </row>
    <row r="89731" spans="1:8" x14ac:dyDescent="0.25">
      <c r="A89731">
        <v>5205775821</v>
      </c>
      <c r="B89731" t="s">
        <v>896</v>
      </c>
      <c r="C89731">
        <v>1240735460</v>
      </c>
      <c r="D89731">
        <v>28</v>
      </c>
      <c r="E89731" t="s">
        <v>10</v>
      </c>
      <c r="F89731">
        <v>16366</v>
      </c>
      <c r="G89731">
        <v>900</v>
      </c>
      <c r="H89731">
        <v>3072</v>
      </c>
    </row>
    <row r="89732" spans="1:8" x14ac:dyDescent="0.25">
      <c r="A89732">
        <v>3747390544</v>
      </c>
      <c r="B89732" t="s">
        <v>896</v>
      </c>
      <c r="C89732">
        <v>1241331075</v>
      </c>
      <c r="D89732">
        <v>28</v>
      </c>
      <c r="E89732" t="s">
        <v>10</v>
      </c>
      <c r="F89732">
        <v>16366</v>
      </c>
      <c r="G89732">
        <v>900</v>
      </c>
      <c r="H89732">
        <v>3073</v>
      </c>
    </row>
    <row r="89733" spans="1:8" x14ac:dyDescent="0.25">
      <c r="A89733">
        <v>3747390634</v>
      </c>
      <c r="B89733" t="s">
        <v>896</v>
      </c>
      <c r="C89733">
        <v>1241331118</v>
      </c>
      <c r="D89733">
        <v>28</v>
      </c>
      <c r="E89733" t="s">
        <v>10</v>
      </c>
      <c r="F89733">
        <v>16366</v>
      </c>
      <c r="G89733">
        <v>900</v>
      </c>
      <c r="H89733">
        <v>3073</v>
      </c>
    </row>
    <row r="89734" spans="1:8" x14ac:dyDescent="0.25">
      <c r="A89734">
        <v>3746600927</v>
      </c>
      <c r="B89734" t="s">
        <v>896</v>
      </c>
      <c r="C89734">
        <v>1241331316</v>
      </c>
      <c r="D89734">
        <v>28</v>
      </c>
      <c r="E89734" t="s">
        <v>10</v>
      </c>
      <c r="F89734">
        <v>16366</v>
      </c>
      <c r="G89734">
        <v>900</v>
      </c>
      <c r="H89734">
        <v>3073</v>
      </c>
    </row>
    <row r="89735" spans="1:8" x14ac:dyDescent="0.25">
      <c r="A89735">
        <v>3747390706</v>
      </c>
      <c r="B89735" t="s">
        <v>896</v>
      </c>
      <c r="C89735">
        <v>1241331592</v>
      </c>
      <c r="D89735">
        <v>28</v>
      </c>
      <c r="E89735" t="s">
        <v>10</v>
      </c>
      <c r="F89735">
        <v>16366</v>
      </c>
      <c r="G89735">
        <v>900</v>
      </c>
      <c r="H89735">
        <v>3073</v>
      </c>
    </row>
    <row r="89736" spans="1:8" x14ac:dyDescent="0.25">
      <c r="A89736">
        <v>3747390590</v>
      </c>
      <c r="B89736" t="s">
        <v>896</v>
      </c>
      <c r="C89736">
        <v>1241340126</v>
      </c>
      <c r="D89736">
        <v>28</v>
      </c>
      <c r="E89736" t="s">
        <v>10</v>
      </c>
      <c r="F89736">
        <v>16366</v>
      </c>
      <c r="G89736">
        <v>900</v>
      </c>
      <c r="H89736">
        <v>3073</v>
      </c>
    </row>
    <row r="89737" spans="1:8" x14ac:dyDescent="0.25">
      <c r="A89737">
        <v>5206370902</v>
      </c>
      <c r="B89737" t="s">
        <v>896</v>
      </c>
      <c r="C89737">
        <v>1272261489</v>
      </c>
      <c r="D89737">
        <v>28</v>
      </c>
      <c r="E89737" t="s">
        <v>10</v>
      </c>
      <c r="F89737">
        <v>16366</v>
      </c>
      <c r="G89737">
        <v>900</v>
      </c>
      <c r="H89737">
        <v>3075</v>
      </c>
    </row>
    <row r="89738" spans="1:8" x14ac:dyDescent="0.25">
      <c r="A89738">
        <v>4878329382</v>
      </c>
      <c r="B89738" t="s">
        <v>896</v>
      </c>
      <c r="C89738">
        <v>1281267865</v>
      </c>
      <c r="D89738">
        <v>28</v>
      </c>
      <c r="E89738" t="s">
        <v>10</v>
      </c>
      <c r="F89738">
        <v>16366</v>
      </c>
      <c r="G89738">
        <v>900</v>
      </c>
      <c r="H89738">
        <v>3077</v>
      </c>
    </row>
    <row r="89739" spans="1:8" x14ac:dyDescent="0.25">
      <c r="A89739">
        <v>4878329480</v>
      </c>
      <c r="B89739" t="s">
        <v>896</v>
      </c>
      <c r="C89739">
        <v>1281267866</v>
      </c>
      <c r="D89739">
        <v>28</v>
      </c>
      <c r="E89739" t="s">
        <v>10</v>
      </c>
      <c r="F89739">
        <v>16366</v>
      </c>
      <c r="G89739">
        <v>900</v>
      </c>
      <c r="H89739">
        <v>3077</v>
      </c>
    </row>
    <row r="89740" spans="1:8" x14ac:dyDescent="0.25">
      <c r="A89740">
        <v>4877719307</v>
      </c>
      <c r="B89740" t="s">
        <v>896</v>
      </c>
      <c r="C89740">
        <v>1281267871</v>
      </c>
      <c r="D89740">
        <v>28</v>
      </c>
      <c r="E89740" t="s">
        <v>10</v>
      </c>
      <c r="F89740">
        <v>16366</v>
      </c>
      <c r="G89740">
        <v>900</v>
      </c>
      <c r="H89740">
        <v>3077</v>
      </c>
    </row>
    <row r="89741" spans="1:8" x14ac:dyDescent="0.25">
      <c r="A89741">
        <v>5069921242</v>
      </c>
      <c r="B89741" t="s">
        <v>896</v>
      </c>
      <c r="C89741">
        <v>1286592052</v>
      </c>
      <c r="D89741">
        <v>28</v>
      </c>
      <c r="E89741" t="s">
        <v>10</v>
      </c>
      <c r="F89741">
        <v>16366</v>
      </c>
      <c r="G89741">
        <v>900</v>
      </c>
      <c r="H89741">
        <v>3079</v>
      </c>
    </row>
    <row r="89742" spans="1:8" x14ac:dyDescent="0.25">
      <c r="A89742">
        <v>5069921714</v>
      </c>
      <c r="B89742" t="s">
        <v>896</v>
      </c>
      <c r="C89742">
        <v>1286592054</v>
      </c>
      <c r="D89742">
        <v>28</v>
      </c>
      <c r="E89742" t="s">
        <v>10</v>
      </c>
      <c r="F89742">
        <v>16366</v>
      </c>
      <c r="G89742">
        <v>900</v>
      </c>
      <c r="H89742">
        <v>3079</v>
      </c>
    </row>
    <row r="89743" spans="1:8" x14ac:dyDescent="0.25">
      <c r="A89743">
        <v>5069316769</v>
      </c>
      <c r="B89743" t="s">
        <v>896</v>
      </c>
      <c r="C89743">
        <v>1286592055</v>
      </c>
      <c r="D89743">
        <v>28</v>
      </c>
      <c r="E89743" t="s">
        <v>10</v>
      </c>
      <c r="F89743">
        <v>16366</v>
      </c>
      <c r="G89743">
        <v>900</v>
      </c>
      <c r="H89743">
        <v>3079</v>
      </c>
    </row>
    <row r="89744" spans="1:8" x14ac:dyDescent="0.25">
      <c r="A89744">
        <v>5069316293</v>
      </c>
      <c r="B89744" t="s">
        <v>896</v>
      </c>
      <c r="C89744">
        <v>1286592055</v>
      </c>
      <c r="D89744">
        <v>28</v>
      </c>
      <c r="E89744" t="s">
        <v>10</v>
      </c>
      <c r="F89744">
        <v>16366</v>
      </c>
      <c r="G89744">
        <v>900</v>
      </c>
      <c r="H89744">
        <v>3079</v>
      </c>
    </row>
    <row r="89745" spans="1:8" x14ac:dyDescent="0.25">
      <c r="A89745">
        <v>5069923242</v>
      </c>
      <c r="B89745" t="s">
        <v>896</v>
      </c>
      <c r="C89745">
        <v>1286592063</v>
      </c>
      <c r="D89745">
        <v>28</v>
      </c>
      <c r="E89745" t="s">
        <v>10</v>
      </c>
      <c r="F89745">
        <v>16366</v>
      </c>
      <c r="G89745">
        <v>900</v>
      </c>
      <c r="H89745">
        <v>3079</v>
      </c>
    </row>
    <row r="89746" spans="1:8" x14ac:dyDescent="0.25">
      <c r="A89746">
        <v>5069318183</v>
      </c>
      <c r="B89746" t="s">
        <v>896</v>
      </c>
      <c r="C89746">
        <v>1286592109</v>
      </c>
      <c r="D89746">
        <v>28</v>
      </c>
      <c r="E89746" t="s">
        <v>10</v>
      </c>
      <c r="F89746">
        <v>16366</v>
      </c>
      <c r="G89746">
        <v>900</v>
      </c>
      <c r="H89746">
        <v>3079</v>
      </c>
    </row>
    <row r="89747" spans="1:8" x14ac:dyDescent="0.25">
      <c r="A89747">
        <v>5069923698</v>
      </c>
      <c r="B89747" t="s">
        <v>896</v>
      </c>
      <c r="C89747">
        <v>1286592110</v>
      </c>
      <c r="D89747">
        <v>28</v>
      </c>
      <c r="E89747" t="s">
        <v>10</v>
      </c>
      <c r="F89747">
        <v>16366</v>
      </c>
      <c r="G89747">
        <v>900</v>
      </c>
      <c r="H89747">
        <v>3079</v>
      </c>
    </row>
    <row r="89748" spans="1:8" x14ac:dyDescent="0.25">
      <c r="A89748">
        <v>5069318743</v>
      </c>
      <c r="B89748" t="s">
        <v>896</v>
      </c>
      <c r="C89748">
        <v>1286592138</v>
      </c>
      <c r="D89748">
        <v>28</v>
      </c>
      <c r="E89748" t="s">
        <v>10</v>
      </c>
      <c r="F89748">
        <v>16366</v>
      </c>
      <c r="G89748">
        <v>900</v>
      </c>
      <c r="H89748">
        <v>3079</v>
      </c>
    </row>
    <row r="89749" spans="1:8" x14ac:dyDescent="0.25">
      <c r="A89749">
        <v>5069319269</v>
      </c>
      <c r="B89749" t="s">
        <v>896</v>
      </c>
      <c r="C89749">
        <v>1286592140</v>
      </c>
      <c r="D89749">
        <v>28</v>
      </c>
      <c r="E89749" t="s">
        <v>10</v>
      </c>
      <c r="F89749">
        <v>16366</v>
      </c>
      <c r="G89749">
        <v>900</v>
      </c>
      <c r="H89749">
        <v>3079</v>
      </c>
    </row>
    <row r="89750" spans="1:8" x14ac:dyDescent="0.25">
      <c r="A89750">
        <v>5069319851</v>
      </c>
      <c r="B89750" t="s">
        <v>896</v>
      </c>
      <c r="C89750">
        <v>1286592142</v>
      </c>
      <c r="D89750">
        <v>28</v>
      </c>
      <c r="E89750" t="s">
        <v>10</v>
      </c>
      <c r="F89750">
        <v>16366</v>
      </c>
      <c r="G89750">
        <v>900</v>
      </c>
      <c r="H89750">
        <v>3079</v>
      </c>
    </row>
    <row r="89751" spans="1:8" x14ac:dyDescent="0.25">
      <c r="A89751">
        <v>5069926318</v>
      </c>
      <c r="B89751" t="s">
        <v>896</v>
      </c>
      <c r="C89751">
        <v>1286592186</v>
      </c>
      <c r="D89751">
        <v>28</v>
      </c>
      <c r="E89751" t="s">
        <v>10</v>
      </c>
      <c r="F89751">
        <v>16366</v>
      </c>
      <c r="G89751">
        <v>900</v>
      </c>
      <c r="H89751">
        <v>3079</v>
      </c>
    </row>
    <row r="89752" spans="1:8" x14ac:dyDescent="0.25">
      <c r="A89752">
        <v>5069320939</v>
      </c>
      <c r="B89752" t="s">
        <v>896</v>
      </c>
      <c r="C89752">
        <v>1286592205</v>
      </c>
      <c r="D89752">
        <v>28</v>
      </c>
      <c r="E89752" t="s">
        <v>10</v>
      </c>
      <c r="F89752">
        <v>16366</v>
      </c>
      <c r="G89752">
        <v>900</v>
      </c>
      <c r="H89752">
        <v>3079</v>
      </c>
    </row>
    <row r="89753" spans="1:8" x14ac:dyDescent="0.25">
      <c r="A89753">
        <v>5069321795</v>
      </c>
      <c r="B89753" t="s">
        <v>896</v>
      </c>
      <c r="C89753">
        <v>1286592294</v>
      </c>
      <c r="D89753">
        <v>28</v>
      </c>
      <c r="E89753" t="s">
        <v>10</v>
      </c>
      <c r="F89753">
        <v>16366</v>
      </c>
      <c r="G89753">
        <v>900</v>
      </c>
      <c r="H89753">
        <v>3079</v>
      </c>
    </row>
    <row r="89754" spans="1:8" x14ac:dyDescent="0.25">
      <c r="A89754">
        <v>5069322403</v>
      </c>
      <c r="B89754" t="s">
        <v>896</v>
      </c>
      <c r="C89754">
        <v>1286592328</v>
      </c>
      <c r="D89754">
        <v>28</v>
      </c>
      <c r="E89754" t="s">
        <v>10</v>
      </c>
      <c r="F89754">
        <v>16366</v>
      </c>
      <c r="G89754">
        <v>900</v>
      </c>
      <c r="H89754">
        <v>3079</v>
      </c>
    </row>
    <row r="89755" spans="1:8" x14ac:dyDescent="0.25">
      <c r="A89755">
        <v>5069928970</v>
      </c>
      <c r="B89755" t="s">
        <v>896</v>
      </c>
      <c r="C89755">
        <v>1286592507</v>
      </c>
      <c r="D89755">
        <v>28</v>
      </c>
      <c r="E89755" t="s">
        <v>10</v>
      </c>
      <c r="F89755">
        <v>16366</v>
      </c>
      <c r="G89755">
        <v>900</v>
      </c>
      <c r="H89755">
        <v>3079</v>
      </c>
    </row>
    <row r="89756" spans="1:8" x14ac:dyDescent="0.25">
      <c r="A89756">
        <v>5069929630</v>
      </c>
      <c r="B89756" t="s">
        <v>896</v>
      </c>
      <c r="C89756">
        <v>1286592652</v>
      </c>
      <c r="D89756">
        <v>28</v>
      </c>
      <c r="E89756" t="s">
        <v>10</v>
      </c>
      <c r="F89756">
        <v>16366</v>
      </c>
      <c r="G89756">
        <v>900</v>
      </c>
      <c r="H89756">
        <v>3079</v>
      </c>
    </row>
    <row r="89757" spans="1:8" x14ac:dyDescent="0.25">
      <c r="A89757">
        <v>5069930722</v>
      </c>
      <c r="B89757" t="s">
        <v>896</v>
      </c>
      <c r="C89757">
        <v>1286592664</v>
      </c>
      <c r="D89757">
        <v>28</v>
      </c>
      <c r="E89757" t="s">
        <v>10</v>
      </c>
      <c r="F89757">
        <v>16366</v>
      </c>
      <c r="G89757">
        <v>900</v>
      </c>
      <c r="H89757">
        <v>3079</v>
      </c>
    </row>
    <row r="89758" spans="1:8" x14ac:dyDescent="0.25">
      <c r="A89758">
        <v>5069932016</v>
      </c>
      <c r="B89758" t="s">
        <v>896</v>
      </c>
      <c r="C89758">
        <v>1286601280</v>
      </c>
      <c r="D89758">
        <v>28</v>
      </c>
      <c r="E89758" t="s">
        <v>10</v>
      </c>
      <c r="F89758">
        <v>16366</v>
      </c>
      <c r="G89758">
        <v>900</v>
      </c>
      <c r="H89758">
        <v>3079</v>
      </c>
    </row>
    <row r="89759" spans="1:8" x14ac:dyDescent="0.25">
      <c r="A89759">
        <v>2627229732</v>
      </c>
      <c r="B89759" t="s">
        <v>902</v>
      </c>
      <c r="C89759">
        <v>1213364690</v>
      </c>
      <c r="D89759">
        <v>28</v>
      </c>
      <c r="E89759" t="s">
        <v>10</v>
      </c>
      <c r="F89759">
        <v>16366</v>
      </c>
      <c r="G89759">
        <v>900</v>
      </c>
      <c r="H89759">
        <v>3089</v>
      </c>
    </row>
    <row r="89760" spans="1:8" x14ac:dyDescent="0.25">
      <c r="A89760">
        <v>25710173281</v>
      </c>
      <c r="B89760" t="s">
        <v>904</v>
      </c>
      <c r="C89760">
        <v>1457911641</v>
      </c>
      <c r="D89760">
        <v>28</v>
      </c>
      <c r="E89760" t="s">
        <v>10</v>
      </c>
      <c r="F89760">
        <v>16366</v>
      </c>
      <c r="G89760">
        <v>900</v>
      </c>
      <c r="H89760">
        <v>3091</v>
      </c>
    </row>
    <row r="89761" spans="1:8" x14ac:dyDescent="0.25">
      <c r="A89761">
        <v>25805035525</v>
      </c>
      <c r="B89761" t="s">
        <v>904</v>
      </c>
      <c r="C89761">
        <v>1457955259</v>
      </c>
      <c r="D89761">
        <v>28</v>
      </c>
      <c r="E89761" t="s">
        <v>10</v>
      </c>
      <c r="F89761">
        <v>16366</v>
      </c>
      <c r="G89761">
        <v>900</v>
      </c>
      <c r="H89761">
        <v>3092</v>
      </c>
    </row>
    <row r="89762" spans="1:8" x14ac:dyDescent="0.25">
      <c r="A89762">
        <v>3096999909</v>
      </c>
      <c r="B89762" t="s">
        <v>906</v>
      </c>
      <c r="C89762">
        <v>1199106000</v>
      </c>
      <c r="D89762">
        <v>28</v>
      </c>
      <c r="E89762" t="s">
        <v>10</v>
      </c>
      <c r="F89762">
        <v>16366</v>
      </c>
      <c r="G89762">
        <v>900</v>
      </c>
      <c r="H89762">
        <v>3094</v>
      </c>
    </row>
    <row r="89763" spans="1:8" x14ac:dyDescent="0.25">
      <c r="A89763">
        <v>4056252172</v>
      </c>
      <c r="B89763" t="s">
        <v>913</v>
      </c>
      <c r="C89763">
        <v>1255751821</v>
      </c>
      <c r="D89763">
        <v>28</v>
      </c>
      <c r="E89763" t="s">
        <v>10</v>
      </c>
      <c r="F89763">
        <v>16366</v>
      </c>
      <c r="G89763">
        <v>900</v>
      </c>
      <c r="H89763">
        <v>3106</v>
      </c>
    </row>
    <row r="89764" spans="1:8" x14ac:dyDescent="0.25">
      <c r="A89764">
        <v>5353508084</v>
      </c>
      <c r="B89764" t="s">
        <v>914</v>
      </c>
      <c r="C89764">
        <v>1294928886</v>
      </c>
      <c r="D89764">
        <v>28</v>
      </c>
      <c r="E89764" t="s">
        <v>10</v>
      </c>
      <c r="F89764">
        <v>16366</v>
      </c>
      <c r="G89764">
        <v>900</v>
      </c>
      <c r="H89764">
        <v>3107</v>
      </c>
    </row>
    <row r="89765" spans="1:8" x14ac:dyDescent="0.25">
      <c r="A89765">
        <v>25623638740</v>
      </c>
      <c r="B89765" t="s">
        <v>916</v>
      </c>
      <c r="C89765">
        <v>1458386360</v>
      </c>
      <c r="D89765">
        <v>28</v>
      </c>
      <c r="E89765" t="s">
        <v>10</v>
      </c>
      <c r="F89765">
        <v>16366</v>
      </c>
      <c r="G89765">
        <v>900</v>
      </c>
      <c r="H89765">
        <v>3110</v>
      </c>
    </row>
    <row r="89766" spans="1:8" x14ac:dyDescent="0.25">
      <c r="A89766">
        <v>2769057903</v>
      </c>
      <c r="B89766" t="s">
        <v>921</v>
      </c>
      <c r="C89766">
        <v>1217041693</v>
      </c>
      <c r="D89766">
        <v>28</v>
      </c>
      <c r="E89766" t="s">
        <v>10</v>
      </c>
      <c r="F89766">
        <v>16366</v>
      </c>
      <c r="G89766">
        <v>900</v>
      </c>
      <c r="H89766">
        <v>3115</v>
      </c>
    </row>
    <row r="89767" spans="1:8" x14ac:dyDescent="0.25">
      <c r="A89767">
        <v>2769905754</v>
      </c>
      <c r="B89767" t="s">
        <v>921</v>
      </c>
      <c r="C89767">
        <v>1217041909</v>
      </c>
      <c r="D89767">
        <v>28</v>
      </c>
      <c r="E89767" t="s">
        <v>10</v>
      </c>
      <c r="F89767">
        <v>16366</v>
      </c>
      <c r="G89767">
        <v>900</v>
      </c>
      <c r="H89767">
        <v>3115</v>
      </c>
    </row>
    <row r="89768" spans="1:8" x14ac:dyDescent="0.25">
      <c r="A89768">
        <v>2769058177</v>
      </c>
      <c r="B89768" t="s">
        <v>921</v>
      </c>
      <c r="C89768">
        <v>1217041920</v>
      </c>
      <c r="D89768">
        <v>28</v>
      </c>
      <c r="E89768" t="s">
        <v>10</v>
      </c>
      <c r="F89768">
        <v>16366</v>
      </c>
      <c r="G89768">
        <v>900</v>
      </c>
      <c r="H89768">
        <v>3115</v>
      </c>
    </row>
    <row r="89769" spans="1:8" x14ac:dyDescent="0.25">
      <c r="A89769">
        <v>2769058319</v>
      </c>
      <c r="B89769" t="s">
        <v>921</v>
      </c>
      <c r="C89769">
        <v>1217041932</v>
      </c>
      <c r="D89769">
        <v>28</v>
      </c>
      <c r="E89769" t="s">
        <v>10</v>
      </c>
      <c r="F89769">
        <v>16366</v>
      </c>
      <c r="G89769">
        <v>900</v>
      </c>
      <c r="H89769">
        <v>3115</v>
      </c>
    </row>
    <row r="89770" spans="1:8" x14ac:dyDescent="0.25">
      <c r="A89770">
        <v>2769906168</v>
      </c>
      <c r="B89770" t="s">
        <v>921</v>
      </c>
      <c r="C89770">
        <v>1217041991</v>
      </c>
      <c r="D89770">
        <v>28</v>
      </c>
      <c r="E89770" t="s">
        <v>10</v>
      </c>
      <c r="F89770">
        <v>16366</v>
      </c>
      <c r="G89770">
        <v>900</v>
      </c>
      <c r="H89770">
        <v>3115</v>
      </c>
    </row>
    <row r="89771" spans="1:8" x14ac:dyDescent="0.25">
      <c r="A89771">
        <v>2769906294</v>
      </c>
      <c r="B89771" t="s">
        <v>921</v>
      </c>
      <c r="C89771">
        <v>1217042053</v>
      </c>
      <c r="D89771">
        <v>28</v>
      </c>
      <c r="E89771" t="s">
        <v>10</v>
      </c>
      <c r="F89771">
        <v>16366</v>
      </c>
      <c r="G89771">
        <v>900</v>
      </c>
      <c r="H89771">
        <v>3115</v>
      </c>
    </row>
    <row r="89772" spans="1:8" x14ac:dyDescent="0.25">
      <c r="A89772">
        <v>2769058667</v>
      </c>
      <c r="B89772" t="s">
        <v>921</v>
      </c>
      <c r="C89772">
        <v>1217042248</v>
      </c>
      <c r="D89772">
        <v>28</v>
      </c>
      <c r="E89772" t="s">
        <v>10</v>
      </c>
      <c r="F89772">
        <v>16366</v>
      </c>
      <c r="G89772">
        <v>900</v>
      </c>
      <c r="H89772">
        <v>3115</v>
      </c>
    </row>
    <row r="89773" spans="1:8" x14ac:dyDescent="0.25">
      <c r="A89773">
        <v>2769906562</v>
      </c>
      <c r="B89773" t="s">
        <v>921</v>
      </c>
      <c r="C89773">
        <v>1217042372</v>
      </c>
      <c r="D89773">
        <v>28</v>
      </c>
      <c r="E89773" t="s">
        <v>10</v>
      </c>
      <c r="F89773">
        <v>16366</v>
      </c>
      <c r="G89773">
        <v>900</v>
      </c>
      <c r="H89773">
        <v>3115</v>
      </c>
    </row>
    <row r="89774" spans="1:8" x14ac:dyDescent="0.25">
      <c r="A89774">
        <v>2769058995</v>
      </c>
      <c r="B89774" t="s">
        <v>921</v>
      </c>
      <c r="C89774">
        <v>1217042382</v>
      </c>
      <c r="D89774">
        <v>28</v>
      </c>
      <c r="E89774" t="s">
        <v>10</v>
      </c>
      <c r="F89774">
        <v>16366</v>
      </c>
      <c r="G89774">
        <v>900</v>
      </c>
      <c r="H89774">
        <v>3115</v>
      </c>
    </row>
    <row r="89775" spans="1:8" x14ac:dyDescent="0.25">
      <c r="A89775">
        <v>20378493868</v>
      </c>
      <c r="B89775" t="s">
        <v>922</v>
      </c>
      <c r="C89775">
        <v>1432515138</v>
      </c>
      <c r="D89775">
        <v>28</v>
      </c>
      <c r="E89775" t="s">
        <v>10</v>
      </c>
      <c r="F89775">
        <v>16366</v>
      </c>
      <c r="G89775">
        <v>900</v>
      </c>
      <c r="H89775">
        <v>3116</v>
      </c>
    </row>
    <row r="89776" spans="1:8" x14ac:dyDescent="0.25">
      <c r="A89776">
        <v>3727900415</v>
      </c>
      <c r="B89776" t="s">
        <v>924</v>
      </c>
      <c r="C89776">
        <v>1236314169</v>
      </c>
      <c r="D89776">
        <v>28</v>
      </c>
      <c r="E89776" t="s">
        <v>10</v>
      </c>
      <c r="F89776">
        <v>16366</v>
      </c>
      <c r="G89776">
        <v>900</v>
      </c>
      <c r="H89776">
        <v>3119</v>
      </c>
    </row>
    <row r="89777" spans="1:8" x14ac:dyDescent="0.25">
      <c r="A89777">
        <v>15672247546</v>
      </c>
      <c r="B89777" t="s">
        <v>925</v>
      </c>
      <c r="C89777">
        <v>1414912208</v>
      </c>
      <c r="D89777">
        <v>28</v>
      </c>
      <c r="E89777" t="s">
        <v>10</v>
      </c>
      <c r="F89777">
        <v>16366</v>
      </c>
      <c r="G89777">
        <v>900</v>
      </c>
      <c r="H89777">
        <v>3127</v>
      </c>
    </row>
    <row r="89778" spans="1:8" x14ac:dyDescent="0.25">
      <c r="A89778">
        <v>26764781110</v>
      </c>
      <c r="B89778" t="s">
        <v>927</v>
      </c>
      <c r="C89778">
        <v>1461900226</v>
      </c>
      <c r="D89778">
        <v>28</v>
      </c>
      <c r="E89778" t="s">
        <v>10</v>
      </c>
      <c r="F89778">
        <v>16366</v>
      </c>
      <c r="G89778">
        <v>900</v>
      </c>
      <c r="H89778">
        <v>3132</v>
      </c>
    </row>
    <row r="89779" spans="1:8" x14ac:dyDescent="0.25">
      <c r="A89779">
        <v>5367667943</v>
      </c>
      <c r="B89779" t="s">
        <v>929</v>
      </c>
      <c r="C89779">
        <v>1258973826</v>
      </c>
      <c r="D89779">
        <v>28</v>
      </c>
      <c r="E89779" t="s">
        <v>10</v>
      </c>
      <c r="F89779">
        <v>16366</v>
      </c>
      <c r="G89779">
        <v>900</v>
      </c>
      <c r="H89779">
        <v>3139</v>
      </c>
    </row>
    <row r="89780" spans="1:8" x14ac:dyDescent="0.25">
      <c r="A89780">
        <v>7142628689</v>
      </c>
      <c r="B89780" t="s">
        <v>933</v>
      </c>
      <c r="C89780">
        <v>1336093760</v>
      </c>
      <c r="D89780">
        <v>28</v>
      </c>
      <c r="E89780" t="s">
        <v>10</v>
      </c>
      <c r="F89780">
        <v>16366</v>
      </c>
      <c r="G89780">
        <v>900</v>
      </c>
      <c r="H89780">
        <v>3149</v>
      </c>
    </row>
    <row r="89781" spans="1:8" x14ac:dyDescent="0.25">
      <c r="A89781">
        <v>6996591700</v>
      </c>
      <c r="B89781" t="s">
        <v>933</v>
      </c>
      <c r="C89781">
        <v>1336094931</v>
      </c>
      <c r="D89781">
        <v>28</v>
      </c>
      <c r="E89781" t="s">
        <v>10</v>
      </c>
      <c r="F89781">
        <v>16366</v>
      </c>
      <c r="G89781">
        <v>900</v>
      </c>
      <c r="H89781">
        <v>3149</v>
      </c>
    </row>
    <row r="89782" spans="1:8" x14ac:dyDescent="0.25">
      <c r="A89782">
        <v>2994623290</v>
      </c>
      <c r="B89782" t="s">
        <v>938</v>
      </c>
      <c r="C89782">
        <v>1211182522</v>
      </c>
      <c r="D89782">
        <v>28</v>
      </c>
      <c r="E89782" t="s">
        <v>10</v>
      </c>
      <c r="F89782">
        <v>16366</v>
      </c>
      <c r="G89782">
        <v>900</v>
      </c>
      <c r="H89782">
        <v>3158</v>
      </c>
    </row>
    <row r="89783" spans="1:8" x14ac:dyDescent="0.25">
      <c r="A89783">
        <v>2994568632</v>
      </c>
      <c r="B89783" t="s">
        <v>938</v>
      </c>
      <c r="C89783">
        <v>1223246098</v>
      </c>
      <c r="D89783">
        <v>28</v>
      </c>
      <c r="E89783" t="s">
        <v>10</v>
      </c>
      <c r="F89783">
        <v>16366</v>
      </c>
      <c r="G89783">
        <v>900</v>
      </c>
      <c r="H89783">
        <v>3161</v>
      </c>
    </row>
    <row r="89784" spans="1:8" x14ac:dyDescent="0.25">
      <c r="A89784">
        <v>4167780194</v>
      </c>
      <c r="B89784" t="s">
        <v>940</v>
      </c>
      <c r="C89784">
        <v>1260085554</v>
      </c>
      <c r="D89784">
        <v>28</v>
      </c>
      <c r="E89784" t="s">
        <v>10</v>
      </c>
      <c r="F89784">
        <v>16366</v>
      </c>
      <c r="G89784">
        <v>900</v>
      </c>
      <c r="H89784">
        <v>3174</v>
      </c>
    </row>
    <row r="89785" spans="1:8" x14ac:dyDescent="0.25">
      <c r="A89785">
        <v>4166804605</v>
      </c>
      <c r="B89785" t="s">
        <v>940</v>
      </c>
      <c r="C89785">
        <v>1260111276</v>
      </c>
      <c r="D89785">
        <v>28</v>
      </c>
      <c r="E89785" t="s">
        <v>10</v>
      </c>
      <c r="F89785">
        <v>16366</v>
      </c>
      <c r="G89785">
        <v>900</v>
      </c>
      <c r="H89785">
        <v>3174</v>
      </c>
    </row>
    <row r="89786" spans="1:8" x14ac:dyDescent="0.25">
      <c r="A89786">
        <v>6786215225</v>
      </c>
      <c r="B89786" t="s">
        <v>941</v>
      </c>
      <c r="C89786">
        <v>1327825737</v>
      </c>
      <c r="D89786">
        <v>28</v>
      </c>
      <c r="E89786" t="s">
        <v>10</v>
      </c>
      <c r="F89786">
        <v>16366</v>
      </c>
      <c r="G89786">
        <v>900</v>
      </c>
      <c r="H89786">
        <v>3175</v>
      </c>
    </row>
    <row r="89787" spans="1:8" x14ac:dyDescent="0.25">
      <c r="A89787">
        <v>6787576277</v>
      </c>
      <c r="B89787" t="s">
        <v>941</v>
      </c>
      <c r="C89787">
        <v>1327841570</v>
      </c>
      <c r="D89787">
        <v>28</v>
      </c>
      <c r="E89787" t="s">
        <v>10</v>
      </c>
      <c r="F89787">
        <v>16366</v>
      </c>
      <c r="G89787">
        <v>900</v>
      </c>
      <c r="H89787">
        <v>3175</v>
      </c>
    </row>
    <row r="89788" spans="1:8" x14ac:dyDescent="0.25">
      <c r="A89788">
        <v>5117790268</v>
      </c>
      <c r="B89788" t="s">
        <v>945</v>
      </c>
      <c r="C89788">
        <v>1283887919</v>
      </c>
      <c r="D89788">
        <v>28</v>
      </c>
      <c r="E89788" t="s">
        <v>10</v>
      </c>
      <c r="F89788">
        <v>16366</v>
      </c>
      <c r="G89788">
        <v>900</v>
      </c>
      <c r="H89788">
        <v>3182</v>
      </c>
    </row>
    <row r="89789" spans="1:8" x14ac:dyDescent="0.25">
      <c r="A89789">
        <v>5000179591</v>
      </c>
      <c r="B89789" t="s">
        <v>948</v>
      </c>
      <c r="C89789">
        <v>1284597451</v>
      </c>
      <c r="D89789">
        <v>28</v>
      </c>
      <c r="E89789" t="s">
        <v>10</v>
      </c>
      <c r="F89789">
        <v>16366</v>
      </c>
      <c r="G89789">
        <v>900</v>
      </c>
      <c r="H89789">
        <v>3185</v>
      </c>
    </row>
    <row r="89790" spans="1:8" x14ac:dyDescent="0.25">
      <c r="A89790">
        <v>5000179771</v>
      </c>
      <c r="B89790" t="s">
        <v>948</v>
      </c>
      <c r="C89790">
        <v>1284597540</v>
      </c>
      <c r="D89790">
        <v>28</v>
      </c>
      <c r="E89790" t="s">
        <v>10</v>
      </c>
      <c r="F89790">
        <v>16366</v>
      </c>
      <c r="G89790">
        <v>900</v>
      </c>
      <c r="H89790">
        <v>3185</v>
      </c>
    </row>
    <row r="89791" spans="1:8" x14ac:dyDescent="0.25">
      <c r="A89791">
        <v>5000179991</v>
      </c>
      <c r="B89791" t="s">
        <v>948</v>
      </c>
      <c r="C89791">
        <v>1284597573</v>
      </c>
      <c r="D89791">
        <v>28</v>
      </c>
      <c r="E89791" t="s">
        <v>10</v>
      </c>
      <c r="F89791">
        <v>16366</v>
      </c>
      <c r="G89791">
        <v>900</v>
      </c>
      <c r="H89791">
        <v>3185</v>
      </c>
    </row>
    <row r="89792" spans="1:8" x14ac:dyDescent="0.25">
      <c r="A89792">
        <v>5000781430</v>
      </c>
      <c r="B89792" t="s">
        <v>948</v>
      </c>
      <c r="C89792">
        <v>1284597711</v>
      </c>
      <c r="D89792">
        <v>28</v>
      </c>
      <c r="E89792" t="s">
        <v>10</v>
      </c>
      <c r="F89792">
        <v>16366</v>
      </c>
      <c r="G89792">
        <v>900</v>
      </c>
      <c r="H89792">
        <v>3185</v>
      </c>
    </row>
    <row r="89793" spans="1:8" x14ac:dyDescent="0.25">
      <c r="A89793">
        <v>5000192345</v>
      </c>
      <c r="B89793" t="s">
        <v>948</v>
      </c>
      <c r="C89793">
        <v>1284622376</v>
      </c>
      <c r="D89793">
        <v>28</v>
      </c>
      <c r="E89793" t="s">
        <v>10</v>
      </c>
      <c r="F89793">
        <v>16366</v>
      </c>
      <c r="G89793">
        <v>900</v>
      </c>
      <c r="H89793">
        <v>3185</v>
      </c>
    </row>
    <row r="89794" spans="1:8" x14ac:dyDescent="0.25">
      <c r="A89794">
        <v>5000192585</v>
      </c>
      <c r="B89794" t="s">
        <v>948</v>
      </c>
      <c r="C89794">
        <v>1284622539</v>
      </c>
      <c r="D89794">
        <v>28</v>
      </c>
      <c r="E89794" t="s">
        <v>10</v>
      </c>
      <c r="F89794">
        <v>16366</v>
      </c>
      <c r="G89794">
        <v>900</v>
      </c>
      <c r="H89794">
        <v>3185</v>
      </c>
    </row>
    <row r="89795" spans="1:8" x14ac:dyDescent="0.25">
      <c r="A89795">
        <v>4637299970</v>
      </c>
      <c r="B89795" t="s">
        <v>957</v>
      </c>
      <c r="C89795">
        <v>1274450400</v>
      </c>
      <c r="D89795">
        <v>28</v>
      </c>
      <c r="E89795" t="s">
        <v>10</v>
      </c>
      <c r="F89795">
        <v>16366</v>
      </c>
      <c r="G89795">
        <v>900</v>
      </c>
      <c r="H89795">
        <v>3197</v>
      </c>
    </row>
    <row r="89796" spans="1:8" x14ac:dyDescent="0.25">
      <c r="A89796">
        <v>5514012070</v>
      </c>
      <c r="B89796" t="s">
        <v>957</v>
      </c>
      <c r="C89796">
        <v>1299330003</v>
      </c>
      <c r="D89796">
        <v>28</v>
      </c>
      <c r="E89796" t="s">
        <v>10</v>
      </c>
      <c r="F89796">
        <v>16366</v>
      </c>
      <c r="G89796">
        <v>900</v>
      </c>
      <c r="H89796">
        <v>3199</v>
      </c>
    </row>
    <row r="89797" spans="1:8" x14ac:dyDescent="0.25">
      <c r="A89797">
        <v>6351223423</v>
      </c>
      <c r="B89797" t="s">
        <v>960</v>
      </c>
      <c r="C89797">
        <v>1321418274</v>
      </c>
      <c r="D89797">
        <v>28</v>
      </c>
      <c r="E89797" t="s">
        <v>10</v>
      </c>
      <c r="F89797">
        <v>16366</v>
      </c>
      <c r="G89797">
        <v>900</v>
      </c>
      <c r="H89797">
        <v>3205</v>
      </c>
    </row>
    <row r="89798" spans="1:8" x14ac:dyDescent="0.25">
      <c r="A89798">
        <v>6827316617</v>
      </c>
      <c r="B89798" t="s">
        <v>960</v>
      </c>
      <c r="C89798">
        <v>1328429254</v>
      </c>
      <c r="D89798">
        <v>28</v>
      </c>
      <c r="E89798" t="s">
        <v>10</v>
      </c>
      <c r="F89798">
        <v>16366</v>
      </c>
      <c r="G89798">
        <v>900</v>
      </c>
      <c r="H89798">
        <v>3206</v>
      </c>
    </row>
    <row r="89799" spans="1:8" x14ac:dyDescent="0.25">
      <c r="A89799">
        <v>6942658631</v>
      </c>
      <c r="B89799" t="s">
        <v>960</v>
      </c>
      <c r="C89799">
        <v>1330500099</v>
      </c>
      <c r="D89799">
        <v>28</v>
      </c>
      <c r="E89799" t="s">
        <v>10</v>
      </c>
      <c r="F89799">
        <v>16366</v>
      </c>
      <c r="G89799">
        <v>900</v>
      </c>
      <c r="H89799">
        <v>3207</v>
      </c>
    </row>
    <row r="89800" spans="1:8" x14ac:dyDescent="0.25">
      <c r="A89800">
        <v>6965465482</v>
      </c>
      <c r="B89800" t="s">
        <v>960</v>
      </c>
      <c r="C89800">
        <v>1335261993</v>
      </c>
      <c r="D89800">
        <v>28</v>
      </c>
      <c r="E89800" t="s">
        <v>10</v>
      </c>
      <c r="F89800">
        <v>16366</v>
      </c>
      <c r="G89800">
        <v>900</v>
      </c>
      <c r="H89800">
        <v>3208</v>
      </c>
    </row>
    <row r="89801" spans="1:8" x14ac:dyDescent="0.25">
      <c r="A89801">
        <v>7332804828</v>
      </c>
      <c r="B89801" t="s">
        <v>960</v>
      </c>
      <c r="C89801">
        <v>1338719571</v>
      </c>
      <c r="D89801">
        <v>28</v>
      </c>
      <c r="E89801" t="s">
        <v>10</v>
      </c>
      <c r="F89801">
        <v>16366</v>
      </c>
      <c r="G89801">
        <v>900</v>
      </c>
      <c r="H89801">
        <v>3209</v>
      </c>
    </row>
    <row r="89802" spans="1:8" x14ac:dyDescent="0.25">
      <c r="A89802">
        <v>7367054616</v>
      </c>
      <c r="B89802" t="s">
        <v>960</v>
      </c>
      <c r="C89802">
        <v>1339484543</v>
      </c>
      <c r="D89802">
        <v>28</v>
      </c>
      <c r="E89802" t="s">
        <v>10</v>
      </c>
      <c r="F89802">
        <v>16366</v>
      </c>
      <c r="G89802">
        <v>900</v>
      </c>
      <c r="H89802">
        <v>3210</v>
      </c>
    </row>
    <row r="89803" spans="1:8" x14ac:dyDescent="0.25">
      <c r="A89803">
        <v>7181905835</v>
      </c>
      <c r="B89803" t="s">
        <v>960</v>
      </c>
      <c r="C89803">
        <v>1339486657</v>
      </c>
      <c r="D89803">
        <v>28</v>
      </c>
      <c r="E89803" t="s">
        <v>10</v>
      </c>
      <c r="F89803">
        <v>16366</v>
      </c>
      <c r="G89803">
        <v>900</v>
      </c>
      <c r="H89803">
        <v>3210</v>
      </c>
    </row>
    <row r="89804" spans="1:8" x14ac:dyDescent="0.25">
      <c r="A89804">
        <v>7451587878</v>
      </c>
      <c r="B89804" t="s">
        <v>960</v>
      </c>
      <c r="C89804">
        <v>1340698345</v>
      </c>
      <c r="D89804">
        <v>28</v>
      </c>
      <c r="E89804" t="s">
        <v>10</v>
      </c>
      <c r="F89804">
        <v>16366</v>
      </c>
      <c r="G89804">
        <v>900</v>
      </c>
      <c r="H89804">
        <v>3211</v>
      </c>
    </row>
    <row r="89805" spans="1:8" x14ac:dyDescent="0.25">
      <c r="A89805">
        <v>7627262212</v>
      </c>
      <c r="B89805" t="s">
        <v>960</v>
      </c>
      <c r="C89805">
        <v>1342954899</v>
      </c>
      <c r="D89805">
        <v>28</v>
      </c>
      <c r="E89805" t="s">
        <v>10</v>
      </c>
      <c r="F89805">
        <v>16366</v>
      </c>
      <c r="G89805">
        <v>900</v>
      </c>
      <c r="H89805">
        <v>3212</v>
      </c>
    </row>
    <row r="89806" spans="1:8" x14ac:dyDescent="0.25">
      <c r="A89806">
        <v>8024813725</v>
      </c>
      <c r="B89806" t="s">
        <v>960</v>
      </c>
      <c r="C89806">
        <v>1348552650</v>
      </c>
      <c r="D89806">
        <v>28</v>
      </c>
      <c r="E89806" t="s">
        <v>10</v>
      </c>
      <c r="F89806">
        <v>16366</v>
      </c>
      <c r="G89806">
        <v>900</v>
      </c>
      <c r="H89806">
        <v>3213</v>
      </c>
    </row>
    <row r="89807" spans="1:8" x14ac:dyDescent="0.25">
      <c r="A89807">
        <v>8025262712</v>
      </c>
      <c r="B89807" t="s">
        <v>960</v>
      </c>
      <c r="C89807">
        <v>1348564816</v>
      </c>
      <c r="D89807">
        <v>28</v>
      </c>
      <c r="E89807" t="s">
        <v>10</v>
      </c>
      <c r="F89807">
        <v>16366</v>
      </c>
      <c r="G89807">
        <v>900</v>
      </c>
      <c r="H89807">
        <v>3213</v>
      </c>
    </row>
    <row r="89808" spans="1:8" x14ac:dyDescent="0.25">
      <c r="A89808">
        <v>8042552749</v>
      </c>
      <c r="B89808" t="s">
        <v>960</v>
      </c>
      <c r="C89808">
        <v>1349012483</v>
      </c>
      <c r="D89808">
        <v>28</v>
      </c>
      <c r="E89808" t="s">
        <v>10</v>
      </c>
      <c r="F89808">
        <v>16366</v>
      </c>
      <c r="G89808">
        <v>900</v>
      </c>
      <c r="H89808">
        <v>3214</v>
      </c>
    </row>
    <row r="89809" spans="1:8" x14ac:dyDescent="0.25">
      <c r="A89809">
        <v>8044369440</v>
      </c>
      <c r="B89809" t="s">
        <v>960</v>
      </c>
      <c r="C89809">
        <v>1349055411</v>
      </c>
      <c r="D89809">
        <v>28</v>
      </c>
      <c r="E89809" t="s">
        <v>10</v>
      </c>
      <c r="F89809">
        <v>16366</v>
      </c>
      <c r="G89809">
        <v>900</v>
      </c>
      <c r="H89809">
        <v>3215</v>
      </c>
    </row>
    <row r="89810" spans="1:8" x14ac:dyDescent="0.25">
      <c r="A89810">
        <v>8193167846</v>
      </c>
      <c r="B89810" t="s">
        <v>960</v>
      </c>
      <c r="C89810">
        <v>1353080539</v>
      </c>
      <c r="D89810">
        <v>28</v>
      </c>
      <c r="E89810" t="s">
        <v>10</v>
      </c>
      <c r="F89810">
        <v>16366</v>
      </c>
      <c r="G89810">
        <v>900</v>
      </c>
      <c r="H89810">
        <v>3216</v>
      </c>
    </row>
    <row r="89811" spans="1:8" x14ac:dyDescent="0.25">
      <c r="A89811">
        <v>8372579114</v>
      </c>
      <c r="B89811" t="s">
        <v>960</v>
      </c>
      <c r="C89811">
        <v>1357900701</v>
      </c>
      <c r="D89811">
        <v>28</v>
      </c>
      <c r="E89811" t="s">
        <v>10</v>
      </c>
      <c r="F89811">
        <v>16366</v>
      </c>
      <c r="G89811">
        <v>900</v>
      </c>
      <c r="H89811">
        <v>3219</v>
      </c>
    </row>
    <row r="89812" spans="1:8" x14ac:dyDescent="0.25">
      <c r="A89812">
        <v>22844417024</v>
      </c>
      <c r="B89812" t="s">
        <v>963</v>
      </c>
      <c r="C89812">
        <v>1449008423</v>
      </c>
      <c r="D89812">
        <v>28</v>
      </c>
      <c r="E89812" t="s">
        <v>10</v>
      </c>
      <c r="F89812">
        <v>16366</v>
      </c>
      <c r="G89812">
        <v>900</v>
      </c>
      <c r="H89812">
        <v>3223</v>
      </c>
    </row>
    <row r="89813" spans="1:8" x14ac:dyDescent="0.25">
      <c r="A89813">
        <v>4170616561</v>
      </c>
      <c r="B89813" t="s">
        <v>964</v>
      </c>
      <c r="C89813">
        <v>1245013976</v>
      </c>
      <c r="D89813">
        <v>28</v>
      </c>
      <c r="E89813" t="s">
        <v>10</v>
      </c>
      <c r="F89813">
        <v>16366</v>
      </c>
      <c r="G89813">
        <v>900</v>
      </c>
      <c r="H89813">
        <v>3226</v>
      </c>
    </row>
    <row r="89814" spans="1:8" x14ac:dyDescent="0.25">
      <c r="A89814">
        <v>4171373970</v>
      </c>
      <c r="B89814" t="s">
        <v>964</v>
      </c>
      <c r="C89814">
        <v>1245014088</v>
      </c>
      <c r="D89814">
        <v>28</v>
      </c>
      <c r="E89814" t="s">
        <v>10</v>
      </c>
      <c r="F89814">
        <v>16366</v>
      </c>
      <c r="G89814">
        <v>900</v>
      </c>
      <c r="H89814">
        <v>3226</v>
      </c>
    </row>
    <row r="89815" spans="1:8" x14ac:dyDescent="0.25">
      <c r="A89815">
        <v>4170616699</v>
      </c>
      <c r="B89815" t="s">
        <v>964</v>
      </c>
      <c r="C89815">
        <v>1245014344</v>
      </c>
      <c r="D89815">
        <v>28</v>
      </c>
      <c r="E89815" t="s">
        <v>10</v>
      </c>
      <c r="F89815">
        <v>16366</v>
      </c>
      <c r="G89815">
        <v>900</v>
      </c>
      <c r="H89815">
        <v>3226</v>
      </c>
    </row>
    <row r="89816" spans="1:8" x14ac:dyDescent="0.25">
      <c r="A89816">
        <v>4170616757</v>
      </c>
      <c r="B89816" t="s">
        <v>964</v>
      </c>
      <c r="C89816">
        <v>1245014350</v>
      </c>
      <c r="D89816">
        <v>28</v>
      </c>
      <c r="E89816" t="s">
        <v>10</v>
      </c>
      <c r="F89816">
        <v>16366</v>
      </c>
      <c r="G89816">
        <v>900</v>
      </c>
      <c r="H89816">
        <v>3226</v>
      </c>
    </row>
    <row r="89817" spans="1:8" x14ac:dyDescent="0.25">
      <c r="A89817">
        <v>4171379242</v>
      </c>
      <c r="B89817" t="s">
        <v>964</v>
      </c>
      <c r="C89817">
        <v>1245014407</v>
      </c>
      <c r="D89817">
        <v>28</v>
      </c>
      <c r="E89817" t="s">
        <v>10</v>
      </c>
      <c r="F89817">
        <v>16366</v>
      </c>
      <c r="G89817">
        <v>900</v>
      </c>
      <c r="H89817">
        <v>3226</v>
      </c>
    </row>
    <row r="89818" spans="1:8" x14ac:dyDescent="0.25">
      <c r="A89818">
        <v>4170622031</v>
      </c>
      <c r="B89818" t="s">
        <v>964</v>
      </c>
      <c r="C89818">
        <v>1245014410</v>
      </c>
      <c r="D89818">
        <v>28</v>
      </c>
      <c r="E89818" t="s">
        <v>10</v>
      </c>
      <c r="F89818">
        <v>16366</v>
      </c>
      <c r="G89818">
        <v>900</v>
      </c>
      <c r="H89818">
        <v>3226</v>
      </c>
    </row>
    <row r="89819" spans="1:8" x14ac:dyDescent="0.25">
      <c r="A89819">
        <v>4170616809</v>
      </c>
      <c r="B89819" t="s">
        <v>964</v>
      </c>
      <c r="C89819">
        <v>1245015971</v>
      </c>
      <c r="D89819">
        <v>28</v>
      </c>
      <c r="E89819" t="s">
        <v>10</v>
      </c>
      <c r="F89819">
        <v>16366</v>
      </c>
      <c r="G89819">
        <v>900</v>
      </c>
      <c r="H89819">
        <v>3226</v>
      </c>
    </row>
    <row r="89820" spans="1:8" x14ac:dyDescent="0.25">
      <c r="A89820">
        <v>4171374172</v>
      </c>
      <c r="B89820" t="s">
        <v>964</v>
      </c>
      <c r="C89820">
        <v>1245016007</v>
      </c>
      <c r="D89820">
        <v>28</v>
      </c>
      <c r="E89820" t="s">
        <v>10</v>
      </c>
      <c r="F89820">
        <v>16366</v>
      </c>
      <c r="G89820">
        <v>900</v>
      </c>
      <c r="H89820">
        <v>3226</v>
      </c>
    </row>
    <row r="89821" spans="1:8" x14ac:dyDescent="0.25">
      <c r="A89821">
        <v>4170616955</v>
      </c>
      <c r="B89821" t="s">
        <v>964</v>
      </c>
      <c r="C89821">
        <v>1245016017</v>
      </c>
      <c r="D89821">
        <v>28</v>
      </c>
      <c r="E89821" t="s">
        <v>10</v>
      </c>
      <c r="F89821">
        <v>16366</v>
      </c>
      <c r="G89821">
        <v>900</v>
      </c>
      <c r="H89821">
        <v>3226</v>
      </c>
    </row>
    <row r="89822" spans="1:8" x14ac:dyDescent="0.25">
      <c r="A89822">
        <v>4171374284</v>
      </c>
      <c r="B89822" t="s">
        <v>964</v>
      </c>
      <c r="C89822">
        <v>1245016059</v>
      </c>
      <c r="D89822">
        <v>28</v>
      </c>
      <c r="E89822" t="s">
        <v>10</v>
      </c>
      <c r="F89822">
        <v>16366</v>
      </c>
      <c r="G89822">
        <v>900</v>
      </c>
      <c r="H89822">
        <v>3226</v>
      </c>
    </row>
    <row r="89823" spans="1:8" x14ac:dyDescent="0.25">
      <c r="A89823">
        <v>4170617055</v>
      </c>
      <c r="B89823" t="s">
        <v>964</v>
      </c>
      <c r="C89823">
        <v>1245016077</v>
      </c>
      <c r="D89823">
        <v>28</v>
      </c>
      <c r="E89823" t="s">
        <v>10</v>
      </c>
      <c r="F89823">
        <v>16366</v>
      </c>
      <c r="G89823">
        <v>900</v>
      </c>
      <c r="H89823">
        <v>3226</v>
      </c>
    </row>
    <row r="89824" spans="1:8" x14ac:dyDescent="0.25">
      <c r="A89824">
        <v>4170622145</v>
      </c>
      <c r="B89824" t="s">
        <v>964</v>
      </c>
      <c r="C89824">
        <v>1245016341</v>
      </c>
      <c r="D89824">
        <v>28</v>
      </c>
      <c r="E89824" t="s">
        <v>10</v>
      </c>
      <c r="F89824">
        <v>16366</v>
      </c>
      <c r="G89824">
        <v>900</v>
      </c>
      <c r="H89824">
        <v>3226</v>
      </c>
    </row>
    <row r="89825" spans="1:8" x14ac:dyDescent="0.25">
      <c r="A89825">
        <v>4171374414</v>
      </c>
      <c r="B89825" t="s">
        <v>964</v>
      </c>
      <c r="C89825">
        <v>1245016548</v>
      </c>
      <c r="D89825">
        <v>28</v>
      </c>
      <c r="E89825" t="s">
        <v>10</v>
      </c>
      <c r="F89825">
        <v>16366</v>
      </c>
      <c r="G89825">
        <v>900</v>
      </c>
      <c r="H89825">
        <v>3226</v>
      </c>
    </row>
    <row r="89826" spans="1:8" x14ac:dyDescent="0.25">
      <c r="A89826">
        <v>4170617177</v>
      </c>
      <c r="B89826" t="s">
        <v>964</v>
      </c>
      <c r="C89826">
        <v>1245016556</v>
      </c>
      <c r="D89826">
        <v>28</v>
      </c>
      <c r="E89826" t="s">
        <v>10</v>
      </c>
      <c r="F89826">
        <v>16366</v>
      </c>
      <c r="G89826">
        <v>900</v>
      </c>
      <c r="H89826">
        <v>3226</v>
      </c>
    </row>
    <row r="89827" spans="1:8" x14ac:dyDescent="0.25">
      <c r="A89827">
        <v>4171379572</v>
      </c>
      <c r="B89827" t="s">
        <v>964</v>
      </c>
      <c r="C89827">
        <v>1245016728</v>
      </c>
      <c r="D89827">
        <v>28</v>
      </c>
      <c r="E89827" t="s">
        <v>10</v>
      </c>
      <c r="F89827">
        <v>16366</v>
      </c>
      <c r="G89827">
        <v>900</v>
      </c>
      <c r="H89827">
        <v>3226</v>
      </c>
    </row>
    <row r="89828" spans="1:8" x14ac:dyDescent="0.25">
      <c r="A89828">
        <v>4171374512</v>
      </c>
      <c r="B89828" t="s">
        <v>964</v>
      </c>
      <c r="C89828">
        <v>1245016738</v>
      </c>
      <c r="D89828">
        <v>28</v>
      </c>
      <c r="E89828" t="s">
        <v>10</v>
      </c>
      <c r="F89828">
        <v>16366</v>
      </c>
      <c r="G89828">
        <v>900</v>
      </c>
      <c r="H89828">
        <v>3226</v>
      </c>
    </row>
    <row r="89829" spans="1:8" x14ac:dyDescent="0.25">
      <c r="A89829">
        <v>4170622485</v>
      </c>
      <c r="B89829" t="s">
        <v>964</v>
      </c>
      <c r="C89829">
        <v>1245016747</v>
      </c>
      <c r="D89829">
        <v>28</v>
      </c>
      <c r="E89829" t="s">
        <v>10</v>
      </c>
      <c r="F89829">
        <v>16366</v>
      </c>
      <c r="G89829">
        <v>900</v>
      </c>
      <c r="H89829">
        <v>3226</v>
      </c>
    </row>
    <row r="89830" spans="1:8" x14ac:dyDescent="0.25">
      <c r="A89830">
        <v>4170622373</v>
      </c>
      <c r="B89830" t="s">
        <v>964</v>
      </c>
      <c r="C89830">
        <v>1245016979</v>
      </c>
      <c r="D89830">
        <v>28</v>
      </c>
      <c r="E89830" t="s">
        <v>10</v>
      </c>
      <c r="F89830">
        <v>16366</v>
      </c>
      <c r="G89830">
        <v>900</v>
      </c>
      <c r="H89830">
        <v>3226</v>
      </c>
    </row>
    <row r="89831" spans="1:8" x14ac:dyDescent="0.25">
      <c r="A89831">
        <v>4171374568</v>
      </c>
      <c r="B89831" t="s">
        <v>964</v>
      </c>
      <c r="C89831">
        <v>1245017001</v>
      </c>
      <c r="D89831">
        <v>28</v>
      </c>
      <c r="E89831" t="s">
        <v>10</v>
      </c>
      <c r="F89831">
        <v>16366</v>
      </c>
      <c r="G89831">
        <v>900</v>
      </c>
      <c r="H89831">
        <v>3226</v>
      </c>
    </row>
    <row r="89832" spans="1:8" x14ac:dyDescent="0.25">
      <c r="A89832">
        <v>4170617315</v>
      </c>
      <c r="B89832" t="s">
        <v>964</v>
      </c>
      <c r="C89832">
        <v>1245017018</v>
      </c>
      <c r="D89832">
        <v>28</v>
      </c>
      <c r="E89832" t="s">
        <v>10</v>
      </c>
      <c r="F89832">
        <v>16366</v>
      </c>
      <c r="G89832">
        <v>900</v>
      </c>
      <c r="H89832">
        <v>3226</v>
      </c>
    </row>
    <row r="89833" spans="1:8" x14ac:dyDescent="0.25">
      <c r="A89833">
        <v>4171374688</v>
      </c>
      <c r="B89833" t="s">
        <v>964</v>
      </c>
      <c r="C89833">
        <v>1245017843</v>
      </c>
      <c r="D89833">
        <v>28</v>
      </c>
      <c r="E89833" t="s">
        <v>10</v>
      </c>
      <c r="F89833">
        <v>16366</v>
      </c>
      <c r="G89833">
        <v>900</v>
      </c>
      <c r="H89833">
        <v>3226</v>
      </c>
    </row>
    <row r="89834" spans="1:8" x14ac:dyDescent="0.25">
      <c r="A89834">
        <v>4170617469</v>
      </c>
      <c r="B89834" t="s">
        <v>964</v>
      </c>
      <c r="C89834">
        <v>1245017847</v>
      </c>
      <c r="D89834">
        <v>28</v>
      </c>
      <c r="E89834" t="s">
        <v>10</v>
      </c>
      <c r="F89834">
        <v>16366</v>
      </c>
      <c r="G89834">
        <v>900</v>
      </c>
      <c r="H89834">
        <v>3226</v>
      </c>
    </row>
    <row r="89835" spans="1:8" x14ac:dyDescent="0.25">
      <c r="A89835">
        <v>4171374810</v>
      </c>
      <c r="B89835" t="s">
        <v>964</v>
      </c>
      <c r="C89835">
        <v>1245018645</v>
      </c>
      <c r="D89835">
        <v>28</v>
      </c>
      <c r="E89835" t="s">
        <v>10</v>
      </c>
      <c r="F89835">
        <v>16366</v>
      </c>
      <c r="G89835">
        <v>900</v>
      </c>
      <c r="H89835">
        <v>3226</v>
      </c>
    </row>
    <row r="89836" spans="1:8" x14ac:dyDescent="0.25">
      <c r="A89836">
        <v>4170622581</v>
      </c>
      <c r="B89836" t="s">
        <v>964</v>
      </c>
      <c r="C89836">
        <v>1245018668</v>
      </c>
      <c r="D89836">
        <v>28</v>
      </c>
      <c r="E89836" t="s">
        <v>10</v>
      </c>
      <c r="F89836">
        <v>16366</v>
      </c>
      <c r="G89836">
        <v>900</v>
      </c>
      <c r="H89836">
        <v>3226</v>
      </c>
    </row>
    <row r="89837" spans="1:8" x14ac:dyDescent="0.25">
      <c r="A89837">
        <v>4171380006</v>
      </c>
      <c r="B89837" t="s">
        <v>964</v>
      </c>
      <c r="C89837">
        <v>1245018849</v>
      </c>
      <c r="D89837">
        <v>28</v>
      </c>
      <c r="E89837" t="s">
        <v>10</v>
      </c>
      <c r="F89837">
        <v>16366</v>
      </c>
      <c r="G89837">
        <v>900</v>
      </c>
      <c r="H89837">
        <v>3226</v>
      </c>
    </row>
    <row r="89838" spans="1:8" x14ac:dyDescent="0.25">
      <c r="A89838">
        <v>4171380138</v>
      </c>
      <c r="B89838" t="s">
        <v>964</v>
      </c>
      <c r="C89838">
        <v>1245018853</v>
      </c>
      <c r="D89838">
        <v>28</v>
      </c>
      <c r="E89838" t="s">
        <v>10</v>
      </c>
      <c r="F89838">
        <v>16366</v>
      </c>
      <c r="G89838">
        <v>900</v>
      </c>
      <c r="H89838">
        <v>3226</v>
      </c>
    </row>
    <row r="89839" spans="1:8" x14ac:dyDescent="0.25">
      <c r="A89839">
        <v>4171380384</v>
      </c>
      <c r="B89839" t="s">
        <v>964</v>
      </c>
      <c r="C89839">
        <v>1245018858</v>
      </c>
      <c r="D89839">
        <v>28</v>
      </c>
      <c r="E89839" t="s">
        <v>10</v>
      </c>
      <c r="F89839">
        <v>16366</v>
      </c>
      <c r="G89839">
        <v>900</v>
      </c>
      <c r="H89839">
        <v>3226</v>
      </c>
    </row>
    <row r="89840" spans="1:8" x14ac:dyDescent="0.25">
      <c r="A89840">
        <v>4171380260</v>
      </c>
      <c r="B89840" t="s">
        <v>964</v>
      </c>
      <c r="C89840">
        <v>1245018864</v>
      </c>
      <c r="D89840">
        <v>28</v>
      </c>
      <c r="E89840" t="s">
        <v>10</v>
      </c>
      <c r="F89840">
        <v>16366</v>
      </c>
      <c r="G89840">
        <v>900</v>
      </c>
      <c r="H89840">
        <v>3226</v>
      </c>
    </row>
    <row r="89841" spans="1:8" x14ac:dyDescent="0.25">
      <c r="A89841">
        <v>4170617593</v>
      </c>
      <c r="B89841" t="s">
        <v>964</v>
      </c>
      <c r="C89841">
        <v>1245018907</v>
      </c>
      <c r="D89841">
        <v>28</v>
      </c>
      <c r="E89841" t="s">
        <v>10</v>
      </c>
      <c r="F89841">
        <v>16366</v>
      </c>
      <c r="G89841">
        <v>900</v>
      </c>
      <c r="H89841">
        <v>3226</v>
      </c>
    </row>
    <row r="89842" spans="1:8" x14ac:dyDescent="0.25">
      <c r="A89842">
        <v>4171374962</v>
      </c>
      <c r="B89842" t="s">
        <v>964</v>
      </c>
      <c r="C89842">
        <v>1245018951</v>
      </c>
      <c r="D89842">
        <v>28</v>
      </c>
      <c r="E89842" t="s">
        <v>10</v>
      </c>
      <c r="F89842">
        <v>16366</v>
      </c>
      <c r="G89842">
        <v>900</v>
      </c>
      <c r="H89842">
        <v>3226</v>
      </c>
    </row>
    <row r="89843" spans="1:8" x14ac:dyDescent="0.25">
      <c r="A89843">
        <v>4171375122</v>
      </c>
      <c r="B89843" t="s">
        <v>964</v>
      </c>
      <c r="C89843">
        <v>1245018985</v>
      </c>
      <c r="D89843">
        <v>28</v>
      </c>
      <c r="E89843" t="s">
        <v>10</v>
      </c>
      <c r="F89843">
        <v>16366</v>
      </c>
      <c r="G89843">
        <v>900</v>
      </c>
      <c r="H89843">
        <v>3226</v>
      </c>
    </row>
    <row r="89844" spans="1:8" x14ac:dyDescent="0.25">
      <c r="A89844">
        <v>4171375196</v>
      </c>
      <c r="B89844" t="s">
        <v>964</v>
      </c>
      <c r="C89844">
        <v>1245018989</v>
      </c>
      <c r="D89844">
        <v>28</v>
      </c>
      <c r="E89844" t="s">
        <v>10</v>
      </c>
      <c r="F89844">
        <v>16366</v>
      </c>
      <c r="G89844">
        <v>900</v>
      </c>
      <c r="H89844">
        <v>3226</v>
      </c>
    </row>
    <row r="89845" spans="1:8" x14ac:dyDescent="0.25">
      <c r="A89845">
        <v>4170617963</v>
      </c>
      <c r="B89845" t="s">
        <v>964</v>
      </c>
      <c r="C89845">
        <v>1245019026</v>
      </c>
      <c r="D89845">
        <v>28</v>
      </c>
      <c r="E89845" t="s">
        <v>10</v>
      </c>
      <c r="F89845">
        <v>16366</v>
      </c>
      <c r="G89845">
        <v>900</v>
      </c>
      <c r="H89845">
        <v>3226</v>
      </c>
    </row>
    <row r="89846" spans="1:8" x14ac:dyDescent="0.25">
      <c r="A89846">
        <v>4171380522</v>
      </c>
      <c r="B89846" t="s">
        <v>964</v>
      </c>
      <c r="C89846">
        <v>1245019044</v>
      </c>
      <c r="D89846">
        <v>28</v>
      </c>
      <c r="E89846" t="s">
        <v>10</v>
      </c>
      <c r="F89846">
        <v>16366</v>
      </c>
      <c r="G89846">
        <v>900</v>
      </c>
      <c r="H89846">
        <v>3226</v>
      </c>
    </row>
    <row r="89847" spans="1:8" x14ac:dyDescent="0.25">
      <c r="A89847">
        <v>4170626493</v>
      </c>
      <c r="B89847" t="s">
        <v>964</v>
      </c>
      <c r="C89847">
        <v>1245019075</v>
      </c>
      <c r="D89847">
        <v>28</v>
      </c>
      <c r="E89847" t="s">
        <v>10</v>
      </c>
      <c r="F89847">
        <v>16366</v>
      </c>
      <c r="G89847">
        <v>900</v>
      </c>
      <c r="H89847">
        <v>3226</v>
      </c>
    </row>
    <row r="89848" spans="1:8" x14ac:dyDescent="0.25">
      <c r="A89848">
        <v>4171375352</v>
      </c>
      <c r="B89848" t="s">
        <v>964</v>
      </c>
      <c r="C89848">
        <v>1245019295</v>
      </c>
      <c r="D89848">
        <v>28</v>
      </c>
      <c r="E89848" t="s">
        <v>10</v>
      </c>
      <c r="F89848">
        <v>16366</v>
      </c>
      <c r="G89848">
        <v>900</v>
      </c>
      <c r="H89848">
        <v>3226</v>
      </c>
    </row>
    <row r="89849" spans="1:8" x14ac:dyDescent="0.25">
      <c r="A89849">
        <v>4171380652</v>
      </c>
      <c r="B89849" t="s">
        <v>964</v>
      </c>
      <c r="C89849">
        <v>1245019313</v>
      </c>
      <c r="D89849">
        <v>28</v>
      </c>
      <c r="E89849" t="s">
        <v>10</v>
      </c>
      <c r="F89849">
        <v>16366</v>
      </c>
      <c r="G89849">
        <v>900</v>
      </c>
      <c r="H89849">
        <v>3226</v>
      </c>
    </row>
    <row r="89850" spans="1:8" x14ac:dyDescent="0.25">
      <c r="A89850">
        <v>4170623295</v>
      </c>
      <c r="B89850" t="s">
        <v>964</v>
      </c>
      <c r="C89850">
        <v>1245019355</v>
      </c>
      <c r="D89850">
        <v>28</v>
      </c>
      <c r="E89850" t="s">
        <v>10</v>
      </c>
      <c r="F89850">
        <v>16366</v>
      </c>
      <c r="G89850">
        <v>900</v>
      </c>
      <c r="H89850">
        <v>3226</v>
      </c>
    </row>
    <row r="89851" spans="1:8" x14ac:dyDescent="0.25">
      <c r="A89851">
        <v>4170618133</v>
      </c>
      <c r="B89851" t="s">
        <v>964</v>
      </c>
      <c r="C89851">
        <v>1245019384</v>
      </c>
      <c r="D89851">
        <v>28</v>
      </c>
      <c r="E89851" t="s">
        <v>10</v>
      </c>
      <c r="F89851">
        <v>16366</v>
      </c>
      <c r="G89851">
        <v>900</v>
      </c>
      <c r="H89851">
        <v>3226</v>
      </c>
    </row>
    <row r="89852" spans="1:8" x14ac:dyDescent="0.25">
      <c r="A89852">
        <v>4170618173</v>
      </c>
      <c r="B89852" t="s">
        <v>964</v>
      </c>
      <c r="C89852">
        <v>1245019398</v>
      </c>
      <c r="D89852">
        <v>28</v>
      </c>
      <c r="E89852" t="s">
        <v>10</v>
      </c>
      <c r="F89852">
        <v>16366</v>
      </c>
      <c r="G89852">
        <v>900</v>
      </c>
      <c r="H89852">
        <v>3226</v>
      </c>
    </row>
    <row r="89853" spans="1:8" x14ac:dyDescent="0.25">
      <c r="A89853">
        <v>4170618275</v>
      </c>
      <c r="B89853" t="s">
        <v>964</v>
      </c>
      <c r="C89853">
        <v>1245019413</v>
      </c>
      <c r="D89853">
        <v>28</v>
      </c>
      <c r="E89853" t="s">
        <v>10</v>
      </c>
      <c r="F89853">
        <v>16366</v>
      </c>
      <c r="G89853">
        <v>900</v>
      </c>
      <c r="H89853">
        <v>3226</v>
      </c>
    </row>
    <row r="89854" spans="1:8" x14ac:dyDescent="0.25">
      <c r="A89854">
        <v>4171375616</v>
      </c>
      <c r="B89854" t="s">
        <v>964</v>
      </c>
      <c r="C89854">
        <v>1245019474</v>
      </c>
      <c r="D89854">
        <v>28</v>
      </c>
      <c r="E89854" t="s">
        <v>10</v>
      </c>
      <c r="F89854">
        <v>16366</v>
      </c>
      <c r="G89854">
        <v>900</v>
      </c>
      <c r="H89854">
        <v>3226</v>
      </c>
    </row>
    <row r="89855" spans="1:8" x14ac:dyDescent="0.25">
      <c r="A89855">
        <v>4171375684</v>
      </c>
      <c r="B89855" t="s">
        <v>964</v>
      </c>
      <c r="C89855">
        <v>1245019493</v>
      </c>
      <c r="D89855">
        <v>28</v>
      </c>
      <c r="E89855" t="s">
        <v>10</v>
      </c>
      <c r="F89855">
        <v>16366</v>
      </c>
      <c r="G89855">
        <v>900</v>
      </c>
      <c r="H89855">
        <v>3226</v>
      </c>
    </row>
    <row r="89856" spans="1:8" x14ac:dyDescent="0.25">
      <c r="A89856">
        <v>4171380874</v>
      </c>
      <c r="B89856" t="s">
        <v>964</v>
      </c>
      <c r="C89856">
        <v>1245019540</v>
      </c>
      <c r="D89856">
        <v>28</v>
      </c>
      <c r="E89856" t="s">
        <v>10</v>
      </c>
      <c r="F89856">
        <v>16366</v>
      </c>
      <c r="G89856">
        <v>900</v>
      </c>
      <c r="H89856">
        <v>3226</v>
      </c>
    </row>
    <row r="89857" spans="1:8" x14ac:dyDescent="0.25">
      <c r="A89857">
        <v>4170618455</v>
      </c>
      <c r="B89857" t="s">
        <v>964</v>
      </c>
      <c r="C89857">
        <v>1245019968</v>
      </c>
      <c r="D89857">
        <v>28</v>
      </c>
      <c r="E89857" t="s">
        <v>10</v>
      </c>
      <c r="F89857">
        <v>16366</v>
      </c>
      <c r="G89857">
        <v>900</v>
      </c>
      <c r="H89857">
        <v>3226</v>
      </c>
    </row>
    <row r="89858" spans="1:8" x14ac:dyDescent="0.25">
      <c r="A89858">
        <v>4170618523</v>
      </c>
      <c r="B89858" t="s">
        <v>964</v>
      </c>
      <c r="C89858">
        <v>1245019976</v>
      </c>
      <c r="D89858">
        <v>28</v>
      </c>
      <c r="E89858" t="s">
        <v>10</v>
      </c>
      <c r="F89858">
        <v>16366</v>
      </c>
      <c r="G89858">
        <v>900</v>
      </c>
      <c r="H89858">
        <v>3226</v>
      </c>
    </row>
    <row r="89859" spans="1:8" x14ac:dyDescent="0.25">
      <c r="A89859">
        <v>4170618587</v>
      </c>
      <c r="B89859" t="s">
        <v>964</v>
      </c>
      <c r="C89859">
        <v>1245020045</v>
      </c>
      <c r="D89859">
        <v>28</v>
      </c>
      <c r="E89859" t="s">
        <v>10</v>
      </c>
      <c r="F89859">
        <v>16366</v>
      </c>
      <c r="G89859">
        <v>900</v>
      </c>
      <c r="H89859">
        <v>3226</v>
      </c>
    </row>
    <row r="89860" spans="1:8" x14ac:dyDescent="0.25">
      <c r="A89860">
        <v>4170618647</v>
      </c>
      <c r="B89860" t="s">
        <v>964</v>
      </c>
      <c r="C89860">
        <v>1245020088</v>
      </c>
      <c r="D89860">
        <v>28</v>
      </c>
      <c r="E89860" t="s">
        <v>10</v>
      </c>
      <c r="F89860">
        <v>16366</v>
      </c>
      <c r="G89860">
        <v>900</v>
      </c>
      <c r="H89860">
        <v>3226</v>
      </c>
    </row>
    <row r="89861" spans="1:8" x14ac:dyDescent="0.25">
      <c r="A89861">
        <v>4170618699</v>
      </c>
      <c r="B89861" t="s">
        <v>964</v>
      </c>
      <c r="C89861">
        <v>1245021867</v>
      </c>
      <c r="D89861">
        <v>28</v>
      </c>
      <c r="E89861" t="s">
        <v>10</v>
      </c>
      <c r="F89861">
        <v>16366</v>
      </c>
      <c r="G89861">
        <v>900</v>
      </c>
      <c r="H89861">
        <v>3226</v>
      </c>
    </row>
    <row r="89862" spans="1:8" x14ac:dyDescent="0.25">
      <c r="A89862">
        <v>4171376018</v>
      </c>
      <c r="B89862" t="s">
        <v>964</v>
      </c>
      <c r="C89862">
        <v>1245021879</v>
      </c>
      <c r="D89862">
        <v>28</v>
      </c>
      <c r="E89862" t="s">
        <v>10</v>
      </c>
      <c r="F89862">
        <v>16366</v>
      </c>
      <c r="G89862">
        <v>900</v>
      </c>
      <c r="H89862">
        <v>3226</v>
      </c>
    </row>
    <row r="89863" spans="1:8" x14ac:dyDescent="0.25">
      <c r="A89863">
        <v>4171376080</v>
      </c>
      <c r="B89863" t="s">
        <v>964</v>
      </c>
      <c r="C89863">
        <v>1245021902</v>
      </c>
      <c r="D89863">
        <v>28</v>
      </c>
      <c r="E89863" t="s">
        <v>10</v>
      </c>
      <c r="F89863">
        <v>16366</v>
      </c>
      <c r="G89863">
        <v>900</v>
      </c>
      <c r="H89863">
        <v>3226</v>
      </c>
    </row>
    <row r="89864" spans="1:8" x14ac:dyDescent="0.25">
      <c r="A89864">
        <v>4171381466</v>
      </c>
      <c r="B89864" t="s">
        <v>964</v>
      </c>
      <c r="C89864">
        <v>1245022133</v>
      </c>
      <c r="D89864">
        <v>28</v>
      </c>
      <c r="E89864" t="s">
        <v>10</v>
      </c>
      <c r="F89864">
        <v>16366</v>
      </c>
      <c r="G89864">
        <v>900</v>
      </c>
      <c r="H89864">
        <v>3226</v>
      </c>
    </row>
    <row r="89865" spans="1:8" x14ac:dyDescent="0.25">
      <c r="A89865">
        <v>4171380988</v>
      </c>
      <c r="B89865" t="s">
        <v>964</v>
      </c>
      <c r="C89865">
        <v>1245022145</v>
      </c>
      <c r="D89865">
        <v>28</v>
      </c>
      <c r="E89865" t="s">
        <v>10</v>
      </c>
      <c r="F89865">
        <v>16366</v>
      </c>
      <c r="G89865">
        <v>900</v>
      </c>
      <c r="H89865">
        <v>3226</v>
      </c>
    </row>
    <row r="89866" spans="1:8" x14ac:dyDescent="0.25">
      <c r="A89866">
        <v>4170618867</v>
      </c>
      <c r="B89866" t="s">
        <v>964</v>
      </c>
      <c r="C89866">
        <v>1245022269</v>
      </c>
      <c r="D89866">
        <v>28</v>
      </c>
      <c r="E89866" t="s">
        <v>10</v>
      </c>
      <c r="F89866">
        <v>16366</v>
      </c>
      <c r="G89866">
        <v>900</v>
      </c>
      <c r="H89866">
        <v>3226</v>
      </c>
    </row>
    <row r="89867" spans="1:8" x14ac:dyDescent="0.25">
      <c r="A89867">
        <v>4171381222</v>
      </c>
      <c r="B89867" t="s">
        <v>964</v>
      </c>
      <c r="C89867">
        <v>1245022283</v>
      </c>
      <c r="D89867">
        <v>28</v>
      </c>
      <c r="E89867" t="s">
        <v>10</v>
      </c>
      <c r="F89867">
        <v>16366</v>
      </c>
      <c r="G89867">
        <v>900</v>
      </c>
      <c r="H89867">
        <v>3226</v>
      </c>
    </row>
    <row r="89868" spans="1:8" x14ac:dyDescent="0.25">
      <c r="A89868">
        <v>4170623559</v>
      </c>
      <c r="B89868" t="s">
        <v>964</v>
      </c>
      <c r="C89868">
        <v>1245022349</v>
      </c>
      <c r="D89868">
        <v>28</v>
      </c>
      <c r="E89868" t="s">
        <v>10</v>
      </c>
      <c r="F89868">
        <v>16366</v>
      </c>
      <c r="G89868">
        <v>900</v>
      </c>
      <c r="H89868">
        <v>3226</v>
      </c>
    </row>
    <row r="89869" spans="1:8" x14ac:dyDescent="0.25">
      <c r="A89869">
        <v>4171376196</v>
      </c>
      <c r="B89869" t="s">
        <v>964</v>
      </c>
      <c r="C89869">
        <v>1245022361</v>
      </c>
      <c r="D89869">
        <v>28</v>
      </c>
      <c r="E89869" t="s">
        <v>10</v>
      </c>
      <c r="F89869">
        <v>16366</v>
      </c>
      <c r="G89869">
        <v>900</v>
      </c>
      <c r="H89869">
        <v>3226</v>
      </c>
    </row>
    <row r="89870" spans="1:8" x14ac:dyDescent="0.25">
      <c r="A89870">
        <v>4170623817</v>
      </c>
      <c r="B89870" t="s">
        <v>964</v>
      </c>
      <c r="C89870">
        <v>1245023455</v>
      </c>
      <c r="D89870">
        <v>28</v>
      </c>
      <c r="E89870" t="s">
        <v>10</v>
      </c>
      <c r="F89870">
        <v>16366</v>
      </c>
      <c r="G89870">
        <v>900</v>
      </c>
      <c r="H89870">
        <v>3226</v>
      </c>
    </row>
    <row r="89871" spans="1:8" x14ac:dyDescent="0.25">
      <c r="A89871">
        <v>4171381574</v>
      </c>
      <c r="B89871" t="s">
        <v>964</v>
      </c>
      <c r="C89871">
        <v>1245023467</v>
      </c>
      <c r="D89871">
        <v>28</v>
      </c>
      <c r="E89871" t="s">
        <v>10</v>
      </c>
      <c r="F89871">
        <v>16366</v>
      </c>
      <c r="G89871">
        <v>900</v>
      </c>
      <c r="H89871">
        <v>3226</v>
      </c>
    </row>
    <row r="89872" spans="1:8" x14ac:dyDescent="0.25">
      <c r="A89872">
        <v>4170624255</v>
      </c>
      <c r="B89872" t="s">
        <v>964</v>
      </c>
      <c r="C89872">
        <v>1245025656</v>
      </c>
      <c r="D89872">
        <v>28</v>
      </c>
      <c r="E89872" t="s">
        <v>10</v>
      </c>
      <c r="F89872">
        <v>16366</v>
      </c>
      <c r="G89872">
        <v>900</v>
      </c>
      <c r="H89872">
        <v>3226</v>
      </c>
    </row>
    <row r="89873" spans="1:8" x14ac:dyDescent="0.25">
      <c r="A89873">
        <v>4171381852</v>
      </c>
      <c r="B89873" t="s">
        <v>964</v>
      </c>
      <c r="C89873">
        <v>1245025667</v>
      </c>
      <c r="D89873">
        <v>28</v>
      </c>
      <c r="E89873" t="s">
        <v>10</v>
      </c>
      <c r="F89873">
        <v>16366</v>
      </c>
      <c r="G89873">
        <v>900</v>
      </c>
      <c r="H89873">
        <v>3226</v>
      </c>
    </row>
    <row r="89874" spans="1:8" x14ac:dyDescent="0.25">
      <c r="A89874">
        <v>4171381996</v>
      </c>
      <c r="B89874" t="s">
        <v>964</v>
      </c>
      <c r="C89874">
        <v>1245028800</v>
      </c>
      <c r="D89874">
        <v>28</v>
      </c>
      <c r="E89874" t="s">
        <v>10</v>
      </c>
      <c r="F89874">
        <v>16366</v>
      </c>
      <c r="G89874">
        <v>900</v>
      </c>
      <c r="H89874">
        <v>3226</v>
      </c>
    </row>
    <row r="89875" spans="1:8" x14ac:dyDescent="0.25">
      <c r="A89875">
        <v>4171376276</v>
      </c>
      <c r="B89875" t="s">
        <v>964</v>
      </c>
      <c r="C89875">
        <v>1245031917</v>
      </c>
      <c r="D89875">
        <v>28</v>
      </c>
      <c r="E89875" t="s">
        <v>10</v>
      </c>
      <c r="F89875">
        <v>16366</v>
      </c>
      <c r="G89875">
        <v>900</v>
      </c>
      <c r="H89875">
        <v>3226</v>
      </c>
    </row>
    <row r="89876" spans="1:8" x14ac:dyDescent="0.25">
      <c r="A89876">
        <v>4171382130</v>
      </c>
      <c r="B89876" t="s">
        <v>964</v>
      </c>
      <c r="C89876">
        <v>1245031925</v>
      </c>
      <c r="D89876">
        <v>28</v>
      </c>
      <c r="E89876" t="s">
        <v>10</v>
      </c>
      <c r="F89876">
        <v>16366</v>
      </c>
      <c r="G89876">
        <v>900</v>
      </c>
      <c r="H89876">
        <v>3226</v>
      </c>
    </row>
    <row r="89877" spans="1:8" x14ac:dyDescent="0.25">
      <c r="A89877">
        <v>4171376328</v>
      </c>
      <c r="B89877" t="s">
        <v>964</v>
      </c>
      <c r="C89877">
        <v>1245034189</v>
      </c>
      <c r="D89877">
        <v>28</v>
      </c>
      <c r="E89877" t="s">
        <v>10</v>
      </c>
      <c r="F89877">
        <v>16366</v>
      </c>
      <c r="G89877">
        <v>900</v>
      </c>
      <c r="H89877">
        <v>3226</v>
      </c>
    </row>
    <row r="89878" spans="1:8" x14ac:dyDescent="0.25">
      <c r="A89878">
        <v>4170619157</v>
      </c>
      <c r="B89878" t="s">
        <v>964</v>
      </c>
      <c r="C89878">
        <v>1245034191</v>
      </c>
      <c r="D89878">
        <v>28</v>
      </c>
      <c r="E89878" t="s">
        <v>10</v>
      </c>
      <c r="F89878">
        <v>16366</v>
      </c>
      <c r="G89878">
        <v>900</v>
      </c>
      <c r="H89878">
        <v>3226</v>
      </c>
    </row>
    <row r="89879" spans="1:8" x14ac:dyDescent="0.25">
      <c r="A89879">
        <v>4170624865</v>
      </c>
      <c r="B89879" t="s">
        <v>964</v>
      </c>
      <c r="C89879">
        <v>1245035278</v>
      </c>
      <c r="D89879">
        <v>28</v>
      </c>
      <c r="E89879" t="s">
        <v>10</v>
      </c>
      <c r="F89879">
        <v>16366</v>
      </c>
      <c r="G89879">
        <v>900</v>
      </c>
      <c r="H89879">
        <v>3226</v>
      </c>
    </row>
    <row r="89880" spans="1:8" x14ac:dyDescent="0.25">
      <c r="A89880">
        <v>4171382280</v>
      </c>
      <c r="B89880" t="s">
        <v>964</v>
      </c>
      <c r="C89880">
        <v>1245035285</v>
      </c>
      <c r="D89880">
        <v>28</v>
      </c>
      <c r="E89880" t="s">
        <v>10</v>
      </c>
      <c r="F89880">
        <v>16366</v>
      </c>
      <c r="G89880">
        <v>900</v>
      </c>
      <c r="H89880">
        <v>3226</v>
      </c>
    </row>
    <row r="89881" spans="1:8" x14ac:dyDescent="0.25">
      <c r="A89881">
        <v>4171377852</v>
      </c>
      <c r="B89881" t="s">
        <v>964</v>
      </c>
      <c r="C89881">
        <v>1245035290</v>
      </c>
      <c r="D89881">
        <v>28</v>
      </c>
      <c r="E89881" t="s">
        <v>10</v>
      </c>
      <c r="F89881">
        <v>16366</v>
      </c>
      <c r="G89881">
        <v>900</v>
      </c>
      <c r="H89881">
        <v>3226</v>
      </c>
    </row>
    <row r="89882" spans="1:8" x14ac:dyDescent="0.25">
      <c r="A89882">
        <v>4170624969</v>
      </c>
      <c r="B89882" t="s">
        <v>964</v>
      </c>
      <c r="C89882">
        <v>1245035295</v>
      </c>
      <c r="D89882">
        <v>28</v>
      </c>
      <c r="E89882" t="s">
        <v>10</v>
      </c>
      <c r="F89882">
        <v>16366</v>
      </c>
      <c r="G89882">
        <v>900</v>
      </c>
      <c r="H89882">
        <v>3226</v>
      </c>
    </row>
    <row r="89883" spans="1:8" x14ac:dyDescent="0.25">
      <c r="A89883">
        <v>4171382646</v>
      </c>
      <c r="B89883" t="s">
        <v>964</v>
      </c>
      <c r="C89883">
        <v>1245035299</v>
      </c>
      <c r="D89883">
        <v>28</v>
      </c>
      <c r="E89883" t="s">
        <v>10</v>
      </c>
      <c r="F89883">
        <v>16366</v>
      </c>
      <c r="G89883">
        <v>900</v>
      </c>
      <c r="H89883">
        <v>3226</v>
      </c>
    </row>
    <row r="89884" spans="1:8" x14ac:dyDescent="0.25">
      <c r="A89884">
        <v>4170620595</v>
      </c>
      <c r="B89884" t="s">
        <v>964</v>
      </c>
      <c r="C89884">
        <v>1245035518</v>
      </c>
      <c r="D89884">
        <v>28</v>
      </c>
      <c r="E89884" t="s">
        <v>10</v>
      </c>
      <c r="F89884">
        <v>16366</v>
      </c>
      <c r="G89884">
        <v>900</v>
      </c>
      <c r="H89884">
        <v>3226</v>
      </c>
    </row>
    <row r="89885" spans="1:8" x14ac:dyDescent="0.25">
      <c r="A89885">
        <v>4170620637</v>
      </c>
      <c r="B89885" t="s">
        <v>964</v>
      </c>
      <c r="C89885">
        <v>1245035889</v>
      </c>
      <c r="D89885">
        <v>28</v>
      </c>
      <c r="E89885" t="s">
        <v>10</v>
      </c>
      <c r="F89885">
        <v>16366</v>
      </c>
      <c r="G89885">
        <v>900</v>
      </c>
      <c r="H89885">
        <v>3226</v>
      </c>
    </row>
    <row r="89886" spans="1:8" x14ac:dyDescent="0.25">
      <c r="A89886">
        <v>4171382796</v>
      </c>
      <c r="B89886" t="s">
        <v>964</v>
      </c>
      <c r="C89886">
        <v>1245036842</v>
      </c>
      <c r="D89886">
        <v>28</v>
      </c>
      <c r="E89886" t="s">
        <v>10</v>
      </c>
      <c r="F89886">
        <v>16366</v>
      </c>
      <c r="G89886">
        <v>900</v>
      </c>
      <c r="H89886">
        <v>3226</v>
      </c>
    </row>
    <row r="89887" spans="1:8" x14ac:dyDescent="0.25">
      <c r="A89887">
        <v>4170620703</v>
      </c>
      <c r="B89887" t="s">
        <v>964</v>
      </c>
      <c r="C89887">
        <v>1245036850</v>
      </c>
      <c r="D89887">
        <v>28</v>
      </c>
      <c r="E89887" t="s">
        <v>10</v>
      </c>
      <c r="F89887">
        <v>16366</v>
      </c>
      <c r="G89887">
        <v>900</v>
      </c>
      <c r="H89887">
        <v>3226</v>
      </c>
    </row>
    <row r="89888" spans="1:8" x14ac:dyDescent="0.25">
      <c r="A89888">
        <v>4171378114</v>
      </c>
      <c r="B89888" t="s">
        <v>964</v>
      </c>
      <c r="C89888">
        <v>1245037091</v>
      </c>
      <c r="D89888">
        <v>28</v>
      </c>
      <c r="E89888" t="s">
        <v>10</v>
      </c>
      <c r="F89888">
        <v>16366</v>
      </c>
      <c r="G89888">
        <v>900</v>
      </c>
      <c r="H89888">
        <v>3226</v>
      </c>
    </row>
    <row r="89889" spans="1:8" x14ac:dyDescent="0.25">
      <c r="A89889">
        <v>4170620855</v>
      </c>
      <c r="B89889" t="s">
        <v>964</v>
      </c>
      <c r="C89889">
        <v>1245037111</v>
      </c>
      <c r="D89889">
        <v>28</v>
      </c>
      <c r="E89889" t="s">
        <v>10</v>
      </c>
      <c r="F89889">
        <v>16366</v>
      </c>
      <c r="G89889">
        <v>900</v>
      </c>
      <c r="H89889">
        <v>3226</v>
      </c>
    </row>
    <row r="89890" spans="1:8" x14ac:dyDescent="0.25">
      <c r="A89890">
        <v>4171378264</v>
      </c>
      <c r="B89890" t="s">
        <v>964</v>
      </c>
      <c r="C89890">
        <v>1245037115</v>
      </c>
      <c r="D89890">
        <v>28</v>
      </c>
      <c r="E89890" t="s">
        <v>10</v>
      </c>
      <c r="F89890">
        <v>16366</v>
      </c>
      <c r="G89890">
        <v>900</v>
      </c>
      <c r="H89890">
        <v>3226</v>
      </c>
    </row>
    <row r="89891" spans="1:8" x14ac:dyDescent="0.25">
      <c r="A89891">
        <v>4171378332</v>
      </c>
      <c r="B89891" t="s">
        <v>964</v>
      </c>
      <c r="C89891">
        <v>1245037134</v>
      </c>
      <c r="D89891">
        <v>28</v>
      </c>
      <c r="E89891" t="s">
        <v>10</v>
      </c>
      <c r="F89891">
        <v>16366</v>
      </c>
      <c r="G89891">
        <v>900</v>
      </c>
      <c r="H89891">
        <v>3226</v>
      </c>
    </row>
    <row r="89892" spans="1:8" x14ac:dyDescent="0.25">
      <c r="A89892">
        <v>4171378394</v>
      </c>
      <c r="B89892" t="s">
        <v>964</v>
      </c>
      <c r="C89892">
        <v>1245037539</v>
      </c>
      <c r="D89892">
        <v>28</v>
      </c>
      <c r="E89892" t="s">
        <v>10</v>
      </c>
      <c r="F89892">
        <v>16366</v>
      </c>
      <c r="G89892">
        <v>900</v>
      </c>
      <c r="H89892">
        <v>3226</v>
      </c>
    </row>
    <row r="89893" spans="1:8" x14ac:dyDescent="0.25">
      <c r="A89893">
        <v>4170621153</v>
      </c>
      <c r="B89893" t="s">
        <v>964</v>
      </c>
      <c r="C89893">
        <v>1245037551</v>
      </c>
      <c r="D89893">
        <v>28</v>
      </c>
      <c r="E89893" t="s">
        <v>10</v>
      </c>
      <c r="F89893">
        <v>16366</v>
      </c>
      <c r="G89893">
        <v>900</v>
      </c>
      <c r="H89893">
        <v>3226</v>
      </c>
    </row>
    <row r="89894" spans="1:8" x14ac:dyDescent="0.25">
      <c r="A89894">
        <v>4171382942</v>
      </c>
      <c r="B89894" t="s">
        <v>964</v>
      </c>
      <c r="C89894">
        <v>1245037620</v>
      </c>
      <c r="D89894">
        <v>28</v>
      </c>
      <c r="E89894" t="s">
        <v>10</v>
      </c>
      <c r="F89894">
        <v>16366</v>
      </c>
      <c r="G89894">
        <v>900</v>
      </c>
      <c r="H89894">
        <v>3226</v>
      </c>
    </row>
    <row r="89895" spans="1:8" x14ac:dyDescent="0.25">
      <c r="A89895">
        <v>4171383036</v>
      </c>
      <c r="B89895" t="s">
        <v>964</v>
      </c>
      <c r="C89895">
        <v>1245038275</v>
      </c>
      <c r="D89895">
        <v>28</v>
      </c>
      <c r="E89895" t="s">
        <v>10</v>
      </c>
      <c r="F89895">
        <v>16366</v>
      </c>
      <c r="G89895">
        <v>900</v>
      </c>
      <c r="H89895">
        <v>3226</v>
      </c>
    </row>
    <row r="89896" spans="1:8" x14ac:dyDescent="0.25">
      <c r="A89896">
        <v>4170625627</v>
      </c>
      <c r="B89896" t="s">
        <v>964</v>
      </c>
      <c r="C89896">
        <v>1245059400</v>
      </c>
      <c r="D89896">
        <v>28</v>
      </c>
      <c r="E89896" t="s">
        <v>10</v>
      </c>
      <c r="F89896">
        <v>16366</v>
      </c>
      <c r="G89896">
        <v>900</v>
      </c>
      <c r="H89896">
        <v>3226</v>
      </c>
    </row>
    <row r="89897" spans="1:8" x14ac:dyDescent="0.25">
      <c r="A89897">
        <v>4171383276</v>
      </c>
      <c r="B89897" t="s">
        <v>964</v>
      </c>
      <c r="C89897">
        <v>1245059473</v>
      </c>
      <c r="D89897">
        <v>28</v>
      </c>
      <c r="E89897" t="s">
        <v>10</v>
      </c>
      <c r="F89897">
        <v>16366</v>
      </c>
      <c r="G89897">
        <v>900</v>
      </c>
      <c r="H89897">
        <v>3226</v>
      </c>
    </row>
    <row r="89898" spans="1:8" x14ac:dyDescent="0.25">
      <c r="A89898">
        <v>4171378522</v>
      </c>
      <c r="B89898" t="s">
        <v>964</v>
      </c>
      <c r="C89898">
        <v>1245059494</v>
      </c>
      <c r="D89898">
        <v>28</v>
      </c>
      <c r="E89898" t="s">
        <v>10</v>
      </c>
      <c r="F89898">
        <v>16366</v>
      </c>
      <c r="G89898">
        <v>900</v>
      </c>
      <c r="H89898">
        <v>3226</v>
      </c>
    </row>
    <row r="89899" spans="1:8" x14ac:dyDescent="0.25">
      <c r="A89899">
        <v>4171378546</v>
      </c>
      <c r="B89899" t="s">
        <v>964</v>
      </c>
      <c r="C89899">
        <v>1245059525</v>
      </c>
      <c r="D89899">
        <v>28</v>
      </c>
      <c r="E89899" t="s">
        <v>10</v>
      </c>
      <c r="F89899">
        <v>16366</v>
      </c>
      <c r="G89899">
        <v>900</v>
      </c>
      <c r="H89899">
        <v>3226</v>
      </c>
    </row>
    <row r="89900" spans="1:8" x14ac:dyDescent="0.25">
      <c r="A89900">
        <v>4171378608</v>
      </c>
      <c r="B89900" t="s">
        <v>964</v>
      </c>
      <c r="C89900">
        <v>1245059540</v>
      </c>
      <c r="D89900">
        <v>28</v>
      </c>
      <c r="E89900" t="s">
        <v>10</v>
      </c>
      <c r="F89900">
        <v>16366</v>
      </c>
      <c r="G89900">
        <v>900</v>
      </c>
      <c r="H89900">
        <v>3226</v>
      </c>
    </row>
    <row r="89901" spans="1:8" x14ac:dyDescent="0.25">
      <c r="A89901">
        <v>4171383206</v>
      </c>
      <c r="B89901" t="s">
        <v>964</v>
      </c>
      <c r="C89901">
        <v>1245059658</v>
      </c>
      <c r="D89901">
        <v>28</v>
      </c>
      <c r="E89901" t="s">
        <v>10</v>
      </c>
      <c r="F89901">
        <v>16366</v>
      </c>
      <c r="G89901">
        <v>900</v>
      </c>
      <c r="H89901">
        <v>3226</v>
      </c>
    </row>
    <row r="89902" spans="1:8" x14ac:dyDescent="0.25">
      <c r="A89902">
        <v>4171383378</v>
      </c>
      <c r="B89902" t="s">
        <v>964</v>
      </c>
      <c r="C89902">
        <v>1245059667</v>
      </c>
      <c r="D89902">
        <v>28</v>
      </c>
      <c r="E89902" t="s">
        <v>10</v>
      </c>
      <c r="F89902">
        <v>16366</v>
      </c>
      <c r="G89902">
        <v>900</v>
      </c>
      <c r="H89902">
        <v>3226</v>
      </c>
    </row>
    <row r="89903" spans="1:8" x14ac:dyDescent="0.25">
      <c r="A89903">
        <v>4171378660</v>
      </c>
      <c r="B89903" t="s">
        <v>964</v>
      </c>
      <c r="C89903">
        <v>1245060024</v>
      </c>
      <c r="D89903">
        <v>28</v>
      </c>
      <c r="E89903" t="s">
        <v>10</v>
      </c>
      <c r="F89903">
        <v>16366</v>
      </c>
      <c r="G89903">
        <v>900</v>
      </c>
      <c r="H89903">
        <v>3226</v>
      </c>
    </row>
    <row r="89904" spans="1:8" x14ac:dyDescent="0.25">
      <c r="A89904">
        <v>4170621481</v>
      </c>
      <c r="B89904" t="s">
        <v>964</v>
      </c>
      <c r="C89904">
        <v>1245060030</v>
      </c>
      <c r="D89904">
        <v>28</v>
      </c>
      <c r="E89904" t="s">
        <v>10</v>
      </c>
      <c r="F89904">
        <v>16366</v>
      </c>
      <c r="G89904">
        <v>900</v>
      </c>
      <c r="H89904">
        <v>3226</v>
      </c>
    </row>
    <row r="89905" spans="1:8" x14ac:dyDescent="0.25">
      <c r="A89905">
        <v>4170621509</v>
      </c>
      <c r="B89905" t="s">
        <v>964</v>
      </c>
      <c r="C89905">
        <v>1245060173</v>
      </c>
      <c r="D89905">
        <v>28</v>
      </c>
      <c r="E89905" t="s">
        <v>10</v>
      </c>
      <c r="F89905">
        <v>16366</v>
      </c>
      <c r="G89905">
        <v>900</v>
      </c>
      <c r="H89905">
        <v>3226</v>
      </c>
    </row>
    <row r="89906" spans="1:8" x14ac:dyDescent="0.25">
      <c r="A89906">
        <v>4170621577</v>
      </c>
      <c r="B89906" t="s">
        <v>964</v>
      </c>
      <c r="C89906">
        <v>1245060424</v>
      </c>
      <c r="D89906">
        <v>28</v>
      </c>
      <c r="E89906" t="s">
        <v>10</v>
      </c>
      <c r="F89906">
        <v>16366</v>
      </c>
      <c r="G89906">
        <v>900</v>
      </c>
      <c r="H89906">
        <v>3226</v>
      </c>
    </row>
    <row r="89907" spans="1:8" x14ac:dyDescent="0.25">
      <c r="A89907">
        <v>4170621627</v>
      </c>
      <c r="B89907" t="s">
        <v>964</v>
      </c>
      <c r="C89907">
        <v>1245060510</v>
      </c>
      <c r="D89907">
        <v>28</v>
      </c>
      <c r="E89907" t="s">
        <v>10</v>
      </c>
      <c r="F89907">
        <v>16366</v>
      </c>
      <c r="G89907">
        <v>900</v>
      </c>
      <c r="H89907">
        <v>3226</v>
      </c>
    </row>
    <row r="89908" spans="1:8" x14ac:dyDescent="0.25">
      <c r="A89908">
        <v>4171379002</v>
      </c>
      <c r="B89908" t="s">
        <v>964</v>
      </c>
      <c r="C89908">
        <v>1245060545</v>
      </c>
      <c r="D89908">
        <v>28</v>
      </c>
      <c r="E89908" t="s">
        <v>10</v>
      </c>
      <c r="F89908">
        <v>16366</v>
      </c>
      <c r="G89908">
        <v>900</v>
      </c>
      <c r="H89908">
        <v>3226</v>
      </c>
    </row>
    <row r="89909" spans="1:8" x14ac:dyDescent="0.25">
      <c r="A89909">
        <v>4171379052</v>
      </c>
      <c r="B89909" t="s">
        <v>964</v>
      </c>
      <c r="C89909">
        <v>1245060554</v>
      </c>
      <c r="D89909">
        <v>28</v>
      </c>
      <c r="E89909" t="s">
        <v>10</v>
      </c>
      <c r="F89909">
        <v>16366</v>
      </c>
      <c r="G89909">
        <v>900</v>
      </c>
      <c r="H89909">
        <v>3226</v>
      </c>
    </row>
    <row r="89910" spans="1:8" x14ac:dyDescent="0.25">
      <c r="A89910">
        <v>4170626021</v>
      </c>
      <c r="B89910" t="s">
        <v>964</v>
      </c>
      <c r="C89910">
        <v>1245060563</v>
      </c>
      <c r="D89910">
        <v>28</v>
      </c>
      <c r="E89910" t="s">
        <v>10</v>
      </c>
      <c r="F89910">
        <v>16366</v>
      </c>
      <c r="G89910">
        <v>900</v>
      </c>
      <c r="H89910">
        <v>3226</v>
      </c>
    </row>
    <row r="89911" spans="1:8" x14ac:dyDescent="0.25">
      <c r="A89911">
        <v>4171383688</v>
      </c>
      <c r="B89911" t="s">
        <v>964</v>
      </c>
      <c r="C89911">
        <v>1245060584</v>
      </c>
      <c r="D89911">
        <v>28</v>
      </c>
      <c r="E89911" t="s">
        <v>10</v>
      </c>
      <c r="F89911">
        <v>16366</v>
      </c>
      <c r="G89911">
        <v>900</v>
      </c>
      <c r="H89911">
        <v>3226</v>
      </c>
    </row>
    <row r="89912" spans="1:8" x14ac:dyDescent="0.25">
      <c r="A89912">
        <v>4171383598</v>
      </c>
      <c r="B89912" t="s">
        <v>964</v>
      </c>
      <c r="C89912">
        <v>1245060593</v>
      </c>
      <c r="D89912">
        <v>28</v>
      </c>
      <c r="E89912" t="s">
        <v>10</v>
      </c>
      <c r="F89912">
        <v>16366</v>
      </c>
      <c r="G89912">
        <v>900</v>
      </c>
      <c r="H89912">
        <v>3226</v>
      </c>
    </row>
    <row r="89913" spans="1:8" x14ac:dyDescent="0.25">
      <c r="A89913">
        <v>4171383936</v>
      </c>
      <c r="B89913" t="s">
        <v>964</v>
      </c>
      <c r="C89913">
        <v>1245060652</v>
      </c>
      <c r="D89913">
        <v>28</v>
      </c>
      <c r="E89913" t="s">
        <v>10</v>
      </c>
      <c r="F89913">
        <v>16366</v>
      </c>
      <c r="G89913">
        <v>900</v>
      </c>
      <c r="H89913">
        <v>3226</v>
      </c>
    </row>
    <row r="89914" spans="1:8" x14ac:dyDescent="0.25">
      <c r="A89914">
        <v>4171383752</v>
      </c>
      <c r="B89914" t="s">
        <v>964</v>
      </c>
      <c r="C89914">
        <v>1245060983</v>
      </c>
      <c r="D89914">
        <v>28</v>
      </c>
      <c r="E89914" t="s">
        <v>10</v>
      </c>
      <c r="F89914">
        <v>16366</v>
      </c>
      <c r="G89914">
        <v>900</v>
      </c>
      <c r="H89914">
        <v>3226</v>
      </c>
    </row>
    <row r="89915" spans="1:8" x14ac:dyDescent="0.25">
      <c r="A89915">
        <v>5681387289</v>
      </c>
      <c r="B89915" t="s">
        <v>967</v>
      </c>
      <c r="C89915">
        <v>1297853869</v>
      </c>
      <c r="D89915">
        <v>28</v>
      </c>
      <c r="E89915" t="s">
        <v>10</v>
      </c>
      <c r="F89915">
        <v>16366</v>
      </c>
      <c r="G89915">
        <v>900</v>
      </c>
      <c r="H89915">
        <v>3231</v>
      </c>
    </row>
    <row r="89916" spans="1:8" x14ac:dyDescent="0.25">
      <c r="A89916">
        <v>5681954022</v>
      </c>
      <c r="B89916" t="s">
        <v>967</v>
      </c>
      <c r="C89916">
        <v>1297853885</v>
      </c>
      <c r="D89916">
        <v>28</v>
      </c>
      <c r="E89916" t="s">
        <v>10</v>
      </c>
      <c r="F89916">
        <v>16366</v>
      </c>
      <c r="G89916">
        <v>900</v>
      </c>
      <c r="H89916">
        <v>3231</v>
      </c>
    </row>
    <row r="89917" spans="1:8" x14ac:dyDescent="0.25">
      <c r="A89917">
        <v>5681954530</v>
      </c>
      <c r="B89917" t="s">
        <v>967</v>
      </c>
      <c r="C89917">
        <v>1297853992</v>
      </c>
      <c r="D89917">
        <v>28</v>
      </c>
      <c r="E89917" t="s">
        <v>10</v>
      </c>
      <c r="F89917">
        <v>16366</v>
      </c>
      <c r="G89917">
        <v>900</v>
      </c>
      <c r="H89917">
        <v>3231</v>
      </c>
    </row>
    <row r="89918" spans="1:8" x14ac:dyDescent="0.25">
      <c r="A89918">
        <v>5681388811</v>
      </c>
      <c r="B89918" t="s">
        <v>967</v>
      </c>
      <c r="C89918">
        <v>1297854002</v>
      </c>
      <c r="D89918">
        <v>28</v>
      </c>
      <c r="E89918" t="s">
        <v>10</v>
      </c>
      <c r="F89918">
        <v>16366</v>
      </c>
      <c r="G89918">
        <v>900</v>
      </c>
      <c r="H89918">
        <v>3231</v>
      </c>
    </row>
    <row r="89919" spans="1:8" x14ac:dyDescent="0.25">
      <c r="A89919">
        <v>3021579237</v>
      </c>
      <c r="B89919" t="s">
        <v>969</v>
      </c>
      <c r="C89919">
        <v>1203560197</v>
      </c>
      <c r="D89919">
        <v>28</v>
      </c>
      <c r="E89919" t="s">
        <v>10</v>
      </c>
      <c r="F89919">
        <v>16366</v>
      </c>
      <c r="G89919">
        <v>900</v>
      </c>
      <c r="H89919">
        <v>3233</v>
      </c>
    </row>
    <row r="89920" spans="1:8" x14ac:dyDescent="0.25">
      <c r="A89920">
        <v>3022411032</v>
      </c>
      <c r="B89920" t="s">
        <v>969</v>
      </c>
      <c r="C89920">
        <v>1203560229</v>
      </c>
      <c r="D89920">
        <v>28</v>
      </c>
      <c r="E89920" t="s">
        <v>10</v>
      </c>
      <c r="F89920">
        <v>16366</v>
      </c>
      <c r="G89920">
        <v>900</v>
      </c>
      <c r="H89920">
        <v>3233</v>
      </c>
    </row>
    <row r="89921" spans="1:8" x14ac:dyDescent="0.25">
      <c r="A89921">
        <v>2517757938</v>
      </c>
      <c r="B89921" t="s">
        <v>969</v>
      </c>
      <c r="C89921">
        <v>1203560357</v>
      </c>
      <c r="D89921">
        <v>28</v>
      </c>
      <c r="E89921" t="s">
        <v>10</v>
      </c>
      <c r="F89921">
        <v>16366</v>
      </c>
      <c r="G89921">
        <v>900</v>
      </c>
      <c r="H89921">
        <v>3233</v>
      </c>
    </row>
    <row r="89922" spans="1:8" x14ac:dyDescent="0.25">
      <c r="A89922">
        <v>2546414657</v>
      </c>
      <c r="B89922" t="s">
        <v>969</v>
      </c>
      <c r="C89922">
        <v>1203560381</v>
      </c>
      <c r="D89922">
        <v>28</v>
      </c>
      <c r="E89922" t="s">
        <v>10</v>
      </c>
      <c r="F89922">
        <v>16366</v>
      </c>
      <c r="G89922">
        <v>900</v>
      </c>
      <c r="H89922">
        <v>3233</v>
      </c>
    </row>
    <row r="89923" spans="1:8" x14ac:dyDescent="0.25">
      <c r="A89923">
        <v>2517758334</v>
      </c>
      <c r="B89923" t="s">
        <v>969</v>
      </c>
      <c r="C89923">
        <v>1203560452</v>
      </c>
      <c r="D89923">
        <v>28</v>
      </c>
      <c r="E89923" t="s">
        <v>10</v>
      </c>
      <c r="F89923">
        <v>16366</v>
      </c>
      <c r="G89923">
        <v>900</v>
      </c>
      <c r="H89923">
        <v>3233</v>
      </c>
    </row>
    <row r="89924" spans="1:8" x14ac:dyDescent="0.25">
      <c r="A89924">
        <v>2517790330</v>
      </c>
      <c r="B89924" t="s">
        <v>969</v>
      </c>
      <c r="C89924">
        <v>1203560455</v>
      </c>
      <c r="D89924">
        <v>28</v>
      </c>
      <c r="E89924" t="s">
        <v>10</v>
      </c>
      <c r="F89924">
        <v>16366</v>
      </c>
      <c r="G89924">
        <v>900</v>
      </c>
      <c r="H89924">
        <v>3233</v>
      </c>
    </row>
    <row r="89925" spans="1:8" x14ac:dyDescent="0.25">
      <c r="A89925">
        <v>3026213354</v>
      </c>
      <c r="B89925" t="s">
        <v>969</v>
      </c>
      <c r="C89925">
        <v>1203560514</v>
      </c>
      <c r="D89925">
        <v>28</v>
      </c>
      <c r="E89925" t="s">
        <v>10</v>
      </c>
      <c r="F89925">
        <v>16366</v>
      </c>
      <c r="G89925">
        <v>900</v>
      </c>
      <c r="H89925">
        <v>3233</v>
      </c>
    </row>
    <row r="89926" spans="1:8" x14ac:dyDescent="0.25">
      <c r="A89926">
        <v>2574484324</v>
      </c>
      <c r="B89926" t="s">
        <v>969</v>
      </c>
      <c r="C89926">
        <v>1203590078</v>
      </c>
      <c r="D89926">
        <v>28</v>
      </c>
      <c r="E89926" t="s">
        <v>10</v>
      </c>
      <c r="F89926">
        <v>16366</v>
      </c>
      <c r="G89926">
        <v>900</v>
      </c>
      <c r="H89926">
        <v>3233</v>
      </c>
    </row>
    <row r="89927" spans="1:8" x14ac:dyDescent="0.25">
      <c r="A89927">
        <v>15600423573</v>
      </c>
      <c r="B89927" t="s">
        <v>971</v>
      </c>
      <c r="C89927">
        <v>1418902564</v>
      </c>
      <c r="D89927">
        <v>28</v>
      </c>
      <c r="E89927" t="s">
        <v>10</v>
      </c>
      <c r="F89927">
        <v>16366</v>
      </c>
      <c r="G89927">
        <v>900</v>
      </c>
      <c r="H89927">
        <v>3244</v>
      </c>
    </row>
    <row r="89928" spans="1:8" x14ac:dyDescent="0.25">
      <c r="A89928">
        <v>16032754988</v>
      </c>
      <c r="B89928" t="s">
        <v>971</v>
      </c>
      <c r="C89928">
        <v>1418902635</v>
      </c>
      <c r="D89928">
        <v>28</v>
      </c>
      <c r="E89928" t="s">
        <v>10</v>
      </c>
      <c r="F89928">
        <v>16366</v>
      </c>
      <c r="G89928">
        <v>900</v>
      </c>
      <c r="H89928">
        <v>3244</v>
      </c>
    </row>
    <row r="89929" spans="1:8" x14ac:dyDescent="0.25">
      <c r="A89929">
        <v>14869761818</v>
      </c>
      <c r="B89929" t="s">
        <v>972</v>
      </c>
      <c r="C89929">
        <v>1404258804</v>
      </c>
      <c r="D89929">
        <v>28</v>
      </c>
      <c r="E89929" t="s">
        <v>10</v>
      </c>
      <c r="F89929">
        <v>16366</v>
      </c>
      <c r="G89929">
        <v>900</v>
      </c>
      <c r="H89929">
        <v>3245</v>
      </c>
    </row>
    <row r="89930" spans="1:8" x14ac:dyDescent="0.25">
      <c r="A89930">
        <v>14869622619</v>
      </c>
      <c r="B89930" t="s">
        <v>972</v>
      </c>
      <c r="C89930">
        <v>1404259052</v>
      </c>
      <c r="D89930">
        <v>28</v>
      </c>
      <c r="E89930" t="s">
        <v>10</v>
      </c>
      <c r="F89930">
        <v>16366</v>
      </c>
      <c r="G89930">
        <v>900</v>
      </c>
      <c r="H89930">
        <v>3245</v>
      </c>
    </row>
    <row r="89931" spans="1:8" x14ac:dyDescent="0.25">
      <c r="A89931">
        <v>14869798677</v>
      </c>
      <c r="B89931" t="s">
        <v>972</v>
      </c>
      <c r="C89931">
        <v>1404265109</v>
      </c>
      <c r="D89931">
        <v>28</v>
      </c>
      <c r="E89931" t="s">
        <v>10</v>
      </c>
      <c r="F89931">
        <v>16366</v>
      </c>
      <c r="G89931">
        <v>900</v>
      </c>
      <c r="H89931">
        <v>3245</v>
      </c>
    </row>
    <row r="89932" spans="1:8" x14ac:dyDescent="0.25">
      <c r="A89932">
        <v>14869813697</v>
      </c>
      <c r="B89932" t="s">
        <v>972</v>
      </c>
      <c r="C89932">
        <v>1404285278</v>
      </c>
      <c r="D89932">
        <v>28</v>
      </c>
      <c r="E89932" t="s">
        <v>10</v>
      </c>
      <c r="F89932">
        <v>16366</v>
      </c>
      <c r="G89932">
        <v>900</v>
      </c>
      <c r="H89932">
        <v>3245</v>
      </c>
    </row>
    <row r="89933" spans="1:8" x14ac:dyDescent="0.25">
      <c r="A89933">
        <v>14869777318</v>
      </c>
      <c r="B89933" t="s">
        <v>972</v>
      </c>
      <c r="C89933">
        <v>1404286690</v>
      </c>
      <c r="D89933">
        <v>28</v>
      </c>
      <c r="E89933" t="s">
        <v>10</v>
      </c>
      <c r="F89933">
        <v>16366</v>
      </c>
      <c r="G89933">
        <v>900</v>
      </c>
      <c r="H89933">
        <v>3245</v>
      </c>
    </row>
    <row r="89934" spans="1:8" x14ac:dyDescent="0.25">
      <c r="A89934">
        <v>14869779068</v>
      </c>
      <c r="B89934" t="s">
        <v>972</v>
      </c>
      <c r="C89934">
        <v>1404286750</v>
      </c>
      <c r="D89934">
        <v>28</v>
      </c>
      <c r="E89934" t="s">
        <v>10</v>
      </c>
      <c r="F89934">
        <v>16366</v>
      </c>
      <c r="G89934">
        <v>900</v>
      </c>
      <c r="H89934">
        <v>3245</v>
      </c>
    </row>
    <row r="89935" spans="1:8" x14ac:dyDescent="0.25">
      <c r="A89935">
        <v>14869703440</v>
      </c>
      <c r="B89935" t="s">
        <v>972</v>
      </c>
      <c r="C89935">
        <v>1404286860</v>
      </c>
      <c r="D89935">
        <v>28</v>
      </c>
      <c r="E89935" t="s">
        <v>10</v>
      </c>
      <c r="F89935">
        <v>16366</v>
      </c>
      <c r="G89935">
        <v>900</v>
      </c>
      <c r="H89935">
        <v>3245</v>
      </c>
    </row>
    <row r="89936" spans="1:8" x14ac:dyDescent="0.25">
      <c r="A89936">
        <v>15055998922</v>
      </c>
      <c r="B89936" t="s">
        <v>972</v>
      </c>
      <c r="C89936">
        <v>1404286901</v>
      </c>
      <c r="D89936">
        <v>28</v>
      </c>
      <c r="E89936" t="s">
        <v>10</v>
      </c>
      <c r="F89936">
        <v>16366</v>
      </c>
      <c r="G89936">
        <v>900</v>
      </c>
      <c r="H89936">
        <v>3245</v>
      </c>
    </row>
    <row r="89937" spans="1:8" x14ac:dyDescent="0.25">
      <c r="A89937">
        <v>15033358276</v>
      </c>
      <c r="B89937" t="s">
        <v>972</v>
      </c>
      <c r="C89937">
        <v>1404287129</v>
      </c>
      <c r="D89937">
        <v>28</v>
      </c>
      <c r="E89937" t="s">
        <v>10</v>
      </c>
      <c r="F89937">
        <v>16366</v>
      </c>
      <c r="G89937">
        <v>900</v>
      </c>
      <c r="H89937">
        <v>3245</v>
      </c>
    </row>
    <row r="89938" spans="1:8" x14ac:dyDescent="0.25">
      <c r="A89938">
        <v>14869624899</v>
      </c>
      <c r="B89938" t="s">
        <v>972</v>
      </c>
      <c r="C89938">
        <v>1404289019</v>
      </c>
      <c r="D89938">
        <v>28</v>
      </c>
      <c r="E89938" t="s">
        <v>10</v>
      </c>
      <c r="F89938">
        <v>16366</v>
      </c>
      <c r="G89938">
        <v>900</v>
      </c>
      <c r="H89938">
        <v>3245</v>
      </c>
    </row>
    <row r="89939" spans="1:8" x14ac:dyDescent="0.25">
      <c r="A89939">
        <v>15053315351</v>
      </c>
      <c r="B89939" t="s">
        <v>972</v>
      </c>
      <c r="C89939">
        <v>1404290414</v>
      </c>
      <c r="D89939">
        <v>28</v>
      </c>
      <c r="E89939" t="s">
        <v>10</v>
      </c>
      <c r="F89939">
        <v>16366</v>
      </c>
      <c r="G89939">
        <v>900</v>
      </c>
      <c r="H89939">
        <v>3245</v>
      </c>
    </row>
    <row r="89940" spans="1:8" x14ac:dyDescent="0.25">
      <c r="A89940">
        <v>14869603709</v>
      </c>
      <c r="B89940" t="s">
        <v>972</v>
      </c>
      <c r="C89940">
        <v>1404294361</v>
      </c>
      <c r="D89940">
        <v>28</v>
      </c>
      <c r="E89940" t="s">
        <v>10</v>
      </c>
      <c r="F89940">
        <v>16366</v>
      </c>
      <c r="G89940">
        <v>900</v>
      </c>
      <c r="H89940">
        <v>3245</v>
      </c>
    </row>
    <row r="89941" spans="1:8" x14ac:dyDescent="0.25">
      <c r="A89941">
        <v>15033355266</v>
      </c>
      <c r="B89941" t="s">
        <v>972</v>
      </c>
      <c r="C89941">
        <v>1404294489</v>
      </c>
      <c r="D89941">
        <v>28</v>
      </c>
      <c r="E89941" t="s">
        <v>10</v>
      </c>
      <c r="F89941">
        <v>16366</v>
      </c>
      <c r="G89941">
        <v>900</v>
      </c>
      <c r="H89941">
        <v>3245</v>
      </c>
    </row>
    <row r="89942" spans="1:8" x14ac:dyDescent="0.25">
      <c r="A89942">
        <v>15053315141</v>
      </c>
      <c r="B89942" t="s">
        <v>972</v>
      </c>
      <c r="C89942">
        <v>1404294852</v>
      </c>
      <c r="D89942">
        <v>28</v>
      </c>
      <c r="E89942" t="s">
        <v>10</v>
      </c>
      <c r="F89942">
        <v>16366</v>
      </c>
      <c r="G89942">
        <v>900</v>
      </c>
      <c r="H89942">
        <v>3245</v>
      </c>
    </row>
    <row r="89943" spans="1:8" x14ac:dyDescent="0.25">
      <c r="A89943">
        <v>15053315931</v>
      </c>
      <c r="B89943" t="s">
        <v>972</v>
      </c>
      <c r="C89943">
        <v>1404295074</v>
      </c>
      <c r="D89943">
        <v>28</v>
      </c>
      <c r="E89943" t="s">
        <v>10</v>
      </c>
      <c r="F89943">
        <v>16366</v>
      </c>
      <c r="G89943">
        <v>900</v>
      </c>
      <c r="H89943">
        <v>3245</v>
      </c>
    </row>
    <row r="89944" spans="1:8" x14ac:dyDescent="0.25">
      <c r="A89944">
        <v>14869773148</v>
      </c>
      <c r="B89944" t="s">
        <v>972</v>
      </c>
      <c r="C89944">
        <v>1404295728</v>
      </c>
      <c r="D89944">
        <v>28</v>
      </c>
      <c r="E89944" t="s">
        <v>10</v>
      </c>
      <c r="F89944">
        <v>16366</v>
      </c>
      <c r="G89944">
        <v>900</v>
      </c>
      <c r="H89944">
        <v>3245</v>
      </c>
    </row>
    <row r="89945" spans="1:8" x14ac:dyDescent="0.25">
      <c r="A89945">
        <v>14869816137</v>
      </c>
      <c r="B89945" t="s">
        <v>972</v>
      </c>
      <c r="C89945">
        <v>1404296089</v>
      </c>
      <c r="D89945">
        <v>28</v>
      </c>
      <c r="E89945" t="s">
        <v>10</v>
      </c>
      <c r="F89945">
        <v>16366</v>
      </c>
      <c r="G89945">
        <v>900</v>
      </c>
      <c r="H89945">
        <v>3245</v>
      </c>
    </row>
    <row r="89946" spans="1:8" x14ac:dyDescent="0.25">
      <c r="A89946">
        <v>14869621649</v>
      </c>
      <c r="B89946" t="s">
        <v>972</v>
      </c>
      <c r="C89946">
        <v>1404297697</v>
      </c>
      <c r="D89946">
        <v>28</v>
      </c>
      <c r="E89946" t="s">
        <v>10</v>
      </c>
      <c r="F89946">
        <v>16366</v>
      </c>
      <c r="G89946">
        <v>900</v>
      </c>
      <c r="H89946">
        <v>3245</v>
      </c>
    </row>
    <row r="89947" spans="1:8" x14ac:dyDescent="0.25">
      <c r="A89947">
        <v>14869811317</v>
      </c>
      <c r="B89947" t="s">
        <v>972</v>
      </c>
      <c r="C89947">
        <v>1404298223</v>
      </c>
      <c r="D89947">
        <v>28</v>
      </c>
      <c r="E89947" t="s">
        <v>10</v>
      </c>
      <c r="F89947">
        <v>16366</v>
      </c>
      <c r="G89947">
        <v>900</v>
      </c>
      <c r="H89947">
        <v>3245</v>
      </c>
    </row>
    <row r="89948" spans="1:8" x14ac:dyDescent="0.25">
      <c r="A89948">
        <v>14869779478</v>
      </c>
      <c r="B89948" t="s">
        <v>972</v>
      </c>
      <c r="C89948">
        <v>1404300416</v>
      </c>
      <c r="D89948">
        <v>28</v>
      </c>
      <c r="E89948" t="s">
        <v>10</v>
      </c>
      <c r="F89948">
        <v>16366</v>
      </c>
      <c r="G89948">
        <v>900</v>
      </c>
      <c r="H89948">
        <v>3245</v>
      </c>
    </row>
    <row r="89949" spans="1:8" x14ac:dyDescent="0.25">
      <c r="A89949">
        <v>14869760988</v>
      </c>
      <c r="B89949" t="s">
        <v>972</v>
      </c>
      <c r="C89949">
        <v>1404300950</v>
      </c>
      <c r="D89949">
        <v>28</v>
      </c>
      <c r="E89949" t="s">
        <v>10</v>
      </c>
      <c r="F89949">
        <v>16366</v>
      </c>
      <c r="G89949">
        <v>900</v>
      </c>
      <c r="H89949">
        <v>3245</v>
      </c>
    </row>
    <row r="89950" spans="1:8" x14ac:dyDescent="0.25">
      <c r="A89950">
        <v>14869690650</v>
      </c>
      <c r="B89950" t="s">
        <v>972</v>
      </c>
      <c r="C89950">
        <v>1404302062</v>
      </c>
      <c r="D89950">
        <v>28</v>
      </c>
      <c r="E89950" t="s">
        <v>10</v>
      </c>
      <c r="F89950">
        <v>16366</v>
      </c>
      <c r="G89950">
        <v>900</v>
      </c>
      <c r="H89950">
        <v>3245</v>
      </c>
    </row>
    <row r="89951" spans="1:8" x14ac:dyDescent="0.25">
      <c r="A89951">
        <v>15033360716</v>
      </c>
      <c r="B89951" t="s">
        <v>972</v>
      </c>
      <c r="C89951">
        <v>1404303016</v>
      </c>
      <c r="D89951">
        <v>28</v>
      </c>
      <c r="E89951" t="s">
        <v>10</v>
      </c>
      <c r="F89951">
        <v>16366</v>
      </c>
      <c r="G89951">
        <v>900</v>
      </c>
      <c r="H89951">
        <v>3245</v>
      </c>
    </row>
    <row r="89952" spans="1:8" x14ac:dyDescent="0.25">
      <c r="A89952">
        <v>14869698530</v>
      </c>
      <c r="B89952" t="s">
        <v>972</v>
      </c>
      <c r="C89952">
        <v>1404305149</v>
      </c>
      <c r="D89952">
        <v>28</v>
      </c>
      <c r="E89952" t="s">
        <v>10</v>
      </c>
      <c r="F89952">
        <v>16366</v>
      </c>
      <c r="G89952">
        <v>900</v>
      </c>
      <c r="H89952">
        <v>3245</v>
      </c>
    </row>
    <row r="89953" spans="1:8" x14ac:dyDescent="0.25">
      <c r="A89953">
        <v>15033346296</v>
      </c>
      <c r="B89953" t="s">
        <v>972</v>
      </c>
      <c r="C89953">
        <v>1404305168</v>
      </c>
      <c r="D89953">
        <v>28</v>
      </c>
      <c r="E89953" t="s">
        <v>10</v>
      </c>
      <c r="F89953">
        <v>16366</v>
      </c>
      <c r="G89953">
        <v>900</v>
      </c>
      <c r="H89953">
        <v>3245</v>
      </c>
    </row>
    <row r="89954" spans="1:8" x14ac:dyDescent="0.25">
      <c r="A89954">
        <v>14869808197</v>
      </c>
      <c r="B89954" t="s">
        <v>972</v>
      </c>
      <c r="C89954">
        <v>1404305677</v>
      </c>
      <c r="D89954">
        <v>28</v>
      </c>
      <c r="E89954" t="s">
        <v>10</v>
      </c>
      <c r="F89954">
        <v>16366</v>
      </c>
      <c r="G89954">
        <v>900</v>
      </c>
      <c r="H89954">
        <v>3245</v>
      </c>
    </row>
    <row r="89955" spans="1:8" x14ac:dyDescent="0.25">
      <c r="A89955">
        <v>15053313771</v>
      </c>
      <c r="B89955" t="s">
        <v>972</v>
      </c>
      <c r="C89955">
        <v>1404305769</v>
      </c>
      <c r="D89955">
        <v>28</v>
      </c>
      <c r="E89955" t="s">
        <v>10</v>
      </c>
      <c r="F89955">
        <v>16366</v>
      </c>
      <c r="G89955">
        <v>900</v>
      </c>
      <c r="H89955">
        <v>3245</v>
      </c>
    </row>
    <row r="89956" spans="1:8" x14ac:dyDescent="0.25">
      <c r="A89956">
        <v>14869772438</v>
      </c>
      <c r="B89956" t="s">
        <v>972</v>
      </c>
      <c r="C89956">
        <v>1404309621</v>
      </c>
      <c r="D89956">
        <v>28</v>
      </c>
      <c r="E89956" t="s">
        <v>10</v>
      </c>
      <c r="F89956">
        <v>16366</v>
      </c>
      <c r="G89956">
        <v>900</v>
      </c>
      <c r="H89956">
        <v>3245</v>
      </c>
    </row>
    <row r="89957" spans="1:8" x14ac:dyDescent="0.25">
      <c r="A89957">
        <v>14869772068</v>
      </c>
      <c r="B89957" t="s">
        <v>972</v>
      </c>
      <c r="C89957">
        <v>1404309637</v>
      </c>
      <c r="D89957">
        <v>28</v>
      </c>
      <c r="E89957" t="s">
        <v>10</v>
      </c>
      <c r="F89957">
        <v>16366</v>
      </c>
      <c r="G89957">
        <v>900</v>
      </c>
      <c r="H89957">
        <v>3245</v>
      </c>
    </row>
    <row r="89958" spans="1:8" x14ac:dyDescent="0.25">
      <c r="A89958">
        <v>14869632969</v>
      </c>
      <c r="B89958" t="s">
        <v>972</v>
      </c>
      <c r="C89958">
        <v>1404309648</v>
      </c>
      <c r="D89958">
        <v>28</v>
      </c>
      <c r="E89958" t="s">
        <v>10</v>
      </c>
      <c r="F89958">
        <v>16366</v>
      </c>
      <c r="G89958">
        <v>900</v>
      </c>
      <c r="H89958">
        <v>3245</v>
      </c>
    </row>
    <row r="89959" spans="1:8" x14ac:dyDescent="0.25">
      <c r="A89959">
        <v>14869817027</v>
      </c>
      <c r="B89959" t="s">
        <v>972</v>
      </c>
      <c r="C89959">
        <v>1404310116</v>
      </c>
      <c r="D89959">
        <v>28</v>
      </c>
      <c r="E89959" t="s">
        <v>10</v>
      </c>
      <c r="F89959">
        <v>16366</v>
      </c>
      <c r="G89959">
        <v>900</v>
      </c>
      <c r="H89959">
        <v>3245</v>
      </c>
    </row>
    <row r="89960" spans="1:8" x14ac:dyDescent="0.25">
      <c r="A89960">
        <v>15033353256</v>
      </c>
      <c r="B89960" t="s">
        <v>972</v>
      </c>
      <c r="C89960">
        <v>1404310301</v>
      </c>
      <c r="D89960">
        <v>28</v>
      </c>
      <c r="E89960" t="s">
        <v>10</v>
      </c>
      <c r="F89960">
        <v>16366</v>
      </c>
      <c r="G89960">
        <v>900</v>
      </c>
      <c r="H89960">
        <v>3245</v>
      </c>
    </row>
    <row r="89961" spans="1:8" x14ac:dyDescent="0.25">
      <c r="A89961">
        <v>15055996372</v>
      </c>
      <c r="B89961" t="s">
        <v>972</v>
      </c>
      <c r="C89961">
        <v>1404310338</v>
      </c>
      <c r="D89961">
        <v>28</v>
      </c>
      <c r="E89961" t="s">
        <v>10</v>
      </c>
      <c r="F89961">
        <v>16366</v>
      </c>
      <c r="G89961">
        <v>900</v>
      </c>
      <c r="H89961">
        <v>3245</v>
      </c>
    </row>
    <row r="89962" spans="1:8" x14ac:dyDescent="0.25">
      <c r="A89962">
        <v>15053305411</v>
      </c>
      <c r="B89962" t="s">
        <v>972</v>
      </c>
      <c r="C89962">
        <v>1404310361</v>
      </c>
      <c r="D89962">
        <v>28</v>
      </c>
      <c r="E89962" t="s">
        <v>10</v>
      </c>
      <c r="F89962">
        <v>16366</v>
      </c>
      <c r="G89962">
        <v>900</v>
      </c>
      <c r="H89962">
        <v>3245</v>
      </c>
    </row>
    <row r="89963" spans="1:8" x14ac:dyDescent="0.25">
      <c r="A89963">
        <v>15033352406</v>
      </c>
      <c r="B89963" t="s">
        <v>972</v>
      </c>
      <c r="C89963">
        <v>1404310377</v>
      </c>
      <c r="D89963">
        <v>28</v>
      </c>
      <c r="E89963" t="s">
        <v>10</v>
      </c>
      <c r="F89963">
        <v>16366</v>
      </c>
      <c r="G89963">
        <v>900</v>
      </c>
      <c r="H89963">
        <v>3245</v>
      </c>
    </row>
    <row r="89964" spans="1:8" x14ac:dyDescent="0.25">
      <c r="A89964">
        <v>14869770388</v>
      </c>
      <c r="B89964" t="s">
        <v>972</v>
      </c>
      <c r="C89964">
        <v>1404310397</v>
      </c>
      <c r="D89964">
        <v>28</v>
      </c>
      <c r="E89964" t="s">
        <v>10</v>
      </c>
      <c r="F89964">
        <v>16366</v>
      </c>
      <c r="G89964">
        <v>900</v>
      </c>
      <c r="H89964">
        <v>3245</v>
      </c>
    </row>
    <row r="89965" spans="1:8" x14ac:dyDescent="0.25">
      <c r="A89965">
        <v>15053304681</v>
      </c>
      <c r="B89965" t="s">
        <v>972</v>
      </c>
      <c r="C89965">
        <v>1404310439</v>
      </c>
      <c r="D89965">
        <v>28</v>
      </c>
      <c r="E89965" t="s">
        <v>10</v>
      </c>
      <c r="F89965">
        <v>16366</v>
      </c>
      <c r="G89965">
        <v>900</v>
      </c>
      <c r="H89965">
        <v>3245</v>
      </c>
    </row>
    <row r="89966" spans="1:8" x14ac:dyDescent="0.25">
      <c r="A89966">
        <v>15053304351</v>
      </c>
      <c r="B89966" t="s">
        <v>972</v>
      </c>
      <c r="C89966">
        <v>1404310454</v>
      </c>
      <c r="D89966">
        <v>28</v>
      </c>
      <c r="E89966" t="s">
        <v>10</v>
      </c>
      <c r="F89966">
        <v>16366</v>
      </c>
      <c r="G89966">
        <v>900</v>
      </c>
      <c r="H89966">
        <v>3245</v>
      </c>
    </row>
    <row r="89967" spans="1:8" x14ac:dyDescent="0.25">
      <c r="A89967">
        <v>15033351136</v>
      </c>
      <c r="B89967" t="s">
        <v>972</v>
      </c>
      <c r="C89967">
        <v>1404310464</v>
      </c>
      <c r="D89967">
        <v>28</v>
      </c>
      <c r="E89967" t="s">
        <v>10</v>
      </c>
      <c r="F89967">
        <v>16366</v>
      </c>
      <c r="G89967">
        <v>900</v>
      </c>
      <c r="H89967">
        <v>3245</v>
      </c>
    </row>
    <row r="89968" spans="1:8" x14ac:dyDescent="0.25">
      <c r="A89968">
        <v>15053303891</v>
      </c>
      <c r="B89968" t="s">
        <v>972</v>
      </c>
      <c r="C89968">
        <v>1404310591</v>
      </c>
      <c r="D89968">
        <v>28</v>
      </c>
      <c r="E89968" t="s">
        <v>10</v>
      </c>
      <c r="F89968">
        <v>16366</v>
      </c>
      <c r="G89968">
        <v>900</v>
      </c>
      <c r="H89968">
        <v>3245</v>
      </c>
    </row>
    <row r="89969" spans="1:8" x14ac:dyDescent="0.25">
      <c r="A89969">
        <v>15033350546</v>
      </c>
      <c r="B89969" t="s">
        <v>972</v>
      </c>
      <c r="C89969">
        <v>1404310617</v>
      </c>
      <c r="D89969">
        <v>28</v>
      </c>
      <c r="E89969" t="s">
        <v>10</v>
      </c>
      <c r="F89969">
        <v>16366</v>
      </c>
      <c r="G89969">
        <v>900</v>
      </c>
      <c r="H89969">
        <v>3245</v>
      </c>
    </row>
    <row r="89970" spans="1:8" x14ac:dyDescent="0.25">
      <c r="A89970">
        <v>14869629379</v>
      </c>
      <c r="B89970" t="s">
        <v>972</v>
      </c>
      <c r="C89970">
        <v>1404310701</v>
      </c>
      <c r="D89970">
        <v>28</v>
      </c>
      <c r="E89970" t="s">
        <v>10</v>
      </c>
      <c r="F89970">
        <v>16366</v>
      </c>
      <c r="G89970">
        <v>900</v>
      </c>
      <c r="H89970">
        <v>3245</v>
      </c>
    </row>
    <row r="89971" spans="1:8" x14ac:dyDescent="0.25">
      <c r="A89971">
        <v>15033349976</v>
      </c>
      <c r="B89971" t="s">
        <v>972</v>
      </c>
      <c r="C89971">
        <v>1404310721</v>
      </c>
      <c r="D89971">
        <v>28</v>
      </c>
      <c r="E89971" t="s">
        <v>10</v>
      </c>
      <c r="F89971">
        <v>16366</v>
      </c>
      <c r="G89971">
        <v>900</v>
      </c>
      <c r="H89971">
        <v>3245</v>
      </c>
    </row>
    <row r="89972" spans="1:8" x14ac:dyDescent="0.25">
      <c r="A89972">
        <v>14869628999</v>
      </c>
      <c r="B89972" t="s">
        <v>972</v>
      </c>
      <c r="C89972">
        <v>1404310788</v>
      </c>
      <c r="D89972">
        <v>28</v>
      </c>
      <c r="E89972" t="s">
        <v>10</v>
      </c>
      <c r="F89972">
        <v>16366</v>
      </c>
      <c r="G89972">
        <v>900</v>
      </c>
      <c r="H89972">
        <v>3245</v>
      </c>
    </row>
    <row r="89973" spans="1:8" x14ac:dyDescent="0.25">
      <c r="A89973">
        <v>15055992892</v>
      </c>
      <c r="B89973" t="s">
        <v>972</v>
      </c>
      <c r="C89973">
        <v>1404310826</v>
      </c>
      <c r="D89973">
        <v>28</v>
      </c>
      <c r="E89973" t="s">
        <v>10</v>
      </c>
      <c r="F89973">
        <v>16366</v>
      </c>
      <c r="G89973">
        <v>900</v>
      </c>
      <c r="H89973">
        <v>3245</v>
      </c>
    </row>
    <row r="89974" spans="1:8" x14ac:dyDescent="0.25">
      <c r="A89974">
        <v>14869803057</v>
      </c>
      <c r="B89974" t="s">
        <v>972</v>
      </c>
      <c r="C89974">
        <v>1404310842</v>
      </c>
      <c r="D89974">
        <v>28</v>
      </c>
      <c r="E89974" t="s">
        <v>10</v>
      </c>
      <c r="F89974">
        <v>16366</v>
      </c>
      <c r="G89974">
        <v>900</v>
      </c>
      <c r="H89974">
        <v>3245</v>
      </c>
    </row>
    <row r="89975" spans="1:8" x14ac:dyDescent="0.25">
      <c r="A89975">
        <v>15056352635</v>
      </c>
      <c r="B89975" t="s">
        <v>972</v>
      </c>
      <c r="C89975">
        <v>1404310870</v>
      </c>
      <c r="D89975">
        <v>28</v>
      </c>
      <c r="E89975" t="s">
        <v>10</v>
      </c>
      <c r="F89975">
        <v>16366</v>
      </c>
      <c r="G89975">
        <v>900</v>
      </c>
      <c r="H89975">
        <v>3245</v>
      </c>
    </row>
    <row r="89976" spans="1:8" x14ac:dyDescent="0.25">
      <c r="A89976">
        <v>15055992152</v>
      </c>
      <c r="B89976" t="s">
        <v>972</v>
      </c>
      <c r="C89976">
        <v>1404311008</v>
      </c>
      <c r="D89976">
        <v>28</v>
      </c>
      <c r="E89976" t="s">
        <v>10</v>
      </c>
      <c r="F89976">
        <v>16366</v>
      </c>
      <c r="G89976">
        <v>900</v>
      </c>
      <c r="H89976">
        <v>3245</v>
      </c>
    </row>
    <row r="89977" spans="1:8" x14ac:dyDescent="0.25">
      <c r="A89977">
        <v>15033347936</v>
      </c>
      <c r="B89977" t="s">
        <v>972</v>
      </c>
      <c r="C89977">
        <v>1404311032</v>
      </c>
      <c r="D89977">
        <v>28</v>
      </c>
      <c r="E89977" t="s">
        <v>10</v>
      </c>
      <c r="F89977">
        <v>16366</v>
      </c>
      <c r="G89977">
        <v>900</v>
      </c>
      <c r="H89977">
        <v>3245</v>
      </c>
    </row>
    <row r="89978" spans="1:8" x14ac:dyDescent="0.25">
      <c r="A89978">
        <v>15033347596</v>
      </c>
      <c r="B89978" t="s">
        <v>972</v>
      </c>
      <c r="C89978">
        <v>1404311069</v>
      </c>
      <c r="D89978">
        <v>28</v>
      </c>
      <c r="E89978" t="s">
        <v>10</v>
      </c>
      <c r="F89978">
        <v>16366</v>
      </c>
      <c r="G89978">
        <v>900</v>
      </c>
      <c r="H89978">
        <v>3245</v>
      </c>
    </row>
    <row r="89979" spans="1:8" x14ac:dyDescent="0.25">
      <c r="A89979">
        <v>14869691860</v>
      </c>
      <c r="B89979" t="s">
        <v>972</v>
      </c>
      <c r="C89979">
        <v>1404311115</v>
      </c>
      <c r="D89979">
        <v>28</v>
      </c>
      <c r="E89979" t="s">
        <v>10</v>
      </c>
      <c r="F89979">
        <v>16366</v>
      </c>
      <c r="G89979">
        <v>900</v>
      </c>
      <c r="H89979">
        <v>3245</v>
      </c>
    </row>
    <row r="89980" spans="1:8" x14ac:dyDescent="0.25">
      <c r="A89980">
        <v>15033347116</v>
      </c>
      <c r="B89980" t="s">
        <v>972</v>
      </c>
      <c r="C89980">
        <v>1404311127</v>
      </c>
      <c r="D89980">
        <v>28</v>
      </c>
      <c r="E89980" t="s">
        <v>10</v>
      </c>
      <c r="F89980">
        <v>16366</v>
      </c>
      <c r="G89980">
        <v>900</v>
      </c>
      <c r="H89980">
        <v>3245</v>
      </c>
    </row>
    <row r="89981" spans="1:8" x14ac:dyDescent="0.25">
      <c r="A89981">
        <v>15033346966</v>
      </c>
      <c r="B89981" t="s">
        <v>972</v>
      </c>
      <c r="C89981">
        <v>1404311225</v>
      </c>
      <c r="D89981">
        <v>28</v>
      </c>
      <c r="E89981" t="s">
        <v>10</v>
      </c>
      <c r="F89981">
        <v>16366</v>
      </c>
      <c r="G89981">
        <v>900</v>
      </c>
      <c r="H89981">
        <v>3245</v>
      </c>
    </row>
    <row r="89982" spans="1:8" x14ac:dyDescent="0.25">
      <c r="A89982">
        <v>15055990382</v>
      </c>
      <c r="B89982" t="s">
        <v>972</v>
      </c>
      <c r="C89982">
        <v>1404311250</v>
      </c>
      <c r="D89982">
        <v>28</v>
      </c>
      <c r="E89982" t="s">
        <v>10</v>
      </c>
      <c r="F89982">
        <v>16366</v>
      </c>
      <c r="G89982">
        <v>900</v>
      </c>
      <c r="H89982">
        <v>3245</v>
      </c>
    </row>
    <row r="89983" spans="1:8" x14ac:dyDescent="0.25">
      <c r="A89983">
        <v>14581817133</v>
      </c>
      <c r="B89983" t="s">
        <v>972</v>
      </c>
      <c r="C89983">
        <v>1404313065</v>
      </c>
      <c r="D89983">
        <v>28</v>
      </c>
      <c r="E89983" t="s">
        <v>10</v>
      </c>
      <c r="F89983">
        <v>16366</v>
      </c>
      <c r="G89983">
        <v>900</v>
      </c>
      <c r="H89983">
        <v>3245</v>
      </c>
    </row>
    <row r="89984" spans="1:8" x14ac:dyDescent="0.25">
      <c r="A89984">
        <v>14538666046</v>
      </c>
      <c r="B89984" t="s">
        <v>972</v>
      </c>
      <c r="C89984">
        <v>1404313482</v>
      </c>
      <c r="D89984">
        <v>28</v>
      </c>
      <c r="E89984" t="s">
        <v>10</v>
      </c>
      <c r="F89984">
        <v>16366</v>
      </c>
      <c r="G89984">
        <v>900</v>
      </c>
      <c r="H89984">
        <v>3245</v>
      </c>
    </row>
    <row r="89985" spans="1:8" x14ac:dyDescent="0.25">
      <c r="A89985">
        <v>15056364635</v>
      </c>
      <c r="B89985" t="s">
        <v>972</v>
      </c>
      <c r="C89985">
        <v>1404315862</v>
      </c>
      <c r="D89985">
        <v>28</v>
      </c>
      <c r="E89985" t="s">
        <v>10</v>
      </c>
      <c r="F89985">
        <v>16366</v>
      </c>
      <c r="G89985">
        <v>900</v>
      </c>
      <c r="H89985">
        <v>3245</v>
      </c>
    </row>
    <row r="89986" spans="1:8" x14ac:dyDescent="0.25">
      <c r="A89986">
        <v>14869642749</v>
      </c>
      <c r="B89986" t="s">
        <v>972</v>
      </c>
      <c r="C89986">
        <v>1404317005</v>
      </c>
      <c r="D89986">
        <v>28</v>
      </c>
      <c r="E89986" t="s">
        <v>10</v>
      </c>
      <c r="F89986">
        <v>16366</v>
      </c>
      <c r="G89986">
        <v>900</v>
      </c>
      <c r="H89986">
        <v>3245</v>
      </c>
    </row>
    <row r="89987" spans="1:8" x14ac:dyDescent="0.25">
      <c r="A89987">
        <v>15053310521</v>
      </c>
      <c r="B89987" t="s">
        <v>972</v>
      </c>
      <c r="C89987">
        <v>1404319329</v>
      </c>
      <c r="D89987">
        <v>28</v>
      </c>
      <c r="E89987" t="s">
        <v>10</v>
      </c>
      <c r="F89987">
        <v>16366</v>
      </c>
      <c r="G89987">
        <v>900</v>
      </c>
      <c r="H89987">
        <v>3245</v>
      </c>
    </row>
    <row r="89988" spans="1:8" x14ac:dyDescent="0.25">
      <c r="A89988">
        <v>15056360475</v>
      </c>
      <c r="B89988" t="s">
        <v>972</v>
      </c>
      <c r="C89988">
        <v>1404319333</v>
      </c>
      <c r="D89988">
        <v>28</v>
      </c>
      <c r="E89988" t="s">
        <v>10</v>
      </c>
      <c r="F89988">
        <v>16366</v>
      </c>
      <c r="G89988">
        <v>900</v>
      </c>
      <c r="H89988">
        <v>3245</v>
      </c>
    </row>
    <row r="89989" spans="1:8" x14ac:dyDescent="0.25">
      <c r="A89989">
        <v>14869810567</v>
      </c>
      <c r="B89989" t="s">
        <v>972</v>
      </c>
      <c r="C89989">
        <v>1404319382</v>
      </c>
      <c r="D89989">
        <v>28</v>
      </c>
      <c r="E89989" t="s">
        <v>10</v>
      </c>
      <c r="F89989">
        <v>16366</v>
      </c>
      <c r="G89989">
        <v>900</v>
      </c>
      <c r="H89989">
        <v>3245</v>
      </c>
    </row>
    <row r="89990" spans="1:8" x14ac:dyDescent="0.25">
      <c r="A89990">
        <v>14869635849</v>
      </c>
      <c r="B89990" t="s">
        <v>972</v>
      </c>
      <c r="C89990">
        <v>1404319387</v>
      </c>
      <c r="D89990">
        <v>28</v>
      </c>
      <c r="E89990" t="s">
        <v>10</v>
      </c>
      <c r="F89990">
        <v>16366</v>
      </c>
      <c r="G89990">
        <v>900</v>
      </c>
      <c r="H89990">
        <v>3245</v>
      </c>
    </row>
    <row r="89991" spans="1:8" x14ac:dyDescent="0.25">
      <c r="A89991">
        <v>14869809727</v>
      </c>
      <c r="B89991" t="s">
        <v>972</v>
      </c>
      <c r="C89991">
        <v>1404319447</v>
      </c>
      <c r="D89991">
        <v>28</v>
      </c>
      <c r="E89991" t="s">
        <v>10</v>
      </c>
      <c r="F89991">
        <v>16366</v>
      </c>
      <c r="G89991">
        <v>900</v>
      </c>
      <c r="H89991">
        <v>3245</v>
      </c>
    </row>
    <row r="89992" spans="1:8" x14ac:dyDescent="0.25">
      <c r="A89992">
        <v>14869774548</v>
      </c>
      <c r="B89992" t="s">
        <v>972</v>
      </c>
      <c r="C89992">
        <v>1404319699</v>
      </c>
      <c r="D89992">
        <v>28</v>
      </c>
      <c r="E89992" t="s">
        <v>10</v>
      </c>
      <c r="F89992">
        <v>16366</v>
      </c>
      <c r="G89992">
        <v>900</v>
      </c>
      <c r="H89992">
        <v>3245</v>
      </c>
    </row>
    <row r="89993" spans="1:8" x14ac:dyDescent="0.25">
      <c r="A89993">
        <v>15056001842</v>
      </c>
      <c r="B89993" t="s">
        <v>972</v>
      </c>
      <c r="C89993">
        <v>1404329496</v>
      </c>
      <c r="D89993">
        <v>28</v>
      </c>
      <c r="E89993" t="s">
        <v>10</v>
      </c>
      <c r="F89993">
        <v>16366</v>
      </c>
      <c r="G89993">
        <v>900</v>
      </c>
      <c r="H89993">
        <v>3245</v>
      </c>
    </row>
    <row r="89994" spans="1:8" x14ac:dyDescent="0.25">
      <c r="A89994">
        <v>14869638139</v>
      </c>
      <c r="B89994" t="s">
        <v>972</v>
      </c>
      <c r="C89994">
        <v>1404329651</v>
      </c>
      <c r="D89994">
        <v>28</v>
      </c>
      <c r="E89994" t="s">
        <v>10</v>
      </c>
      <c r="F89994">
        <v>16366</v>
      </c>
      <c r="G89994">
        <v>900</v>
      </c>
      <c r="H89994">
        <v>3245</v>
      </c>
    </row>
    <row r="89995" spans="1:8" x14ac:dyDescent="0.25">
      <c r="A89995">
        <v>15055999432</v>
      </c>
      <c r="B89995" t="s">
        <v>972</v>
      </c>
      <c r="C89995">
        <v>1408529758</v>
      </c>
      <c r="D89995">
        <v>28</v>
      </c>
      <c r="E89995" t="s">
        <v>10</v>
      </c>
      <c r="F89995">
        <v>16366</v>
      </c>
      <c r="G89995">
        <v>900</v>
      </c>
      <c r="H89995">
        <v>3246</v>
      </c>
    </row>
    <row r="89996" spans="1:8" x14ac:dyDescent="0.25">
      <c r="A89996">
        <v>2764520118</v>
      </c>
      <c r="B89996" t="s">
        <v>973</v>
      </c>
      <c r="C89996">
        <v>1218705863</v>
      </c>
      <c r="D89996">
        <v>28</v>
      </c>
      <c r="E89996" t="s">
        <v>10</v>
      </c>
      <c r="F89996">
        <v>16366</v>
      </c>
      <c r="G89996">
        <v>900</v>
      </c>
      <c r="H89996">
        <v>3247</v>
      </c>
    </row>
    <row r="89997" spans="1:8" x14ac:dyDescent="0.25">
      <c r="A89997">
        <v>3340041625</v>
      </c>
      <c r="B89997" t="s">
        <v>974</v>
      </c>
      <c r="C89997">
        <v>1236125518</v>
      </c>
      <c r="D89997">
        <v>28</v>
      </c>
      <c r="E89997" t="s">
        <v>10</v>
      </c>
      <c r="F89997">
        <v>16366</v>
      </c>
      <c r="G89997">
        <v>900</v>
      </c>
      <c r="H89997">
        <v>3248</v>
      </c>
    </row>
    <row r="89998" spans="1:8" x14ac:dyDescent="0.25">
      <c r="A89998">
        <v>3340056559</v>
      </c>
      <c r="B89998" t="s">
        <v>974</v>
      </c>
      <c r="C89998">
        <v>1236156269</v>
      </c>
      <c r="D89998">
        <v>28</v>
      </c>
      <c r="E89998" t="s">
        <v>10</v>
      </c>
      <c r="F89998">
        <v>16366</v>
      </c>
      <c r="G89998">
        <v>900</v>
      </c>
      <c r="H89998">
        <v>3248</v>
      </c>
    </row>
    <row r="89999" spans="1:8" x14ac:dyDescent="0.25">
      <c r="A89999">
        <v>3674518514</v>
      </c>
      <c r="B89999" t="s">
        <v>974</v>
      </c>
      <c r="C89999">
        <v>1245060233</v>
      </c>
      <c r="D89999">
        <v>28</v>
      </c>
      <c r="E89999" t="s">
        <v>10</v>
      </c>
      <c r="F89999">
        <v>16366</v>
      </c>
      <c r="G89999">
        <v>900</v>
      </c>
      <c r="H89999">
        <v>3249</v>
      </c>
    </row>
    <row r="90000" spans="1:8" x14ac:dyDescent="0.25">
      <c r="A90000">
        <v>3673711663</v>
      </c>
      <c r="B90000" t="s">
        <v>974</v>
      </c>
      <c r="C90000">
        <v>1245060248</v>
      </c>
      <c r="D90000">
        <v>28</v>
      </c>
      <c r="E90000" t="s">
        <v>10</v>
      </c>
      <c r="F90000">
        <v>16366</v>
      </c>
      <c r="G90000">
        <v>900</v>
      </c>
      <c r="H90000">
        <v>3249</v>
      </c>
    </row>
    <row r="90001" spans="1:8" x14ac:dyDescent="0.25">
      <c r="A90001">
        <v>3557441638</v>
      </c>
      <c r="B90001" t="s">
        <v>977</v>
      </c>
      <c r="C90001">
        <v>1243041901</v>
      </c>
      <c r="D90001">
        <v>28</v>
      </c>
      <c r="E90001" t="s">
        <v>10</v>
      </c>
      <c r="F90001">
        <v>16366</v>
      </c>
      <c r="G90001">
        <v>900</v>
      </c>
      <c r="H90001">
        <v>3253</v>
      </c>
    </row>
    <row r="90002" spans="1:8" x14ac:dyDescent="0.25">
      <c r="A90002">
        <v>6648884831</v>
      </c>
      <c r="B90002" t="s">
        <v>978</v>
      </c>
      <c r="C90002">
        <v>1325813899</v>
      </c>
      <c r="D90002">
        <v>28</v>
      </c>
      <c r="E90002" t="s">
        <v>10</v>
      </c>
      <c r="F90002">
        <v>16366</v>
      </c>
      <c r="G90002">
        <v>900</v>
      </c>
      <c r="H90002">
        <v>3254</v>
      </c>
    </row>
    <row r="90003" spans="1:8" x14ac:dyDescent="0.25">
      <c r="A90003">
        <v>8183266067</v>
      </c>
      <c r="B90003" t="s">
        <v>978</v>
      </c>
      <c r="C90003">
        <v>1352774411</v>
      </c>
      <c r="D90003">
        <v>28</v>
      </c>
      <c r="E90003" t="s">
        <v>10</v>
      </c>
      <c r="F90003">
        <v>16366</v>
      </c>
      <c r="G90003">
        <v>900</v>
      </c>
      <c r="H90003">
        <v>3255</v>
      </c>
    </row>
    <row r="90004" spans="1:8" x14ac:dyDescent="0.25">
      <c r="A90004">
        <v>8184023379</v>
      </c>
      <c r="B90004" t="s">
        <v>978</v>
      </c>
      <c r="C90004">
        <v>1352795610</v>
      </c>
      <c r="D90004">
        <v>28</v>
      </c>
      <c r="E90004" t="s">
        <v>10</v>
      </c>
      <c r="F90004">
        <v>16366</v>
      </c>
      <c r="G90004">
        <v>900</v>
      </c>
      <c r="H90004">
        <v>3255</v>
      </c>
    </row>
    <row r="90005" spans="1:8" x14ac:dyDescent="0.25">
      <c r="A90005">
        <v>8028559306</v>
      </c>
      <c r="B90005" t="s">
        <v>979</v>
      </c>
      <c r="C90005">
        <v>1348653664</v>
      </c>
      <c r="D90005">
        <v>28</v>
      </c>
      <c r="E90005" t="s">
        <v>10</v>
      </c>
      <c r="F90005">
        <v>16366</v>
      </c>
      <c r="G90005">
        <v>900</v>
      </c>
      <c r="H90005">
        <v>3257</v>
      </c>
    </row>
    <row r="90006" spans="1:8" x14ac:dyDescent="0.25">
      <c r="A90006">
        <v>28362990451</v>
      </c>
      <c r="B90006" t="s">
        <v>980</v>
      </c>
      <c r="C90006">
        <v>1464313923</v>
      </c>
      <c r="D90006">
        <v>28</v>
      </c>
      <c r="E90006" t="s">
        <v>10</v>
      </c>
      <c r="F90006">
        <v>16366</v>
      </c>
      <c r="G90006">
        <v>900</v>
      </c>
      <c r="H90006">
        <v>3259</v>
      </c>
    </row>
    <row r="90007" spans="1:8" x14ac:dyDescent="0.25">
      <c r="A90007">
        <v>28655124594</v>
      </c>
      <c r="B90007" t="s">
        <v>980</v>
      </c>
      <c r="C90007">
        <v>1465557021</v>
      </c>
      <c r="D90007">
        <v>28</v>
      </c>
      <c r="E90007" t="s">
        <v>10</v>
      </c>
      <c r="F90007">
        <v>16366</v>
      </c>
      <c r="G90007">
        <v>900</v>
      </c>
      <c r="H90007">
        <v>3261</v>
      </c>
    </row>
    <row r="90008" spans="1:8" x14ac:dyDescent="0.25">
      <c r="A90008">
        <v>28989654570</v>
      </c>
      <c r="B90008" t="s">
        <v>980</v>
      </c>
      <c r="C90008">
        <v>1465557030</v>
      </c>
      <c r="D90008">
        <v>28</v>
      </c>
      <c r="E90008" t="s">
        <v>10</v>
      </c>
      <c r="F90008">
        <v>16366</v>
      </c>
      <c r="G90008">
        <v>900</v>
      </c>
      <c r="H90008">
        <v>3261</v>
      </c>
    </row>
    <row r="90009" spans="1:8" x14ac:dyDescent="0.25">
      <c r="A90009">
        <v>5106442767</v>
      </c>
      <c r="B90009" t="s">
        <v>983</v>
      </c>
      <c r="C90009">
        <v>1286113692</v>
      </c>
      <c r="D90009">
        <v>28</v>
      </c>
      <c r="E90009" t="s">
        <v>10</v>
      </c>
      <c r="F90009">
        <v>16366</v>
      </c>
      <c r="G90009">
        <v>900</v>
      </c>
      <c r="H90009">
        <v>3266</v>
      </c>
    </row>
    <row r="90010" spans="1:8" x14ac:dyDescent="0.25">
      <c r="A90010">
        <v>5056338934</v>
      </c>
      <c r="B90010" t="s">
        <v>987</v>
      </c>
      <c r="C90010">
        <v>1285516829</v>
      </c>
      <c r="D90010">
        <v>28</v>
      </c>
      <c r="E90010" t="s">
        <v>10</v>
      </c>
      <c r="F90010">
        <v>16366</v>
      </c>
      <c r="G90010">
        <v>900</v>
      </c>
      <c r="H90010">
        <v>3307</v>
      </c>
    </row>
    <row r="90011" spans="1:8" x14ac:dyDescent="0.25">
      <c r="A90011">
        <v>5056334676</v>
      </c>
      <c r="B90011" t="s">
        <v>987</v>
      </c>
      <c r="C90011">
        <v>1285516850</v>
      </c>
      <c r="D90011">
        <v>28</v>
      </c>
      <c r="E90011" t="s">
        <v>10</v>
      </c>
      <c r="F90011">
        <v>16366</v>
      </c>
      <c r="G90011">
        <v>900</v>
      </c>
      <c r="H90011">
        <v>3307</v>
      </c>
    </row>
    <row r="90012" spans="1:8" x14ac:dyDescent="0.25">
      <c r="A90012">
        <v>5056366224</v>
      </c>
      <c r="B90012" t="s">
        <v>987</v>
      </c>
      <c r="C90012">
        <v>1285555955</v>
      </c>
      <c r="D90012">
        <v>28</v>
      </c>
      <c r="E90012" t="s">
        <v>10</v>
      </c>
      <c r="F90012">
        <v>16366</v>
      </c>
      <c r="G90012">
        <v>900</v>
      </c>
      <c r="H90012">
        <v>3308</v>
      </c>
    </row>
    <row r="90013" spans="1:8" x14ac:dyDescent="0.25">
      <c r="A90013">
        <v>5053235008</v>
      </c>
      <c r="B90013" t="s">
        <v>987</v>
      </c>
      <c r="C90013">
        <v>1285556003</v>
      </c>
      <c r="D90013">
        <v>28</v>
      </c>
      <c r="E90013" t="s">
        <v>10</v>
      </c>
      <c r="F90013">
        <v>16366</v>
      </c>
      <c r="G90013">
        <v>900</v>
      </c>
      <c r="H90013">
        <v>3308</v>
      </c>
    </row>
    <row r="90014" spans="1:8" x14ac:dyDescent="0.25">
      <c r="A90014">
        <v>5055672811</v>
      </c>
      <c r="B90014" t="s">
        <v>987</v>
      </c>
      <c r="C90014">
        <v>1285560131</v>
      </c>
      <c r="D90014">
        <v>28</v>
      </c>
      <c r="E90014" t="s">
        <v>10</v>
      </c>
      <c r="F90014">
        <v>16366</v>
      </c>
      <c r="G90014">
        <v>900</v>
      </c>
      <c r="H90014">
        <v>3308</v>
      </c>
    </row>
    <row r="90015" spans="1:8" x14ac:dyDescent="0.25">
      <c r="A90015">
        <v>11742746853</v>
      </c>
      <c r="B90015" t="s">
        <v>997</v>
      </c>
      <c r="C90015">
        <v>1388732177</v>
      </c>
      <c r="D90015">
        <v>28</v>
      </c>
      <c r="E90015" t="s">
        <v>10</v>
      </c>
      <c r="F90015">
        <v>16366</v>
      </c>
      <c r="G90015">
        <v>900</v>
      </c>
      <c r="H90015">
        <v>3328</v>
      </c>
    </row>
    <row r="90016" spans="1:8" x14ac:dyDescent="0.25">
      <c r="A90016">
        <v>4491535385</v>
      </c>
      <c r="B90016" t="s">
        <v>998</v>
      </c>
      <c r="C90016">
        <v>1269056297</v>
      </c>
      <c r="D90016">
        <v>28</v>
      </c>
      <c r="E90016" t="s">
        <v>10</v>
      </c>
      <c r="F90016">
        <v>16366</v>
      </c>
      <c r="G90016">
        <v>900</v>
      </c>
      <c r="H90016">
        <v>3329</v>
      </c>
    </row>
    <row r="90017" spans="1:8" x14ac:dyDescent="0.25">
      <c r="A90017">
        <v>4492175536</v>
      </c>
      <c r="B90017" t="s">
        <v>998</v>
      </c>
      <c r="C90017">
        <v>1269056313</v>
      </c>
      <c r="D90017">
        <v>28</v>
      </c>
      <c r="E90017" t="s">
        <v>10</v>
      </c>
      <c r="F90017">
        <v>16366</v>
      </c>
      <c r="G90017">
        <v>900</v>
      </c>
      <c r="H90017">
        <v>3329</v>
      </c>
    </row>
    <row r="90018" spans="1:8" x14ac:dyDescent="0.25">
      <c r="A90018">
        <v>2589617036</v>
      </c>
      <c r="B90018" t="s">
        <v>999</v>
      </c>
      <c r="C90018">
        <v>1213143589</v>
      </c>
      <c r="D90018">
        <v>28</v>
      </c>
      <c r="E90018" t="s">
        <v>10</v>
      </c>
      <c r="F90018">
        <v>16366</v>
      </c>
      <c r="G90018">
        <v>900</v>
      </c>
      <c r="H90018">
        <v>3330</v>
      </c>
    </row>
    <row r="90019" spans="1:8" x14ac:dyDescent="0.25">
      <c r="A90019">
        <v>2493378019</v>
      </c>
      <c r="B90019" t="s">
        <v>1000</v>
      </c>
      <c r="C90019">
        <v>1209119848</v>
      </c>
      <c r="D90019">
        <v>28</v>
      </c>
      <c r="E90019" t="s">
        <v>10</v>
      </c>
      <c r="F90019">
        <v>16366</v>
      </c>
      <c r="G90019">
        <v>900</v>
      </c>
      <c r="H90019">
        <v>3331</v>
      </c>
    </row>
    <row r="90020" spans="1:8" x14ac:dyDescent="0.25">
      <c r="A90020">
        <v>8258456138</v>
      </c>
      <c r="B90020" t="s">
        <v>1004</v>
      </c>
      <c r="C90020">
        <v>1355004446</v>
      </c>
      <c r="D90020">
        <v>28</v>
      </c>
      <c r="E90020" t="s">
        <v>10</v>
      </c>
      <c r="F90020">
        <v>16366</v>
      </c>
      <c r="G90020">
        <v>900</v>
      </c>
      <c r="H90020">
        <v>3341</v>
      </c>
    </row>
    <row r="90021" spans="1:8" x14ac:dyDescent="0.25">
      <c r="A90021">
        <v>2800435453</v>
      </c>
      <c r="B90021" t="s">
        <v>1005</v>
      </c>
      <c r="C90021">
        <v>1216045370</v>
      </c>
      <c r="D90021">
        <v>28</v>
      </c>
      <c r="E90021" t="s">
        <v>10</v>
      </c>
      <c r="F90021">
        <v>16366</v>
      </c>
      <c r="G90021">
        <v>900</v>
      </c>
      <c r="H90021">
        <v>3342</v>
      </c>
    </row>
    <row r="90022" spans="1:8" x14ac:dyDescent="0.25">
      <c r="A90022">
        <v>2800437345</v>
      </c>
      <c r="B90022" t="s">
        <v>1005</v>
      </c>
      <c r="C90022">
        <v>1216045400</v>
      </c>
      <c r="D90022">
        <v>28</v>
      </c>
      <c r="E90022" t="s">
        <v>10</v>
      </c>
      <c r="F90022">
        <v>16366</v>
      </c>
      <c r="G90022">
        <v>900</v>
      </c>
      <c r="H90022">
        <v>3342</v>
      </c>
    </row>
    <row r="90023" spans="1:8" x14ac:dyDescent="0.25">
      <c r="A90023">
        <v>2800438875</v>
      </c>
      <c r="B90023" t="s">
        <v>1005</v>
      </c>
      <c r="C90023">
        <v>1216045408</v>
      </c>
      <c r="D90023">
        <v>28</v>
      </c>
      <c r="E90023" t="s">
        <v>10</v>
      </c>
      <c r="F90023">
        <v>16366</v>
      </c>
      <c r="G90023">
        <v>900</v>
      </c>
      <c r="H90023">
        <v>3342</v>
      </c>
    </row>
    <row r="90024" spans="1:8" x14ac:dyDescent="0.25">
      <c r="A90024">
        <v>2800440551</v>
      </c>
      <c r="B90024" t="s">
        <v>1005</v>
      </c>
      <c r="C90024">
        <v>1216046025</v>
      </c>
      <c r="D90024">
        <v>28</v>
      </c>
      <c r="E90024" t="s">
        <v>10</v>
      </c>
      <c r="F90024">
        <v>16366</v>
      </c>
      <c r="G90024">
        <v>900</v>
      </c>
      <c r="H90024">
        <v>3342</v>
      </c>
    </row>
    <row r="90025" spans="1:8" x14ac:dyDescent="0.25">
      <c r="A90025">
        <v>2801289192</v>
      </c>
      <c r="B90025" t="s">
        <v>1005</v>
      </c>
      <c r="C90025">
        <v>1216046026</v>
      </c>
      <c r="D90025">
        <v>28</v>
      </c>
      <c r="E90025" t="s">
        <v>10</v>
      </c>
      <c r="F90025">
        <v>16366</v>
      </c>
      <c r="G90025">
        <v>900</v>
      </c>
      <c r="H90025">
        <v>3342</v>
      </c>
    </row>
    <row r="90026" spans="1:8" x14ac:dyDescent="0.25">
      <c r="A90026">
        <v>2800443895</v>
      </c>
      <c r="B90026" t="s">
        <v>1005</v>
      </c>
      <c r="C90026">
        <v>1216046386</v>
      </c>
      <c r="D90026">
        <v>28</v>
      </c>
      <c r="E90026" t="s">
        <v>10</v>
      </c>
      <c r="F90026">
        <v>16366</v>
      </c>
      <c r="G90026">
        <v>900</v>
      </c>
      <c r="H90026">
        <v>3342</v>
      </c>
    </row>
    <row r="90027" spans="1:8" x14ac:dyDescent="0.25">
      <c r="A90027">
        <v>2801292798</v>
      </c>
      <c r="B90027" t="s">
        <v>1005</v>
      </c>
      <c r="C90027">
        <v>1216046403</v>
      </c>
      <c r="D90027">
        <v>28</v>
      </c>
      <c r="E90027" t="s">
        <v>10</v>
      </c>
      <c r="F90027">
        <v>16366</v>
      </c>
      <c r="G90027">
        <v>900</v>
      </c>
      <c r="H90027">
        <v>3342</v>
      </c>
    </row>
    <row r="90028" spans="1:8" x14ac:dyDescent="0.25">
      <c r="A90028">
        <v>2801294574</v>
      </c>
      <c r="B90028" t="s">
        <v>1005</v>
      </c>
      <c r="C90028">
        <v>1216046405</v>
      </c>
      <c r="D90028">
        <v>28</v>
      </c>
      <c r="E90028" t="s">
        <v>10</v>
      </c>
      <c r="F90028">
        <v>16366</v>
      </c>
      <c r="G90028">
        <v>900</v>
      </c>
      <c r="H90028">
        <v>3342</v>
      </c>
    </row>
    <row r="90029" spans="1:8" x14ac:dyDescent="0.25">
      <c r="A90029">
        <v>2800762411</v>
      </c>
      <c r="B90029" t="s">
        <v>1005</v>
      </c>
      <c r="C90029">
        <v>1216046407</v>
      </c>
      <c r="D90029">
        <v>28</v>
      </c>
      <c r="E90029" t="s">
        <v>10</v>
      </c>
      <c r="F90029">
        <v>16366</v>
      </c>
      <c r="G90029">
        <v>900</v>
      </c>
      <c r="H90029">
        <v>3342</v>
      </c>
    </row>
    <row r="90030" spans="1:8" x14ac:dyDescent="0.25">
      <c r="A90030">
        <v>2801610588</v>
      </c>
      <c r="B90030" t="s">
        <v>1005</v>
      </c>
      <c r="C90030">
        <v>1216046408</v>
      </c>
      <c r="D90030">
        <v>28</v>
      </c>
      <c r="E90030" t="s">
        <v>10</v>
      </c>
      <c r="F90030">
        <v>16366</v>
      </c>
      <c r="G90030">
        <v>900</v>
      </c>
      <c r="H90030">
        <v>3342</v>
      </c>
    </row>
    <row r="90031" spans="1:8" x14ac:dyDescent="0.25">
      <c r="A90031">
        <v>2800764795</v>
      </c>
      <c r="B90031" t="s">
        <v>1005</v>
      </c>
      <c r="C90031">
        <v>1216046667</v>
      </c>
      <c r="D90031">
        <v>28</v>
      </c>
      <c r="E90031" t="s">
        <v>10</v>
      </c>
      <c r="F90031">
        <v>16366</v>
      </c>
      <c r="G90031">
        <v>900</v>
      </c>
      <c r="H90031">
        <v>3342</v>
      </c>
    </row>
    <row r="90032" spans="1:8" x14ac:dyDescent="0.25">
      <c r="A90032">
        <v>2801612598</v>
      </c>
      <c r="B90032" t="s">
        <v>1005</v>
      </c>
      <c r="C90032">
        <v>1216046675</v>
      </c>
      <c r="D90032">
        <v>28</v>
      </c>
      <c r="E90032" t="s">
        <v>10</v>
      </c>
      <c r="F90032">
        <v>16366</v>
      </c>
      <c r="G90032">
        <v>900</v>
      </c>
      <c r="H90032">
        <v>3342</v>
      </c>
    </row>
    <row r="90033" spans="1:8" x14ac:dyDescent="0.25">
      <c r="A90033">
        <v>2800766931</v>
      </c>
      <c r="B90033" t="s">
        <v>1005</v>
      </c>
      <c r="C90033">
        <v>1216046681</v>
      </c>
      <c r="D90033">
        <v>28</v>
      </c>
      <c r="E90033" t="s">
        <v>10</v>
      </c>
      <c r="F90033">
        <v>16366</v>
      </c>
      <c r="G90033">
        <v>900</v>
      </c>
      <c r="H90033">
        <v>3342</v>
      </c>
    </row>
    <row r="90034" spans="1:8" x14ac:dyDescent="0.25">
      <c r="A90034">
        <v>2800767975</v>
      </c>
      <c r="B90034" t="s">
        <v>1005</v>
      </c>
      <c r="C90034">
        <v>1216046686</v>
      </c>
      <c r="D90034">
        <v>28</v>
      </c>
      <c r="E90034" t="s">
        <v>10</v>
      </c>
      <c r="F90034">
        <v>16366</v>
      </c>
      <c r="G90034">
        <v>900</v>
      </c>
      <c r="H90034">
        <v>3342</v>
      </c>
    </row>
    <row r="90035" spans="1:8" x14ac:dyDescent="0.25">
      <c r="A90035">
        <v>2800769117</v>
      </c>
      <c r="B90035" t="s">
        <v>1005</v>
      </c>
      <c r="C90035">
        <v>1216080957</v>
      </c>
      <c r="D90035">
        <v>28</v>
      </c>
      <c r="E90035" t="s">
        <v>10</v>
      </c>
      <c r="F90035">
        <v>16366</v>
      </c>
      <c r="G90035">
        <v>900</v>
      </c>
      <c r="H90035">
        <v>3343</v>
      </c>
    </row>
    <row r="90036" spans="1:8" x14ac:dyDescent="0.25">
      <c r="A90036">
        <v>2801617052</v>
      </c>
      <c r="B90036" t="s">
        <v>1005</v>
      </c>
      <c r="C90036">
        <v>1216080961</v>
      </c>
      <c r="D90036">
        <v>28</v>
      </c>
      <c r="E90036" t="s">
        <v>10</v>
      </c>
      <c r="F90036">
        <v>16366</v>
      </c>
      <c r="G90036">
        <v>900</v>
      </c>
      <c r="H90036">
        <v>3343</v>
      </c>
    </row>
    <row r="90037" spans="1:8" x14ac:dyDescent="0.25">
      <c r="A90037">
        <v>2801618572</v>
      </c>
      <c r="B90037" t="s">
        <v>1005</v>
      </c>
      <c r="C90037">
        <v>1216081194</v>
      </c>
      <c r="D90037">
        <v>28</v>
      </c>
      <c r="E90037" t="s">
        <v>10</v>
      </c>
      <c r="F90037">
        <v>16366</v>
      </c>
      <c r="G90037">
        <v>900</v>
      </c>
      <c r="H90037">
        <v>3343</v>
      </c>
    </row>
    <row r="90038" spans="1:8" x14ac:dyDescent="0.25">
      <c r="A90038">
        <v>2801619958</v>
      </c>
      <c r="B90038" t="s">
        <v>1005</v>
      </c>
      <c r="C90038">
        <v>1216081201</v>
      </c>
      <c r="D90038">
        <v>28</v>
      </c>
      <c r="E90038" t="s">
        <v>10</v>
      </c>
      <c r="F90038">
        <v>16366</v>
      </c>
      <c r="G90038">
        <v>900</v>
      </c>
      <c r="H90038">
        <v>3343</v>
      </c>
    </row>
    <row r="90039" spans="1:8" x14ac:dyDescent="0.25">
      <c r="A90039">
        <v>2801622650</v>
      </c>
      <c r="B90039" t="s">
        <v>1005</v>
      </c>
      <c r="C90039">
        <v>1216081204</v>
      </c>
      <c r="D90039">
        <v>28</v>
      </c>
      <c r="E90039" t="s">
        <v>10</v>
      </c>
      <c r="F90039">
        <v>16366</v>
      </c>
      <c r="G90039">
        <v>900</v>
      </c>
      <c r="H90039">
        <v>3343</v>
      </c>
    </row>
    <row r="90040" spans="1:8" x14ac:dyDescent="0.25">
      <c r="A90040">
        <v>2801624266</v>
      </c>
      <c r="B90040" t="s">
        <v>1005</v>
      </c>
      <c r="C90040">
        <v>1216081223</v>
      </c>
      <c r="D90040">
        <v>28</v>
      </c>
      <c r="E90040" t="s">
        <v>10</v>
      </c>
      <c r="F90040">
        <v>16366</v>
      </c>
      <c r="G90040">
        <v>900</v>
      </c>
      <c r="H90040">
        <v>3343</v>
      </c>
    </row>
    <row r="90041" spans="1:8" x14ac:dyDescent="0.25">
      <c r="A90041">
        <v>2801627256</v>
      </c>
      <c r="B90041" t="s">
        <v>1005</v>
      </c>
      <c r="C90041">
        <v>1216081233</v>
      </c>
      <c r="D90041">
        <v>28</v>
      </c>
      <c r="E90041" t="s">
        <v>10</v>
      </c>
      <c r="F90041">
        <v>16366</v>
      </c>
      <c r="G90041">
        <v>900</v>
      </c>
      <c r="H90041">
        <v>3343</v>
      </c>
    </row>
    <row r="90042" spans="1:8" x14ac:dyDescent="0.25">
      <c r="A90042">
        <v>2801008279</v>
      </c>
      <c r="B90042" t="s">
        <v>1005</v>
      </c>
      <c r="C90042">
        <v>1216081233</v>
      </c>
      <c r="D90042">
        <v>28</v>
      </c>
      <c r="E90042" t="s">
        <v>10</v>
      </c>
      <c r="F90042">
        <v>16366</v>
      </c>
      <c r="G90042">
        <v>900</v>
      </c>
      <c r="H90042">
        <v>3343</v>
      </c>
    </row>
    <row r="90043" spans="1:8" x14ac:dyDescent="0.25">
      <c r="A90043">
        <v>2800778819</v>
      </c>
      <c r="B90043" t="s">
        <v>1005</v>
      </c>
      <c r="C90043">
        <v>1216081233</v>
      </c>
      <c r="D90043">
        <v>28</v>
      </c>
      <c r="E90043" t="s">
        <v>10</v>
      </c>
      <c r="F90043">
        <v>16366</v>
      </c>
      <c r="G90043">
        <v>900</v>
      </c>
      <c r="H90043">
        <v>3343</v>
      </c>
    </row>
    <row r="90044" spans="1:8" x14ac:dyDescent="0.25">
      <c r="A90044">
        <v>2801856998</v>
      </c>
      <c r="B90044" t="s">
        <v>1005</v>
      </c>
      <c r="C90044">
        <v>1216081238</v>
      </c>
      <c r="D90044">
        <v>28</v>
      </c>
      <c r="E90044" t="s">
        <v>10</v>
      </c>
      <c r="F90044">
        <v>16366</v>
      </c>
      <c r="G90044">
        <v>900</v>
      </c>
      <c r="H90044">
        <v>3343</v>
      </c>
    </row>
    <row r="90045" spans="1:8" x14ac:dyDescent="0.25">
      <c r="A90045">
        <v>2801011653</v>
      </c>
      <c r="B90045" t="s">
        <v>1005</v>
      </c>
      <c r="C90045">
        <v>1216081239</v>
      </c>
      <c r="D90045">
        <v>28</v>
      </c>
      <c r="E90045" t="s">
        <v>10</v>
      </c>
      <c r="F90045">
        <v>16366</v>
      </c>
      <c r="G90045">
        <v>900</v>
      </c>
      <c r="H90045">
        <v>3343</v>
      </c>
    </row>
    <row r="90046" spans="1:8" x14ac:dyDescent="0.25">
      <c r="A90046">
        <v>2801860148</v>
      </c>
      <c r="B90046" t="s">
        <v>1005</v>
      </c>
      <c r="C90046">
        <v>1216081539</v>
      </c>
      <c r="D90046">
        <v>28</v>
      </c>
      <c r="E90046" t="s">
        <v>10</v>
      </c>
      <c r="F90046">
        <v>16366</v>
      </c>
      <c r="G90046">
        <v>900</v>
      </c>
      <c r="H90046">
        <v>3343</v>
      </c>
    </row>
    <row r="90047" spans="1:8" x14ac:dyDescent="0.25">
      <c r="A90047">
        <v>2801863214</v>
      </c>
      <c r="B90047" t="s">
        <v>1005</v>
      </c>
      <c r="C90047">
        <v>1216081554</v>
      </c>
      <c r="D90047">
        <v>28</v>
      </c>
      <c r="E90047" t="s">
        <v>10</v>
      </c>
      <c r="F90047">
        <v>16366</v>
      </c>
      <c r="G90047">
        <v>900</v>
      </c>
      <c r="H90047">
        <v>3343</v>
      </c>
    </row>
    <row r="90048" spans="1:8" x14ac:dyDescent="0.25">
      <c r="A90048">
        <v>2801861738</v>
      </c>
      <c r="B90048" t="s">
        <v>1005</v>
      </c>
      <c r="C90048">
        <v>1216081554</v>
      </c>
      <c r="D90048">
        <v>28</v>
      </c>
      <c r="E90048" t="s">
        <v>10</v>
      </c>
      <c r="F90048">
        <v>16366</v>
      </c>
      <c r="G90048">
        <v>900</v>
      </c>
      <c r="H90048">
        <v>3343</v>
      </c>
    </row>
    <row r="90049" spans="1:8" x14ac:dyDescent="0.25">
      <c r="A90049">
        <v>2801017571</v>
      </c>
      <c r="B90049" t="s">
        <v>1005</v>
      </c>
      <c r="C90049">
        <v>1216081559</v>
      </c>
      <c r="D90049">
        <v>28</v>
      </c>
      <c r="E90049" t="s">
        <v>10</v>
      </c>
      <c r="F90049">
        <v>16366</v>
      </c>
      <c r="G90049">
        <v>900</v>
      </c>
      <c r="H90049">
        <v>3343</v>
      </c>
    </row>
    <row r="90050" spans="1:8" x14ac:dyDescent="0.25">
      <c r="A90050">
        <v>2801868312</v>
      </c>
      <c r="B90050" t="s">
        <v>1005</v>
      </c>
      <c r="C90050">
        <v>1216081560</v>
      </c>
      <c r="D90050">
        <v>28</v>
      </c>
      <c r="E90050" t="s">
        <v>10</v>
      </c>
      <c r="F90050">
        <v>16366</v>
      </c>
      <c r="G90050">
        <v>900</v>
      </c>
      <c r="H90050">
        <v>3343</v>
      </c>
    </row>
    <row r="90051" spans="1:8" x14ac:dyDescent="0.25">
      <c r="A90051">
        <v>2801866466</v>
      </c>
      <c r="B90051" t="s">
        <v>1005</v>
      </c>
      <c r="C90051">
        <v>1216081560</v>
      </c>
      <c r="D90051">
        <v>28</v>
      </c>
      <c r="E90051" t="s">
        <v>10</v>
      </c>
      <c r="F90051">
        <v>16366</v>
      </c>
      <c r="G90051">
        <v>900</v>
      </c>
      <c r="H90051">
        <v>3343</v>
      </c>
    </row>
    <row r="90052" spans="1:8" x14ac:dyDescent="0.25">
      <c r="A90052">
        <v>2801023059</v>
      </c>
      <c r="B90052" t="s">
        <v>1005</v>
      </c>
      <c r="C90052">
        <v>1216081561</v>
      </c>
      <c r="D90052">
        <v>28</v>
      </c>
      <c r="E90052" t="s">
        <v>10</v>
      </c>
      <c r="F90052">
        <v>16366</v>
      </c>
      <c r="G90052">
        <v>900</v>
      </c>
      <c r="H90052">
        <v>3343</v>
      </c>
    </row>
    <row r="90053" spans="1:8" x14ac:dyDescent="0.25">
      <c r="A90053">
        <v>2801025039</v>
      </c>
      <c r="B90053" t="s">
        <v>1005</v>
      </c>
      <c r="C90053">
        <v>1216081563</v>
      </c>
      <c r="D90053">
        <v>28</v>
      </c>
      <c r="E90053" t="s">
        <v>10</v>
      </c>
      <c r="F90053">
        <v>16366</v>
      </c>
      <c r="G90053">
        <v>900</v>
      </c>
      <c r="H90053">
        <v>3343</v>
      </c>
    </row>
    <row r="90054" spans="1:8" x14ac:dyDescent="0.25">
      <c r="A90054">
        <v>2801026919</v>
      </c>
      <c r="B90054" t="s">
        <v>1005</v>
      </c>
      <c r="C90054">
        <v>1216081564</v>
      </c>
      <c r="D90054">
        <v>28</v>
      </c>
      <c r="E90054" t="s">
        <v>10</v>
      </c>
      <c r="F90054">
        <v>16366</v>
      </c>
      <c r="G90054">
        <v>900</v>
      </c>
      <c r="H90054">
        <v>3343</v>
      </c>
    </row>
    <row r="90055" spans="1:8" x14ac:dyDescent="0.25">
      <c r="A90055">
        <v>2801028699</v>
      </c>
      <c r="B90055" t="s">
        <v>1005</v>
      </c>
      <c r="C90055">
        <v>1216081568</v>
      </c>
      <c r="D90055">
        <v>28</v>
      </c>
      <c r="E90055" t="s">
        <v>10</v>
      </c>
      <c r="F90055">
        <v>16366</v>
      </c>
      <c r="G90055">
        <v>900</v>
      </c>
      <c r="H90055">
        <v>3343</v>
      </c>
    </row>
    <row r="90056" spans="1:8" x14ac:dyDescent="0.25">
      <c r="A90056">
        <v>2801877432</v>
      </c>
      <c r="B90056" t="s">
        <v>1005</v>
      </c>
      <c r="C90056">
        <v>1216081592</v>
      </c>
      <c r="D90056">
        <v>28</v>
      </c>
      <c r="E90056" t="s">
        <v>10</v>
      </c>
      <c r="F90056">
        <v>16366</v>
      </c>
      <c r="G90056">
        <v>900</v>
      </c>
      <c r="H90056">
        <v>3343</v>
      </c>
    </row>
    <row r="90057" spans="1:8" x14ac:dyDescent="0.25">
      <c r="A90057">
        <v>2801032113</v>
      </c>
      <c r="B90057" t="s">
        <v>1005</v>
      </c>
      <c r="C90057">
        <v>1216081663</v>
      </c>
      <c r="D90057">
        <v>28</v>
      </c>
      <c r="E90057" t="s">
        <v>10</v>
      </c>
      <c r="F90057">
        <v>16366</v>
      </c>
      <c r="G90057">
        <v>900</v>
      </c>
      <c r="H90057">
        <v>3343</v>
      </c>
    </row>
    <row r="90058" spans="1:8" x14ac:dyDescent="0.25">
      <c r="A90058">
        <v>2801050205</v>
      </c>
      <c r="B90058" t="s">
        <v>1005</v>
      </c>
      <c r="C90058">
        <v>1216081678</v>
      </c>
      <c r="D90058">
        <v>28</v>
      </c>
      <c r="E90058" t="s">
        <v>10</v>
      </c>
      <c r="F90058">
        <v>16366</v>
      </c>
      <c r="G90058">
        <v>900</v>
      </c>
      <c r="H90058">
        <v>3343</v>
      </c>
    </row>
    <row r="90059" spans="1:8" x14ac:dyDescent="0.25">
      <c r="A90059">
        <v>2801899308</v>
      </c>
      <c r="B90059" t="s">
        <v>1005</v>
      </c>
      <c r="C90059">
        <v>1216081703</v>
      </c>
      <c r="D90059">
        <v>28</v>
      </c>
      <c r="E90059" t="s">
        <v>10</v>
      </c>
      <c r="F90059">
        <v>16366</v>
      </c>
      <c r="G90059">
        <v>900</v>
      </c>
      <c r="H90059">
        <v>3343</v>
      </c>
    </row>
    <row r="90060" spans="1:8" x14ac:dyDescent="0.25">
      <c r="A90060">
        <v>2801900370</v>
      </c>
      <c r="B90060" t="s">
        <v>1005</v>
      </c>
      <c r="C90060">
        <v>1216081862</v>
      </c>
      <c r="D90060">
        <v>28</v>
      </c>
      <c r="E90060" t="s">
        <v>10</v>
      </c>
      <c r="F90060">
        <v>16366</v>
      </c>
      <c r="G90060">
        <v>900</v>
      </c>
      <c r="H90060">
        <v>3343</v>
      </c>
    </row>
    <row r="90061" spans="1:8" x14ac:dyDescent="0.25">
      <c r="A90061">
        <v>2801056963</v>
      </c>
      <c r="B90061" t="s">
        <v>1005</v>
      </c>
      <c r="C90061">
        <v>1216082074</v>
      </c>
      <c r="D90061">
        <v>28</v>
      </c>
      <c r="E90061" t="s">
        <v>10</v>
      </c>
      <c r="F90061">
        <v>16366</v>
      </c>
      <c r="G90061">
        <v>900</v>
      </c>
      <c r="H90061">
        <v>3343</v>
      </c>
    </row>
    <row r="90062" spans="1:8" x14ac:dyDescent="0.25">
      <c r="A90062">
        <v>2801902086</v>
      </c>
      <c r="B90062" t="s">
        <v>1005</v>
      </c>
      <c r="C90062">
        <v>1216082074</v>
      </c>
      <c r="D90062">
        <v>28</v>
      </c>
      <c r="E90062" t="s">
        <v>10</v>
      </c>
      <c r="F90062">
        <v>16366</v>
      </c>
      <c r="G90062">
        <v>900</v>
      </c>
      <c r="H90062">
        <v>3343</v>
      </c>
    </row>
    <row r="90063" spans="1:8" x14ac:dyDescent="0.25">
      <c r="A90063">
        <v>2801905430</v>
      </c>
      <c r="B90063" t="s">
        <v>1005</v>
      </c>
      <c r="C90063">
        <v>1216082080</v>
      </c>
      <c r="D90063">
        <v>28</v>
      </c>
      <c r="E90063" t="s">
        <v>10</v>
      </c>
      <c r="F90063">
        <v>16366</v>
      </c>
      <c r="G90063">
        <v>900</v>
      </c>
      <c r="H90063">
        <v>3343</v>
      </c>
    </row>
    <row r="90064" spans="1:8" x14ac:dyDescent="0.25">
      <c r="A90064">
        <v>2801907734</v>
      </c>
      <c r="B90064" t="s">
        <v>1005</v>
      </c>
      <c r="C90064">
        <v>1216082259</v>
      </c>
      <c r="D90064">
        <v>28</v>
      </c>
      <c r="E90064" t="s">
        <v>10</v>
      </c>
      <c r="F90064">
        <v>16366</v>
      </c>
      <c r="G90064">
        <v>900</v>
      </c>
      <c r="H90064">
        <v>3343</v>
      </c>
    </row>
    <row r="90065" spans="1:8" x14ac:dyDescent="0.25">
      <c r="A90065">
        <v>2801062787</v>
      </c>
      <c r="B90065" t="s">
        <v>1005</v>
      </c>
      <c r="C90065">
        <v>1216082267</v>
      </c>
      <c r="D90065">
        <v>28</v>
      </c>
      <c r="E90065" t="s">
        <v>10</v>
      </c>
      <c r="F90065">
        <v>16366</v>
      </c>
      <c r="G90065">
        <v>900</v>
      </c>
      <c r="H90065">
        <v>3343</v>
      </c>
    </row>
    <row r="90066" spans="1:8" x14ac:dyDescent="0.25">
      <c r="A90066">
        <v>2801064263</v>
      </c>
      <c r="B90066" t="s">
        <v>1005</v>
      </c>
      <c r="C90066">
        <v>1216082452</v>
      </c>
      <c r="D90066">
        <v>28</v>
      </c>
      <c r="E90066" t="s">
        <v>10</v>
      </c>
      <c r="F90066">
        <v>16366</v>
      </c>
      <c r="G90066">
        <v>900</v>
      </c>
      <c r="H90066">
        <v>3343</v>
      </c>
    </row>
    <row r="90067" spans="1:8" x14ac:dyDescent="0.25">
      <c r="A90067">
        <v>2801065837</v>
      </c>
      <c r="B90067" t="s">
        <v>1005</v>
      </c>
      <c r="C90067">
        <v>1216083009</v>
      </c>
      <c r="D90067">
        <v>28</v>
      </c>
      <c r="E90067" t="s">
        <v>10</v>
      </c>
      <c r="F90067">
        <v>16366</v>
      </c>
      <c r="G90067">
        <v>900</v>
      </c>
      <c r="H90067">
        <v>3343</v>
      </c>
    </row>
    <row r="90068" spans="1:8" x14ac:dyDescent="0.25">
      <c r="A90068">
        <v>2801067605</v>
      </c>
      <c r="B90068" t="s">
        <v>1005</v>
      </c>
      <c r="C90068">
        <v>1216083045</v>
      </c>
      <c r="D90068">
        <v>28</v>
      </c>
      <c r="E90068" t="s">
        <v>10</v>
      </c>
      <c r="F90068">
        <v>16366</v>
      </c>
      <c r="G90068">
        <v>900</v>
      </c>
      <c r="H90068">
        <v>3343</v>
      </c>
    </row>
    <row r="90069" spans="1:8" x14ac:dyDescent="0.25">
      <c r="A90069">
        <v>2801916666</v>
      </c>
      <c r="B90069" t="s">
        <v>1005</v>
      </c>
      <c r="C90069">
        <v>1216083244</v>
      </c>
      <c r="D90069">
        <v>28</v>
      </c>
      <c r="E90069" t="s">
        <v>10</v>
      </c>
      <c r="F90069">
        <v>16366</v>
      </c>
      <c r="G90069">
        <v>900</v>
      </c>
      <c r="H90069">
        <v>3343</v>
      </c>
    </row>
    <row r="90070" spans="1:8" x14ac:dyDescent="0.25">
      <c r="A90070">
        <v>2801070925</v>
      </c>
      <c r="B90070" t="s">
        <v>1005</v>
      </c>
      <c r="C90070">
        <v>1216083255</v>
      </c>
      <c r="D90070">
        <v>28</v>
      </c>
      <c r="E90070" t="s">
        <v>10</v>
      </c>
      <c r="F90070">
        <v>16366</v>
      </c>
      <c r="G90070">
        <v>900</v>
      </c>
      <c r="H90070">
        <v>3343</v>
      </c>
    </row>
    <row r="90071" spans="1:8" x14ac:dyDescent="0.25">
      <c r="A90071">
        <v>2801072097</v>
      </c>
      <c r="B90071" t="s">
        <v>1005</v>
      </c>
      <c r="C90071">
        <v>1216090037</v>
      </c>
      <c r="D90071">
        <v>28</v>
      </c>
      <c r="E90071" t="s">
        <v>10</v>
      </c>
      <c r="F90071">
        <v>16366</v>
      </c>
      <c r="G90071">
        <v>900</v>
      </c>
      <c r="H90071">
        <v>3343</v>
      </c>
    </row>
    <row r="90072" spans="1:8" x14ac:dyDescent="0.25">
      <c r="A90072">
        <v>2801073341</v>
      </c>
      <c r="B90072" t="s">
        <v>1005</v>
      </c>
      <c r="C90072">
        <v>1216091019</v>
      </c>
      <c r="D90072">
        <v>28</v>
      </c>
      <c r="E90072" t="s">
        <v>10</v>
      </c>
      <c r="F90072">
        <v>16366</v>
      </c>
      <c r="G90072">
        <v>900</v>
      </c>
      <c r="H90072">
        <v>3343</v>
      </c>
    </row>
    <row r="90073" spans="1:8" x14ac:dyDescent="0.25">
      <c r="A90073">
        <v>2802748418</v>
      </c>
      <c r="B90073" t="s">
        <v>1005</v>
      </c>
      <c r="C90073">
        <v>1216091197</v>
      </c>
      <c r="D90073">
        <v>28</v>
      </c>
      <c r="E90073" t="s">
        <v>10</v>
      </c>
      <c r="F90073">
        <v>16366</v>
      </c>
      <c r="G90073">
        <v>900</v>
      </c>
      <c r="H90073">
        <v>3343</v>
      </c>
    </row>
    <row r="90074" spans="1:8" x14ac:dyDescent="0.25">
      <c r="A90074">
        <v>2801901733</v>
      </c>
      <c r="B90074" t="s">
        <v>1005</v>
      </c>
      <c r="C90074">
        <v>1216091199</v>
      </c>
      <c r="D90074">
        <v>28</v>
      </c>
      <c r="E90074" t="s">
        <v>10</v>
      </c>
      <c r="F90074">
        <v>16366</v>
      </c>
      <c r="G90074">
        <v>900</v>
      </c>
      <c r="H90074">
        <v>3343</v>
      </c>
    </row>
    <row r="90075" spans="1:8" x14ac:dyDescent="0.25">
      <c r="A90075">
        <v>2801903283</v>
      </c>
      <c r="B90075" t="s">
        <v>1005</v>
      </c>
      <c r="C90075">
        <v>1216091536</v>
      </c>
      <c r="D90075">
        <v>28</v>
      </c>
      <c r="E90075" t="s">
        <v>10</v>
      </c>
      <c r="F90075">
        <v>16366</v>
      </c>
      <c r="G90075">
        <v>900</v>
      </c>
      <c r="H90075">
        <v>3343</v>
      </c>
    </row>
    <row r="90076" spans="1:8" x14ac:dyDescent="0.25">
      <c r="A90076">
        <v>2801902501</v>
      </c>
      <c r="B90076" t="s">
        <v>1005</v>
      </c>
      <c r="C90076">
        <v>1216091536</v>
      </c>
      <c r="D90076">
        <v>28</v>
      </c>
      <c r="E90076" t="s">
        <v>10</v>
      </c>
      <c r="F90076">
        <v>16366</v>
      </c>
      <c r="G90076">
        <v>900</v>
      </c>
      <c r="H90076">
        <v>3343</v>
      </c>
    </row>
    <row r="90077" spans="1:8" x14ac:dyDescent="0.25">
      <c r="A90077">
        <v>2802751184</v>
      </c>
      <c r="B90077" t="s">
        <v>1005</v>
      </c>
      <c r="C90077">
        <v>1216092151</v>
      </c>
      <c r="D90077">
        <v>28</v>
      </c>
      <c r="E90077" t="s">
        <v>10</v>
      </c>
      <c r="F90077">
        <v>16366</v>
      </c>
      <c r="G90077">
        <v>900</v>
      </c>
      <c r="H90077">
        <v>3343</v>
      </c>
    </row>
    <row r="90078" spans="1:8" x14ac:dyDescent="0.25">
      <c r="A90078">
        <v>2802751800</v>
      </c>
      <c r="B90078" t="s">
        <v>1005</v>
      </c>
      <c r="C90078">
        <v>1216092165</v>
      </c>
      <c r="D90078">
        <v>28</v>
      </c>
      <c r="E90078" t="s">
        <v>10</v>
      </c>
      <c r="F90078">
        <v>16366</v>
      </c>
      <c r="G90078">
        <v>900</v>
      </c>
      <c r="H90078">
        <v>3343</v>
      </c>
    </row>
    <row r="90079" spans="1:8" x14ac:dyDescent="0.25">
      <c r="A90079">
        <v>2802752470</v>
      </c>
      <c r="B90079" t="s">
        <v>1005</v>
      </c>
      <c r="C90079">
        <v>1216092165</v>
      </c>
      <c r="D90079">
        <v>28</v>
      </c>
      <c r="E90079" t="s">
        <v>10</v>
      </c>
      <c r="F90079">
        <v>16366</v>
      </c>
      <c r="G90079">
        <v>900</v>
      </c>
      <c r="H90079">
        <v>3343</v>
      </c>
    </row>
    <row r="90080" spans="1:8" x14ac:dyDescent="0.25">
      <c r="A90080">
        <v>2801905835</v>
      </c>
      <c r="B90080" t="s">
        <v>1005</v>
      </c>
      <c r="C90080">
        <v>1216092199</v>
      </c>
      <c r="D90080">
        <v>28</v>
      </c>
      <c r="E90080" t="s">
        <v>10</v>
      </c>
      <c r="F90080">
        <v>16366</v>
      </c>
      <c r="G90080">
        <v>900</v>
      </c>
      <c r="H90080">
        <v>3343</v>
      </c>
    </row>
    <row r="90081" spans="1:8" x14ac:dyDescent="0.25">
      <c r="A90081">
        <v>2801906537</v>
      </c>
      <c r="B90081" t="s">
        <v>1005</v>
      </c>
      <c r="C90081">
        <v>1216092219</v>
      </c>
      <c r="D90081">
        <v>28</v>
      </c>
      <c r="E90081" t="s">
        <v>10</v>
      </c>
      <c r="F90081">
        <v>16366</v>
      </c>
      <c r="G90081">
        <v>900</v>
      </c>
      <c r="H90081">
        <v>3343</v>
      </c>
    </row>
    <row r="90082" spans="1:8" x14ac:dyDescent="0.25">
      <c r="A90082">
        <v>2802754960</v>
      </c>
      <c r="B90082" t="s">
        <v>1005</v>
      </c>
      <c r="C90082">
        <v>1216092284</v>
      </c>
      <c r="D90082">
        <v>28</v>
      </c>
      <c r="E90082" t="s">
        <v>10</v>
      </c>
      <c r="F90082">
        <v>16366</v>
      </c>
      <c r="G90082">
        <v>900</v>
      </c>
      <c r="H90082">
        <v>3343</v>
      </c>
    </row>
    <row r="90083" spans="1:8" x14ac:dyDescent="0.25">
      <c r="A90083">
        <v>2802755908</v>
      </c>
      <c r="B90083" t="s">
        <v>1005</v>
      </c>
      <c r="C90083">
        <v>1216092294</v>
      </c>
      <c r="D90083">
        <v>28</v>
      </c>
      <c r="E90083" t="s">
        <v>10</v>
      </c>
      <c r="F90083">
        <v>16366</v>
      </c>
      <c r="G90083">
        <v>900</v>
      </c>
      <c r="H90083">
        <v>3343</v>
      </c>
    </row>
    <row r="90084" spans="1:8" x14ac:dyDescent="0.25">
      <c r="A90084">
        <v>2801909403</v>
      </c>
      <c r="B90084" t="s">
        <v>1005</v>
      </c>
      <c r="C90084">
        <v>1216092387</v>
      </c>
      <c r="D90084">
        <v>28</v>
      </c>
      <c r="E90084" t="s">
        <v>10</v>
      </c>
      <c r="F90084">
        <v>16366</v>
      </c>
      <c r="G90084">
        <v>900</v>
      </c>
      <c r="H90084">
        <v>3343</v>
      </c>
    </row>
    <row r="90085" spans="1:8" x14ac:dyDescent="0.25">
      <c r="A90085">
        <v>2802758068</v>
      </c>
      <c r="B90085" t="s">
        <v>1005</v>
      </c>
      <c r="C90085">
        <v>1216092392</v>
      </c>
      <c r="D90085">
        <v>28</v>
      </c>
      <c r="E90085" t="s">
        <v>10</v>
      </c>
      <c r="F90085">
        <v>16366</v>
      </c>
      <c r="G90085">
        <v>900</v>
      </c>
      <c r="H90085">
        <v>3343</v>
      </c>
    </row>
    <row r="90086" spans="1:8" x14ac:dyDescent="0.25">
      <c r="A90086">
        <v>2801911269</v>
      </c>
      <c r="B90086" t="s">
        <v>1005</v>
      </c>
      <c r="C90086">
        <v>1216092421</v>
      </c>
      <c r="D90086">
        <v>28</v>
      </c>
      <c r="E90086" t="s">
        <v>10</v>
      </c>
      <c r="F90086">
        <v>16366</v>
      </c>
      <c r="G90086">
        <v>900</v>
      </c>
      <c r="H90086">
        <v>3343</v>
      </c>
    </row>
    <row r="90087" spans="1:8" x14ac:dyDescent="0.25">
      <c r="A90087">
        <v>2801912435</v>
      </c>
      <c r="B90087" t="s">
        <v>1005</v>
      </c>
      <c r="C90087">
        <v>1216092436</v>
      </c>
      <c r="D90087">
        <v>28</v>
      </c>
      <c r="E90087" t="s">
        <v>10</v>
      </c>
      <c r="F90087">
        <v>16366</v>
      </c>
      <c r="G90087">
        <v>900</v>
      </c>
      <c r="H90087">
        <v>3343</v>
      </c>
    </row>
    <row r="90088" spans="1:8" x14ac:dyDescent="0.25">
      <c r="A90088">
        <v>2801917677</v>
      </c>
      <c r="B90088" t="s">
        <v>1005</v>
      </c>
      <c r="C90088">
        <v>1216092455</v>
      </c>
      <c r="D90088">
        <v>28</v>
      </c>
      <c r="E90088" t="s">
        <v>10</v>
      </c>
      <c r="F90088">
        <v>16366</v>
      </c>
      <c r="G90088">
        <v>900</v>
      </c>
      <c r="H90088">
        <v>3343</v>
      </c>
    </row>
    <row r="90089" spans="1:8" x14ac:dyDescent="0.25">
      <c r="A90089">
        <v>2801918445</v>
      </c>
      <c r="B90089" t="s">
        <v>1005</v>
      </c>
      <c r="C90089">
        <v>1216092508</v>
      </c>
      <c r="D90089">
        <v>28</v>
      </c>
      <c r="E90089" t="s">
        <v>10</v>
      </c>
      <c r="F90089">
        <v>16366</v>
      </c>
      <c r="G90089">
        <v>900</v>
      </c>
      <c r="H90089">
        <v>3343</v>
      </c>
    </row>
    <row r="90090" spans="1:8" x14ac:dyDescent="0.25">
      <c r="A90090">
        <v>2802766504</v>
      </c>
      <c r="B90090" t="s">
        <v>1005</v>
      </c>
      <c r="C90090">
        <v>1216092534</v>
      </c>
      <c r="D90090">
        <v>28</v>
      </c>
      <c r="E90090" t="s">
        <v>10</v>
      </c>
      <c r="F90090">
        <v>16366</v>
      </c>
      <c r="G90090">
        <v>900</v>
      </c>
      <c r="H90090">
        <v>3343</v>
      </c>
    </row>
    <row r="90091" spans="1:8" x14ac:dyDescent="0.25">
      <c r="A90091">
        <v>2802766996</v>
      </c>
      <c r="B90091" t="s">
        <v>1005</v>
      </c>
      <c r="C90091">
        <v>1216092550</v>
      </c>
      <c r="D90091">
        <v>28</v>
      </c>
      <c r="E90091" t="s">
        <v>10</v>
      </c>
      <c r="F90091">
        <v>16366</v>
      </c>
      <c r="G90091">
        <v>900</v>
      </c>
      <c r="H90091">
        <v>3343</v>
      </c>
    </row>
    <row r="90092" spans="1:8" x14ac:dyDescent="0.25">
      <c r="A90092">
        <v>2802767890</v>
      </c>
      <c r="B90092" t="s">
        <v>1005</v>
      </c>
      <c r="C90092">
        <v>1216093582</v>
      </c>
      <c r="D90092">
        <v>28</v>
      </c>
      <c r="E90092" t="s">
        <v>10</v>
      </c>
      <c r="F90092">
        <v>16366</v>
      </c>
      <c r="G90092">
        <v>900</v>
      </c>
      <c r="H90092">
        <v>3343</v>
      </c>
    </row>
    <row r="90093" spans="1:8" x14ac:dyDescent="0.25">
      <c r="A90093">
        <v>2802768794</v>
      </c>
      <c r="B90093" t="s">
        <v>1005</v>
      </c>
      <c r="C90093">
        <v>1216094540</v>
      </c>
      <c r="D90093">
        <v>28</v>
      </c>
      <c r="E90093" t="s">
        <v>10</v>
      </c>
      <c r="F90093">
        <v>16366</v>
      </c>
      <c r="G90093">
        <v>900</v>
      </c>
      <c r="H90093">
        <v>3343</v>
      </c>
    </row>
    <row r="90094" spans="1:8" x14ac:dyDescent="0.25">
      <c r="A90094">
        <v>2801922325</v>
      </c>
      <c r="B90094" t="s">
        <v>1005</v>
      </c>
      <c r="C90094">
        <v>1216094545</v>
      </c>
      <c r="D90094">
        <v>28</v>
      </c>
      <c r="E90094" t="s">
        <v>10</v>
      </c>
      <c r="F90094">
        <v>16366</v>
      </c>
      <c r="G90094">
        <v>900</v>
      </c>
      <c r="H90094">
        <v>3343</v>
      </c>
    </row>
    <row r="90095" spans="1:8" x14ac:dyDescent="0.25">
      <c r="A90095">
        <v>2802770248</v>
      </c>
      <c r="B90095" t="s">
        <v>1005</v>
      </c>
      <c r="C90095">
        <v>1216094553</v>
      </c>
      <c r="D90095">
        <v>28</v>
      </c>
      <c r="E90095" t="s">
        <v>10</v>
      </c>
      <c r="F90095">
        <v>16366</v>
      </c>
      <c r="G90095">
        <v>900</v>
      </c>
      <c r="H90095">
        <v>3343</v>
      </c>
    </row>
    <row r="90096" spans="1:8" x14ac:dyDescent="0.25">
      <c r="A90096">
        <v>2802771100</v>
      </c>
      <c r="B90096" t="s">
        <v>1005</v>
      </c>
      <c r="C90096">
        <v>1216095076</v>
      </c>
      <c r="D90096">
        <v>28</v>
      </c>
      <c r="E90096" t="s">
        <v>10</v>
      </c>
      <c r="F90096">
        <v>16366</v>
      </c>
      <c r="G90096">
        <v>900</v>
      </c>
      <c r="H90096">
        <v>3343</v>
      </c>
    </row>
    <row r="90097" spans="1:8" x14ac:dyDescent="0.25">
      <c r="A90097">
        <v>2801924835</v>
      </c>
      <c r="B90097" t="s">
        <v>1005</v>
      </c>
      <c r="C90097">
        <v>1216095524</v>
      </c>
      <c r="D90097">
        <v>28</v>
      </c>
      <c r="E90097" t="s">
        <v>10</v>
      </c>
      <c r="F90097">
        <v>16366</v>
      </c>
      <c r="G90097">
        <v>900</v>
      </c>
      <c r="H90097">
        <v>3343</v>
      </c>
    </row>
    <row r="90098" spans="1:8" x14ac:dyDescent="0.25">
      <c r="A90098">
        <v>2801925877</v>
      </c>
      <c r="B90098" t="s">
        <v>1005</v>
      </c>
      <c r="C90098">
        <v>1216095541</v>
      </c>
      <c r="D90098">
        <v>28</v>
      </c>
      <c r="E90098" t="s">
        <v>10</v>
      </c>
      <c r="F90098">
        <v>16366</v>
      </c>
      <c r="G90098">
        <v>900</v>
      </c>
      <c r="H90098">
        <v>3343</v>
      </c>
    </row>
    <row r="90099" spans="1:8" x14ac:dyDescent="0.25">
      <c r="A90099">
        <v>2802774098</v>
      </c>
      <c r="B90099" t="s">
        <v>1005</v>
      </c>
      <c r="C90099">
        <v>1216096303</v>
      </c>
      <c r="D90099">
        <v>28</v>
      </c>
      <c r="E90099" t="s">
        <v>10</v>
      </c>
      <c r="F90099">
        <v>16366</v>
      </c>
      <c r="G90099">
        <v>900</v>
      </c>
      <c r="H90099">
        <v>3343</v>
      </c>
    </row>
    <row r="90100" spans="1:8" x14ac:dyDescent="0.25">
      <c r="A90100">
        <v>2802775150</v>
      </c>
      <c r="B90100" t="s">
        <v>1005</v>
      </c>
      <c r="C90100">
        <v>1216096303</v>
      </c>
      <c r="D90100">
        <v>28</v>
      </c>
      <c r="E90100" t="s">
        <v>10</v>
      </c>
      <c r="F90100">
        <v>16366</v>
      </c>
      <c r="G90100">
        <v>900</v>
      </c>
      <c r="H90100">
        <v>3343</v>
      </c>
    </row>
    <row r="90101" spans="1:8" x14ac:dyDescent="0.25">
      <c r="A90101">
        <v>2801928983</v>
      </c>
      <c r="B90101" t="s">
        <v>1005</v>
      </c>
      <c r="C90101">
        <v>1216096329</v>
      </c>
      <c r="D90101">
        <v>28</v>
      </c>
      <c r="E90101" t="s">
        <v>10</v>
      </c>
      <c r="F90101">
        <v>16366</v>
      </c>
      <c r="G90101">
        <v>900</v>
      </c>
      <c r="H90101">
        <v>3343</v>
      </c>
    </row>
    <row r="90102" spans="1:8" x14ac:dyDescent="0.25">
      <c r="A90102">
        <v>2801929767</v>
      </c>
      <c r="B90102" t="s">
        <v>1005</v>
      </c>
      <c r="C90102">
        <v>1216096398</v>
      </c>
      <c r="D90102">
        <v>28</v>
      </c>
      <c r="E90102" t="s">
        <v>10</v>
      </c>
      <c r="F90102">
        <v>16366</v>
      </c>
      <c r="G90102">
        <v>900</v>
      </c>
      <c r="H90102">
        <v>3343</v>
      </c>
    </row>
    <row r="90103" spans="1:8" x14ac:dyDescent="0.25">
      <c r="A90103">
        <v>2802127003</v>
      </c>
      <c r="B90103" t="s">
        <v>1005</v>
      </c>
      <c r="C90103">
        <v>1216096444</v>
      </c>
      <c r="D90103">
        <v>28</v>
      </c>
      <c r="E90103" t="s">
        <v>10</v>
      </c>
      <c r="F90103">
        <v>16366</v>
      </c>
      <c r="G90103">
        <v>900</v>
      </c>
      <c r="H90103">
        <v>3343</v>
      </c>
    </row>
    <row r="90104" spans="1:8" x14ac:dyDescent="0.25">
      <c r="A90104">
        <v>2802127819</v>
      </c>
      <c r="B90104" t="s">
        <v>1005</v>
      </c>
      <c r="C90104">
        <v>1216097069</v>
      </c>
      <c r="D90104">
        <v>28</v>
      </c>
      <c r="E90104" t="s">
        <v>10</v>
      </c>
      <c r="F90104">
        <v>16366</v>
      </c>
      <c r="G90104">
        <v>900</v>
      </c>
      <c r="H90104">
        <v>3343</v>
      </c>
    </row>
    <row r="90105" spans="1:8" x14ac:dyDescent="0.25">
      <c r="A90105">
        <v>2802176873</v>
      </c>
      <c r="B90105" t="s">
        <v>1005</v>
      </c>
      <c r="C90105">
        <v>1216097305</v>
      </c>
      <c r="D90105">
        <v>28</v>
      </c>
      <c r="E90105" t="s">
        <v>10</v>
      </c>
      <c r="F90105">
        <v>16366</v>
      </c>
      <c r="G90105">
        <v>900</v>
      </c>
      <c r="H90105">
        <v>3343</v>
      </c>
    </row>
    <row r="90106" spans="1:8" x14ac:dyDescent="0.25">
      <c r="A90106">
        <v>2802177575</v>
      </c>
      <c r="B90106" t="s">
        <v>1005</v>
      </c>
      <c r="C90106">
        <v>1216097551</v>
      </c>
      <c r="D90106">
        <v>28</v>
      </c>
      <c r="E90106" t="s">
        <v>10</v>
      </c>
      <c r="F90106">
        <v>16366</v>
      </c>
      <c r="G90106">
        <v>900</v>
      </c>
      <c r="H90106">
        <v>3343</v>
      </c>
    </row>
    <row r="90107" spans="1:8" x14ac:dyDescent="0.25">
      <c r="A90107">
        <v>2803026178</v>
      </c>
      <c r="B90107" t="s">
        <v>1005</v>
      </c>
      <c r="C90107">
        <v>1216100301</v>
      </c>
      <c r="D90107">
        <v>28</v>
      </c>
      <c r="E90107" t="s">
        <v>10</v>
      </c>
      <c r="F90107">
        <v>16366</v>
      </c>
      <c r="G90107">
        <v>900</v>
      </c>
      <c r="H90107">
        <v>3343</v>
      </c>
    </row>
    <row r="90108" spans="1:8" x14ac:dyDescent="0.25">
      <c r="A90108">
        <v>2802180099</v>
      </c>
      <c r="B90108" t="s">
        <v>1005</v>
      </c>
      <c r="C90108">
        <v>1216100315</v>
      </c>
      <c r="D90108">
        <v>28</v>
      </c>
      <c r="E90108" t="s">
        <v>10</v>
      </c>
      <c r="F90108">
        <v>16366</v>
      </c>
      <c r="G90108">
        <v>900</v>
      </c>
      <c r="H90108">
        <v>3343</v>
      </c>
    </row>
    <row r="90109" spans="1:8" x14ac:dyDescent="0.25">
      <c r="A90109">
        <v>2803027808</v>
      </c>
      <c r="B90109" t="s">
        <v>1005</v>
      </c>
      <c r="C90109">
        <v>1216101587</v>
      </c>
      <c r="D90109">
        <v>28</v>
      </c>
      <c r="E90109" t="s">
        <v>10</v>
      </c>
      <c r="F90109">
        <v>16366</v>
      </c>
      <c r="G90109">
        <v>900</v>
      </c>
      <c r="H90109">
        <v>3343</v>
      </c>
    </row>
    <row r="90110" spans="1:8" x14ac:dyDescent="0.25">
      <c r="A90110">
        <v>2803028840</v>
      </c>
      <c r="B90110" t="s">
        <v>1005</v>
      </c>
      <c r="C90110">
        <v>1216102455</v>
      </c>
      <c r="D90110">
        <v>28</v>
      </c>
      <c r="E90110" t="s">
        <v>10</v>
      </c>
      <c r="F90110">
        <v>16366</v>
      </c>
      <c r="G90110">
        <v>900</v>
      </c>
      <c r="H90110">
        <v>3343</v>
      </c>
    </row>
    <row r="90111" spans="1:8" x14ac:dyDescent="0.25">
      <c r="A90111">
        <v>2802182789</v>
      </c>
      <c r="B90111" t="s">
        <v>1005</v>
      </c>
      <c r="C90111">
        <v>1216102460</v>
      </c>
      <c r="D90111">
        <v>28</v>
      </c>
      <c r="E90111" t="s">
        <v>10</v>
      </c>
      <c r="F90111">
        <v>16366</v>
      </c>
      <c r="G90111">
        <v>900</v>
      </c>
      <c r="H90111">
        <v>3343</v>
      </c>
    </row>
    <row r="90112" spans="1:8" x14ac:dyDescent="0.25">
      <c r="A90112">
        <v>2803030850</v>
      </c>
      <c r="B90112" t="s">
        <v>1005</v>
      </c>
      <c r="C90112">
        <v>1216102470</v>
      </c>
      <c r="D90112">
        <v>28</v>
      </c>
      <c r="E90112" t="s">
        <v>10</v>
      </c>
      <c r="F90112">
        <v>16366</v>
      </c>
      <c r="G90112">
        <v>900</v>
      </c>
      <c r="H90112">
        <v>3343</v>
      </c>
    </row>
    <row r="90113" spans="1:8" x14ac:dyDescent="0.25">
      <c r="A90113">
        <v>2802185895</v>
      </c>
      <c r="B90113" t="s">
        <v>1005</v>
      </c>
      <c r="C90113">
        <v>1216102479</v>
      </c>
      <c r="D90113">
        <v>28</v>
      </c>
      <c r="E90113" t="s">
        <v>10</v>
      </c>
      <c r="F90113">
        <v>16366</v>
      </c>
      <c r="G90113">
        <v>900</v>
      </c>
      <c r="H90113">
        <v>3343</v>
      </c>
    </row>
    <row r="90114" spans="1:8" x14ac:dyDescent="0.25">
      <c r="A90114">
        <v>2803031840</v>
      </c>
      <c r="B90114" t="s">
        <v>1005</v>
      </c>
      <c r="C90114">
        <v>1216102479</v>
      </c>
      <c r="D90114">
        <v>28</v>
      </c>
      <c r="E90114" t="s">
        <v>10</v>
      </c>
      <c r="F90114">
        <v>16366</v>
      </c>
      <c r="G90114">
        <v>900</v>
      </c>
      <c r="H90114">
        <v>3343</v>
      </c>
    </row>
    <row r="90115" spans="1:8" x14ac:dyDescent="0.25">
      <c r="A90115">
        <v>2803033782</v>
      </c>
      <c r="B90115" t="s">
        <v>1005</v>
      </c>
      <c r="C90115">
        <v>1216102479</v>
      </c>
      <c r="D90115">
        <v>28</v>
      </c>
      <c r="E90115" t="s">
        <v>10</v>
      </c>
      <c r="F90115">
        <v>16366</v>
      </c>
      <c r="G90115">
        <v>900</v>
      </c>
      <c r="H90115">
        <v>3343</v>
      </c>
    </row>
    <row r="90116" spans="1:8" x14ac:dyDescent="0.25">
      <c r="A90116">
        <v>2802495513</v>
      </c>
      <c r="B90116" t="s">
        <v>1005</v>
      </c>
      <c r="C90116">
        <v>1216102480</v>
      </c>
      <c r="D90116">
        <v>28</v>
      </c>
      <c r="E90116" t="s">
        <v>10</v>
      </c>
      <c r="F90116">
        <v>16366</v>
      </c>
      <c r="G90116">
        <v>900</v>
      </c>
      <c r="H90116">
        <v>3343</v>
      </c>
    </row>
    <row r="90117" spans="1:8" x14ac:dyDescent="0.25">
      <c r="A90117">
        <v>2803034812</v>
      </c>
      <c r="B90117" t="s">
        <v>1005</v>
      </c>
      <c r="C90117">
        <v>1216102480</v>
      </c>
      <c r="D90117">
        <v>28</v>
      </c>
      <c r="E90117" t="s">
        <v>10</v>
      </c>
      <c r="F90117">
        <v>16366</v>
      </c>
      <c r="G90117">
        <v>900</v>
      </c>
      <c r="H90117">
        <v>3343</v>
      </c>
    </row>
    <row r="90118" spans="1:8" x14ac:dyDescent="0.25">
      <c r="A90118">
        <v>2803343674</v>
      </c>
      <c r="B90118" t="s">
        <v>1005</v>
      </c>
      <c r="C90118">
        <v>1216102627</v>
      </c>
      <c r="D90118">
        <v>28</v>
      </c>
      <c r="E90118" t="s">
        <v>10</v>
      </c>
      <c r="F90118">
        <v>16366</v>
      </c>
      <c r="G90118">
        <v>900</v>
      </c>
      <c r="H90118">
        <v>3343</v>
      </c>
    </row>
    <row r="90119" spans="1:8" x14ac:dyDescent="0.25">
      <c r="A90119">
        <v>2803345036</v>
      </c>
      <c r="B90119" t="s">
        <v>1005</v>
      </c>
      <c r="C90119">
        <v>1216102632</v>
      </c>
      <c r="D90119">
        <v>28</v>
      </c>
      <c r="E90119" t="s">
        <v>10</v>
      </c>
      <c r="F90119">
        <v>16366</v>
      </c>
      <c r="G90119">
        <v>900</v>
      </c>
      <c r="H90119">
        <v>3343</v>
      </c>
    </row>
    <row r="90120" spans="1:8" x14ac:dyDescent="0.25">
      <c r="A90120">
        <v>2802500069</v>
      </c>
      <c r="B90120" t="s">
        <v>1005</v>
      </c>
      <c r="C90120">
        <v>1216102638</v>
      </c>
      <c r="D90120">
        <v>28</v>
      </c>
      <c r="E90120" t="s">
        <v>10</v>
      </c>
      <c r="F90120">
        <v>16366</v>
      </c>
      <c r="G90120">
        <v>900</v>
      </c>
      <c r="H90120">
        <v>3343</v>
      </c>
    </row>
    <row r="90121" spans="1:8" x14ac:dyDescent="0.25">
      <c r="A90121">
        <v>2803348194</v>
      </c>
      <c r="B90121" t="s">
        <v>1005</v>
      </c>
      <c r="C90121">
        <v>1216102643</v>
      </c>
      <c r="D90121">
        <v>28</v>
      </c>
      <c r="E90121" t="s">
        <v>10</v>
      </c>
      <c r="F90121">
        <v>16366</v>
      </c>
      <c r="G90121">
        <v>900</v>
      </c>
      <c r="H90121">
        <v>3343</v>
      </c>
    </row>
    <row r="90122" spans="1:8" x14ac:dyDescent="0.25">
      <c r="A90122">
        <v>2803351356</v>
      </c>
      <c r="B90122" t="s">
        <v>1005</v>
      </c>
      <c r="C90122">
        <v>1216102651</v>
      </c>
      <c r="D90122">
        <v>28</v>
      </c>
      <c r="E90122" t="s">
        <v>10</v>
      </c>
      <c r="F90122">
        <v>16366</v>
      </c>
      <c r="G90122">
        <v>900</v>
      </c>
      <c r="H90122">
        <v>3343</v>
      </c>
    </row>
    <row r="90123" spans="1:8" x14ac:dyDescent="0.25">
      <c r="A90123">
        <v>2802506203</v>
      </c>
      <c r="B90123" t="s">
        <v>1005</v>
      </c>
      <c r="C90123">
        <v>1216102651</v>
      </c>
      <c r="D90123">
        <v>28</v>
      </c>
      <c r="E90123" t="s">
        <v>10</v>
      </c>
      <c r="F90123">
        <v>16366</v>
      </c>
      <c r="G90123">
        <v>900</v>
      </c>
      <c r="H90123">
        <v>3343</v>
      </c>
    </row>
    <row r="90124" spans="1:8" x14ac:dyDescent="0.25">
      <c r="A90124">
        <v>2802503049</v>
      </c>
      <c r="B90124" t="s">
        <v>1005</v>
      </c>
      <c r="C90124">
        <v>1216102651</v>
      </c>
      <c r="D90124">
        <v>28</v>
      </c>
      <c r="E90124" t="s">
        <v>10</v>
      </c>
      <c r="F90124">
        <v>16366</v>
      </c>
      <c r="G90124">
        <v>900</v>
      </c>
      <c r="H90124">
        <v>3343</v>
      </c>
    </row>
    <row r="90125" spans="1:8" x14ac:dyDescent="0.25">
      <c r="A90125">
        <v>2803354918</v>
      </c>
      <c r="B90125" t="s">
        <v>1005</v>
      </c>
      <c r="C90125">
        <v>1216102652</v>
      </c>
      <c r="D90125">
        <v>28</v>
      </c>
      <c r="E90125" t="s">
        <v>10</v>
      </c>
      <c r="F90125">
        <v>16366</v>
      </c>
      <c r="G90125">
        <v>900</v>
      </c>
      <c r="H90125">
        <v>3343</v>
      </c>
    </row>
    <row r="90126" spans="1:8" x14ac:dyDescent="0.25">
      <c r="A90126">
        <v>2803356474</v>
      </c>
      <c r="B90126" t="s">
        <v>1005</v>
      </c>
      <c r="C90126">
        <v>1216102657</v>
      </c>
      <c r="D90126">
        <v>28</v>
      </c>
      <c r="E90126" t="s">
        <v>10</v>
      </c>
      <c r="F90126">
        <v>16366</v>
      </c>
      <c r="G90126">
        <v>900</v>
      </c>
      <c r="H90126">
        <v>3343</v>
      </c>
    </row>
    <row r="90127" spans="1:8" x14ac:dyDescent="0.25">
      <c r="A90127">
        <v>2802511369</v>
      </c>
      <c r="B90127" t="s">
        <v>1005</v>
      </c>
      <c r="C90127">
        <v>1216102657</v>
      </c>
      <c r="D90127">
        <v>28</v>
      </c>
      <c r="E90127" t="s">
        <v>10</v>
      </c>
      <c r="F90127">
        <v>16366</v>
      </c>
      <c r="G90127">
        <v>900</v>
      </c>
      <c r="H90127">
        <v>3343</v>
      </c>
    </row>
    <row r="90128" spans="1:8" x14ac:dyDescent="0.25">
      <c r="A90128">
        <v>2802515321</v>
      </c>
      <c r="B90128" t="s">
        <v>1005</v>
      </c>
      <c r="C90128">
        <v>1216103708</v>
      </c>
      <c r="D90128">
        <v>28</v>
      </c>
      <c r="E90128" t="s">
        <v>10</v>
      </c>
      <c r="F90128">
        <v>16366</v>
      </c>
      <c r="G90128">
        <v>900</v>
      </c>
      <c r="H90128">
        <v>3343</v>
      </c>
    </row>
    <row r="90129" spans="1:8" x14ac:dyDescent="0.25">
      <c r="A90129">
        <v>2802513423</v>
      </c>
      <c r="B90129" t="s">
        <v>1005</v>
      </c>
      <c r="C90129">
        <v>1216103708</v>
      </c>
      <c r="D90129">
        <v>28</v>
      </c>
      <c r="E90129" t="s">
        <v>10</v>
      </c>
      <c r="F90129">
        <v>16366</v>
      </c>
      <c r="G90129">
        <v>900</v>
      </c>
      <c r="H90129">
        <v>3343</v>
      </c>
    </row>
    <row r="90130" spans="1:8" x14ac:dyDescent="0.25">
      <c r="A90130">
        <v>2803363962</v>
      </c>
      <c r="B90130" t="s">
        <v>1005</v>
      </c>
      <c r="C90130">
        <v>1216103709</v>
      </c>
      <c r="D90130">
        <v>28</v>
      </c>
      <c r="E90130" t="s">
        <v>10</v>
      </c>
      <c r="F90130">
        <v>16366</v>
      </c>
      <c r="G90130">
        <v>900</v>
      </c>
      <c r="H90130">
        <v>3343</v>
      </c>
    </row>
    <row r="90131" spans="1:8" x14ac:dyDescent="0.25">
      <c r="A90131">
        <v>2802519271</v>
      </c>
      <c r="B90131" t="s">
        <v>1005</v>
      </c>
      <c r="C90131">
        <v>1216103711</v>
      </c>
      <c r="D90131">
        <v>28</v>
      </c>
      <c r="E90131" t="s">
        <v>10</v>
      </c>
      <c r="F90131">
        <v>16366</v>
      </c>
      <c r="G90131">
        <v>900</v>
      </c>
      <c r="H90131">
        <v>3343</v>
      </c>
    </row>
    <row r="90132" spans="1:8" x14ac:dyDescent="0.25">
      <c r="A90132">
        <v>2802634435</v>
      </c>
      <c r="B90132" t="s">
        <v>1005</v>
      </c>
      <c r="C90132">
        <v>1216103712</v>
      </c>
      <c r="D90132">
        <v>28</v>
      </c>
      <c r="E90132" t="s">
        <v>10</v>
      </c>
      <c r="F90132">
        <v>16366</v>
      </c>
      <c r="G90132">
        <v>900</v>
      </c>
      <c r="H90132">
        <v>3343</v>
      </c>
    </row>
    <row r="90133" spans="1:8" x14ac:dyDescent="0.25">
      <c r="A90133">
        <v>2803483868</v>
      </c>
      <c r="B90133" t="s">
        <v>1005</v>
      </c>
      <c r="C90133">
        <v>1216103716</v>
      </c>
      <c r="D90133">
        <v>28</v>
      </c>
      <c r="E90133" t="s">
        <v>10</v>
      </c>
      <c r="F90133">
        <v>16366</v>
      </c>
      <c r="G90133">
        <v>900</v>
      </c>
      <c r="H90133">
        <v>3343</v>
      </c>
    </row>
    <row r="90134" spans="1:8" x14ac:dyDescent="0.25">
      <c r="A90134">
        <v>2803485782</v>
      </c>
      <c r="B90134" t="s">
        <v>1005</v>
      </c>
      <c r="C90134">
        <v>1216103769</v>
      </c>
      <c r="D90134">
        <v>28</v>
      </c>
      <c r="E90134" t="s">
        <v>10</v>
      </c>
      <c r="F90134">
        <v>16366</v>
      </c>
      <c r="G90134">
        <v>900</v>
      </c>
      <c r="H90134">
        <v>3343</v>
      </c>
    </row>
    <row r="90135" spans="1:8" x14ac:dyDescent="0.25">
      <c r="A90135">
        <v>2802640237</v>
      </c>
      <c r="B90135" t="s">
        <v>1005</v>
      </c>
      <c r="C90135">
        <v>1216103770</v>
      </c>
      <c r="D90135">
        <v>28</v>
      </c>
      <c r="E90135" t="s">
        <v>10</v>
      </c>
      <c r="F90135">
        <v>16366</v>
      </c>
      <c r="G90135">
        <v>900</v>
      </c>
      <c r="H90135">
        <v>3343</v>
      </c>
    </row>
    <row r="90136" spans="1:8" x14ac:dyDescent="0.25">
      <c r="A90136">
        <v>2803489832</v>
      </c>
      <c r="B90136" t="s">
        <v>1005</v>
      </c>
      <c r="C90136">
        <v>1216103778</v>
      </c>
      <c r="D90136">
        <v>28</v>
      </c>
      <c r="E90136" t="s">
        <v>10</v>
      </c>
      <c r="F90136">
        <v>16366</v>
      </c>
      <c r="G90136">
        <v>900</v>
      </c>
      <c r="H90136">
        <v>3343</v>
      </c>
    </row>
    <row r="90137" spans="1:8" x14ac:dyDescent="0.25">
      <c r="A90137">
        <v>2803492130</v>
      </c>
      <c r="B90137" t="s">
        <v>1005</v>
      </c>
      <c r="C90137">
        <v>1216104410</v>
      </c>
      <c r="D90137">
        <v>28</v>
      </c>
      <c r="E90137" t="s">
        <v>10</v>
      </c>
      <c r="F90137">
        <v>16366</v>
      </c>
      <c r="G90137">
        <v>900</v>
      </c>
      <c r="H90137">
        <v>3343</v>
      </c>
    </row>
    <row r="90138" spans="1:8" x14ac:dyDescent="0.25">
      <c r="A90138">
        <v>2803493396</v>
      </c>
      <c r="B90138" t="s">
        <v>1005</v>
      </c>
      <c r="C90138">
        <v>1216104705</v>
      </c>
      <c r="D90138">
        <v>28</v>
      </c>
      <c r="E90138" t="s">
        <v>10</v>
      </c>
      <c r="F90138">
        <v>16366</v>
      </c>
      <c r="G90138">
        <v>900</v>
      </c>
      <c r="H90138">
        <v>3343</v>
      </c>
    </row>
    <row r="90139" spans="1:8" x14ac:dyDescent="0.25">
      <c r="A90139">
        <v>2802647097</v>
      </c>
      <c r="B90139" t="s">
        <v>1005</v>
      </c>
      <c r="C90139">
        <v>1216104728</v>
      </c>
      <c r="D90139">
        <v>28</v>
      </c>
      <c r="E90139" t="s">
        <v>10</v>
      </c>
      <c r="F90139">
        <v>16366</v>
      </c>
      <c r="G90139">
        <v>900</v>
      </c>
      <c r="H90139">
        <v>3343</v>
      </c>
    </row>
    <row r="90140" spans="1:8" x14ac:dyDescent="0.25">
      <c r="A90140">
        <v>2803496308</v>
      </c>
      <c r="B90140" t="s">
        <v>1005</v>
      </c>
      <c r="C90140">
        <v>1216104730</v>
      </c>
      <c r="D90140">
        <v>28</v>
      </c>
      <c r="E90140" t="s">
        <v>10</v>
      </c>
      <c r="F90140">
        <v>16366</v>
      </c>
      <c r="G90140">
        <v>900</v>
      </c>
      <c r="H90140">
        <v>3343</v>
      </c>
    </row>
    <row r="90141" spans="1:8" x14ac:dyDescent="0.25">
      <c r="A90141">
        <v>2802650547</v>
      </c>
      <c r="B90141" t="s">
        <v>1005</v>
      </c>
      <c r="C90141">
        <v>1216108593</v>
      </c>
      <c r="D90141">
        <v>28</v>
      </c>
      <c r="E90141" t="s">
        <v>10</v>
      </c>
      <c r="F90141">
        <v>16366</v>
      </c>
      <c r="G90141">
        <v>900</v>
      </c>
      <c r="H90141">
        <v>3343</v>
      </c>
    </row>
    <row r="90142" spans="1:8" x14ac:dyDescent="0.25">
      <c r="A90142">
        <v>2803499706</v>
      </c>
      <c r="B90142" t="s">
        <v>1005</v>
      </c>
      <c r="C90142">
        <v>1216108595</v>
      </c>
      <c r="D90142">
        <v>28</v>
      </c>
      <c r="E90142" t="s">
        <v>10</v>
      </c>
      <c r="F90142">
        <v>16366</v>
      </c>
      <c r="G90142">
        <v>900</v>
      </c>
      <c r="H90142">
        <v>3343</v>
      </c>
    </row>
    <row r="90143" spans="1:8" x14ac:dyDescent="0.25">
      <c r="A90143">
        <v>2803501480</v>
      </c>
      <c r="B90143" t="s">
        <v>1005</v>
      </c>
      <c r="C90143">
        <v>1216108602</v>
      </c>
      <c r="D90143">
        <v>28</v>
      </c>
      <c r="E90143" t="s">
        <v>10</v>
      </c>
      <c r="F90143">
        <v>16366</v>
      </c>
      <c r="G90143">
        <v>900</v>
      </c>
      <c r="H90143">
        <v>3343</v>
      </c>
    </row>
    <row r="90144" spans="1:8" x14ac:dyDescent="0.25">
      <c r="A90144">
        <v>2802655209</v>
      </c>
      <c r="B90144" t="s">
        <v>1005</v>
      </c>
      <c r="C90144">
        <v>1216108605</v>
      </c>
      <c r="D90144">
        <v>28</v>
      </c>
      <c r="E90144" t="s">
        <v>10</v>
      </c>
      <c r="F90144">
        <v>16366</v>
      </c>
      <c r="G90144">
        <v>900</v>
      </c>
      <c r="H90144">
        <v>3343</v>
      </c>
    </row>
    <row r="90145" spans="1:8" x14ac:dyDescent="0.25">
      <c r="A90145">
        <v>2803504336</v>
      </c>
      <c r="B90145" t="s">
        <v>1005</v>
      </c>
      <c r="C90145">
        <v>1216108628</v>
      </c>
      <c r="D90145">
        <v>28</v>
      </c>
      <c r="E90145" t="s">
        <v>10</v>
      </c>
      <c r="F90145">
        <v>16366</v>
      </c>
      <c r="G90145">
        <v>900</v>
      </c>
      <c r="H90145">
        <v>3343</v>
      </c>
    </row>
    <row r="90146" spans="1:8" x14ac:dyDescent="0.25">
      <c r="A90146">
        <v>2802658433</v>
      </c>
      <c r="B90146" t="s">
        <v>1005</v>
      </c>
      <c r="C90146">
        <v>1216108655</v>
      </c>
      <c r="D90146">
        <v>28</v>
      </c>
      <c r="E90146" t="s">
        <v>10</v>
      </c>
      <c r="F90146">
        <v>16366</v>
      </c>
      <c r="G90146">
        <v>900</v>
      </c>
      <c r="H90146">
        <v>3343</v>
      </c>
    </row>
    <row r="90147" spans="1:8" x14ac:dyDescent="0.25">
      <c r="A90147">
        <v>2803582264</v>
      </c>
      <c r="B90147" t="s">
        <v>1005</v>
      </c>
      <c r="C90147">
        <v>1216108667</v>
      </c>
      <c r="D90147">
        <v>28</v>
      </c>
      <c r="E90147" t="s">
        <v>10</v>
      </c>
      <c r="F90147">
        <v>16366</v>
      </c>
      <c r="G90147">
        <v>900</v>
      </c>
      <c r="H90147">
        <v>3343</v>
      </c>
    </row>
    <row r="90148" spans="1:8" x14ac:dyDescent="0.25">
      <c r="A90148">
        <v>2803583760</v>
      </c>
      <c r="B90148" t="s">
        <v>1005</v>
      </c>
      <c r="C90148">
        <v>1216108675</v>
      </c>
      <c r="D90148">
        <v>28</v>
      </c>
      <c r="E90148" t="s">
        <v>10</v>
      </c>
      <c r="F90148">
        <v>16366</v>
      </c>
      <c r="G90148">
        <v>900</v>
      </c>
      <c r="H90148">
        <v>3343</v>
      </c>
    </row>
    <row r="90149" spans="1:8" x14ac:dyDescent="0.25">
      <c r="A90149">
        <v>2802737975</v>
      </c>
      <c r="B90149" t="s">
        <v>1005</v>
      </c>
      <c r="C90149">
        <v>1216108681</v>
      </c>
      <c r="D90149">
        <v>28</v>
      </c>
      <c r="E90149" t="s">
        <v>10</v>
      </c>
      <c r="F90149">
        <v>16366</v>
      </c>
      <c r="G90149">
        <v>900</v>
      </c>
      <c r="H90149">
        <v>3343</v>
      </c>
    </row>
    <row r="90150" spans="1:8" x14ac:dyDescent="0.25">
      <c r="A90150">
        <v>2802739861</v>
      </c>
      <c r="B90150" t="s">
        <v>1005</v>
      </c>
      <c r="C90150">
        <v>1216108836</v>
      </c>
      <c r="D90150">
        <v>28</v>
      </c>
      <c r="E90150" t="s">
        <v>10</v>
      </c>
      <c r="F90150">
        <v>16366</v>
      </c>
      <c r="G90150">
        <v>900</v>
      </c>
      <c r="H90150">
        <v>3343</v>
      </c>
    </row>
    <row r="90151" spans="1:8" x14ac:dyDescent="0.25">
      <c r="A90151">
        <v>2802741501</v>
      </c>
      <c r="B90151" t="s">
        <v>1005</v>
      </c>
      <c r="C90151">
        <v>1216108841</v>
      </c>
      <c r="D90151">
        <v>28</v>
      </c>
      <c r="E90151" t="s">
        <v>10</v>
      </c>
      <c r="F90151">
        <v>16366</v>
      </c>
      <c r="G90151">
        <v>900</v>
      </c>
      <c r="H90151">
        <v>3343</v>
      </c>
    </row>
    <row r="90152" spans="1:8" x14ac:dyDescent="0.25">
      <c r="A90152">
        <v>2802742915</v>
      </c>
      <c r="B90152" t="s">
        <v>1005</v>
      </c>
      <c r="C90152">
        <v>1216108854</v>
      </c>
      <c r="D90152">
        <v>28</v>
      </c>
      <c r="E90152" t="s">
        <v>10</v>
      </c>
      <c r="F90152">
        <v>16366</v>
      </c>
      <c r="G90152">
        <v>900</v>
      </c>
      <c r="H90152">
        <v>3343</v>
      </c>
    </row>
    <row r="90153" spans="1:8" x14ac:dyDescent="0.25">
      <c r="A90153">
        <v>2802744383</v>
      </c>
      <c r="B90153" t="s">
        <v>1005</v>
      </c>
      <c r="C90153">
        <v>1216108861</v>
      </c>
      <c r="D90153">
        <v>28</v>
      </c>
      <c r="E90153" t="s">
        <v>10</v>
      </c>
      <c r="F90153">
        <v>16366</v>
      </c>
      <c r="G90153">
        <v>900</v>
      </c>
      <c r="H90153">
        <v>3343</v>
      </c>
    </row>
    <row r="90154" spans="1:8" x14ac:dyDescent="0.25">
      <c r="A90154">
        <v>2802746367</v>
      </c>
      <c r="B90154" t="s">
        <v>1005</v>
      </c>
      <c r="C90154">
        <v>1216108939</v>
      </c>
      <c r="D90154">
        <v>28</v>
      </c>
      <c r="E90154" t="s">
        <v>10</v>
      </c>
      <c r="F90154">
        <v>16366</v>
      </c>
      <c r="G90154">
        <v>900</v>
      </c>
      <c r="H90154">
        <v>3343</v>
      </c>
    </row>
    <row r="90155" spans="1:8" x14ac:dyDescent="0.25">
      <c r="A90155">
        <v>2802748067</v>
      </c>
      <c r="B90155" t="s">
        <v>1005</v>
      </c>
      <c r="C90155">
        <v>1216109073</v>
      </c>
      <c r="D90155">
        <v>28</v>
      </c>
      <c r="E90155" t="s">
        <v>10</v>
      </c>
      <c r="F90155">
        <v>16366</v>
      </c>
      <c r="G90155">
        <v>900</v>
      </c>
      <c r="H90155">
        <v>3343</v>
      </c>
    </row>
    <row r="90156" spans="1:8" x14ac:dyDescent="0.25">
      <c r="A90156">
        <v>2802749719</v>
      </c>
      <c r="B90156" t="s">
        <v>1005</v>
      </c>
      <c r="C90156">
        <v>1216109076</v>
      </c>
      <c r="D90156">
        <v>28</v>
      </c>
      <c r="E90156" t="s">
        <v>10</v>
      </c>
      <c r="F90156">
        <v>16366</v>
      </c>
      <c r="G90156">
        <v>900</v>
      </c>
      <c r="H90156">
        <v>3343</v>
      </c>
    </row>
    <row r="90157" spans="1:8" x14ac:dyDescent="0.25">
      <c r="A90157">
        <v>2802751415</v>
      </c>
      <c r="B90157" t="s">
        <v>1005</v>
      </c>
      <c r="C90157">
        <v>1216109087</v>
      </c>
      <c r="D90157">
        <v>28</v>
      </c>
      <c r="E90157" t="s">
        <v>10</v>
      </c>
      <c r="F90157">
        <v>16366</v>
      </c>
      <c r="G90157">
        <v>900</v>
      </c>
      <c r="H90157">
        <v>3343</v>
      </c>
    </row>
    <row r="90158" spans="1:8" x14ac:dyDescent="0.25">
      <c r="A90158">
        <v>2802752895</v>
      </c>
      <c r="B90158" t="s">
        <v>1005</v>
      </c>
      <c r="C90158">
        <v>1216109107</v>
      </c>
      <c r="D90158">
        <v>28</v>
      </c>
      <c r="E90158" t="s">
        <v>10</v>
      </c>
      <c r="F90158">
        <v>16366</v>
      </c>
      <c r="G90158">
        <v>900</v>
      </c>
      <c r="H90158">
        <v>3343</v>
      </c>
    </row>
    <row r="90159" spans="1:8" x14ac:dyDescent="0.25">
      <c r="A90159">
        <v>2803601308</v>
      </c>
      <c r="B90159" t="s">
        <v>1005</v>
      </c>
      <c r="C90159">
        <v>1216109200</v>
      </c>
      <c r="D90159">
        <v>28</v>
      </c>
      <c r="E90159" t="s">
        <v>10</v>
      </c>
      <c r="F90159">
        <v>16366</v>
      </c>
      <c r="G90159">
        <v>900</v>
      </c>
      <c r="H90159">
        <v>3343</v>
      </c>
    </row>
    <row r="90160" spans="1:8" x14ac:dyDescent="0.25">
      <c r="A90160">
        <v>2803602708</v>
      </c>
      <c r="B90160" t="s">
        <v>1005</v>
      </c>
      <c r="C90160">
        <v>1216109206</v>
      </c>
      <c r="D90160">
        <v>28</v>
      </c>
      <c r="E90160" t="s">
        <v>10</v>
      </c>
      <c r="F90160">
        <v>16366</v>
      </c>
      <c r="G90160">
        <v>900</v>
      </c>
      <c r="H90160">
        <v>3343</v>
      </c>
    </row>
    <row r="90161" spans="1:8" x14ac:dyDescent="0.25">
      <c r="A90161">
        <v>2803605448</v>
      </c>
      <c r="B90161" t="s">
        <v>1005</v>
      </c>
      <c r="C90161">
        <v>1216109255</v>
      </c>
      <c r="D90161">
        <v>28</v>
      </c>
      <c r="E90161" t="s">
        <v>10</v>
      </c>
      <c r="F90161">
        <v>16366</v>
      </c>
      <c r="G90161">
        <v>900</v>
      </c>
      <c r="H90161">
        <v>3343</v>
      </c>
    </row>
    <row r="90162" spans="1:8" x14ac:dyDescent="0.25">
      <c r="A90162">
        <v>2803841156</v>
      </c>
      <c r="B90162" t="s">
        <v>1005</v>
      </c>
      <c r="C90162">
        <v>1216109260</v>
      </c>
      <c r="D90162">
        <v>28</v>
      </c>
      <c r="E90162" t="s">
        <v>10</v>
      </c>
      <c r="F90162">
        <v>16366</v>
      </c>
      <c r="G90162">
        <v>900</v>
      </c>
      <c r="H90162">
        <v>3343</v>
      </c>
    </row>
    <row r="90163" spans="1:8" x14ac:dyDescent="0.25">
      <c r="A90163">
        <v>2802995367</v>
      </c>
      <c r="B90163" t="s">
        <v>1005</v>
      </c>
      <c r="C90163">
        <v>1216109323</v>
      </c>
      <c r="D90163">
        <v>28</v>
      </c>
      <c r="E90163" t="s">
        <v>10</v>
      </c>
      <c r="F90163">
        <v>16366</v>
      </c>
      <c r="G90163">
        <v>900</v>
      </c>
      <c r="H90163">
        <v>3343</v>
      </c>
    </row>
    <row r="90164" spans="1:8" x14ac:dyDescent="0.25">
      <c r="A90164">
        <v>2803844146</v>
      </c>
      <c r="B90164" t="s">
        <v>1005</v>
      </c>
      <c r="C90164">
        <v>1216109369</v>
      </c>
      <c r="D90164">
        <v>28</v>
      </c>
      <c r="E90164" t="s">
        <v>10</v>
      </c>
      <c r="F90164">
        <v>16366</v>
      </c>
      <c r="G90164">
        <v>900</v>
      </c>
      <c r="H90164">
        <v>3343</v>
      </c>
    </row>
    <row r="90165" spans="1:8" x14ac:dyDescent="0.25">
      <c r="A90165">
        <v>2803845388</v>
      </c>
      <c r="B90165" t="s">
        <v>1005</v>
      </c>
      <c r="C90165">
        <v>1216109400</v>
      </c>
      <c r="D90165">
        <v>28</v>
      </c>
      <c r="E90165" t="s">
        <v>10</v>
      </c>
      <c r="F90165">
        <v>16366</v>
      </c>
      <c r="G90165">
        <v>900</v>
      </c>
      <c r="H90165">
        <v>3343</v>
      </c>
    </row>
    <row r="90166" spans="1:8" x14ac:dyDescent="0.25">
      <c r="A90166">
        <v>2803847288</v>
      </c>
      <c r="B90166" t="s">
        <v>1005</v>
      </c>
      <c r="C90166">
        <v>1216109409</v>
      </c>
      <c r="D90166">
        <v>28</v>
      </c>
      <c r="E90166" t="s">
        <v>10</v>
      </c>
      <c r="F90166">
        <v>16366</v>
      </c>
      <c r="G90166">
        <v>900</v>
      </c>
      <c r="H90166">
        <v>3343</v>
      </c>
    </row>
    <row r="90167" spans="1:8" x14ac:dyDescent="0.25">
      <c r="A90167">
        <v>2803002339</v>
      </c>
      <c r="B90167" t="s">
        <v>1005</v>
      </c>
      <c r="C90167">
        <v>1216109427</v>
      </c>
      <c r="D90167">
        <v>28</v>
      </c>
      <c r="E90167" t="s">
        <v>10</v>
      </c>
      <c r="F90167">
        <v>16366</v>
      </c>
      <c r="G90167">
        <v>900</v>
      </c>
      <c r="H90167">
        <v>3343</v>
      </c>
    </row>
    <row r="90168" spans="1:8" x14ac:dyDescent="0.25">
      <c r="A90168">
        <v>2803004925</v>
      </c>
      <c r="B90168" t="s">
        <v>1005</v>
      </c>
      <c r="C90168">
        <v>1216109551</v>
      </c>
      <c r="D90168">
        <v>28</v>
      </c>
      <c r="E90168" t="s">
        <v>10</v>
      </c>
      <c r="F90168">
        <v>16366</v>
      </c>
      <c r="G90168">
        <v>900</v>
      </c>
      <c r="H90168">
        <v>3343</v>
      </c>
    </row>
    <row r="90169" spans="1:8" x14ac:dyDescent="0.25">
      <c r="A90169">
        <v>2803854274</v>
      </c>
      <c r="B90169" t="s">
        <v>1005</v>
      </c>
      <c r="C90169">
        <v>1216109556</v>
      </c>
      <c r="D90169">
        <v>28</v>
      </c>
      <c r="E90169" t="s">
        <v>10</v>
      </c>
      <c r="F90169">
        <v>16366</v>
      </c>
      <c r="G90169">
        <v>900</v>
      </c>
      <c r="H90169">
        <v>3343</v>
      </c>
    </row>
    <row r="90170" spans="1:8" x14ac:dyDescent="0.25">
      <c r="A90170">
        <v>2803008929</v>
      </c>
      <c r="B90170" t="s">
        <v>1005</v>
      </c>
      <c r="C90170">
        <v>1216109606</v>
      </c>
      <c r="D90170">
        <v>28</v>
      </c>
      <c r="E90170" t="s">
        <v>10</v>
      </c>
      <c r="F90170">
        <v>16366</v>
      </c>
      <c r="G90170">
        <v>900</v>
      </c>
      <c r="H90170">
        <v>3343</v>
      </c>
    </row>
    <row r="90171" spans="1:8" x14ac:dyDescent="0.25">
      <c r="A90171">
        <v>2803010509</v>
      </c>
      <c r="B90171" t="s">
        <v>1005</v>
      </c>
      <c r="C90171">
        <v>1216109606</v>
      </c>
      <c r="D90171">
        <v>28</v>
      </c>
      <c r="E90171" t="s">
        <v>10</v>
      </c>
      <c r="F90171">
        <v>16366</v>
      </c>
      <c r="G90171">
        <v>900</v>
      </c>
      <c r="H90171">
        <v>3343</v>
      </c>
    </row>
    <row r="90172" spans="1:8" x14ac:dyDescent="0.25">
      <c r="A90172">
        <v>2803011945</v>
      </c>
      <c r="B90172" t="s">
        <v>1005</v>
      </c>
      <c r="C90172">
        <v>1216114366</v>
      </c>
      <c r="D90172">
        <v>28</v>
      </c>
      <c r="E90172" t="s">
        <v>10</v>
      </c>
      <c r="F90172">
        <v>16366</v>
      </c>
      <c r="G90172">
        <v>900</v>
      </c>
      <c r="H90172">
        <v>3343</v>
      </c>
    </row>
    <row r="90173" spans="1:8" x14ac:dyDescent="0.25">
      <c r="A90173">
        <v>2803860296</v>
      </c>
      <c r="B90173" t="s">
        <v>1005</v>
      </c>
      <c r="C90173">
        <v>1216114370</v>
      </c>
      <c r="D90173">
        <v>28</v>
      </c>
      <c r="E90173" t="s">
        <v>10</v>
      </c>
      <c r="F90173">
        <v>16366</v>
      </c>
      <c r="G90173">
        <v>900</v>
      </c>
      <c r="H90173">
        <v>3343</v>
      </c>
    </row>
    <row r="90174" spans="1:8" x14ac:dyDescent="0.25">
      <c r="A90174">
        <v>2803862194</v>
      </c>
      <c r="B90174" t="s">
        <v>1005</v>
      </c>
      <c r="C90174">
        <v>1216114501</v>
      </c>
      <c r="D90174">
        <v>28</v>
      </c>
      <c r="E90174" t="s">
        <v>10</v>
      </c>
      <c r="F90174">
        <v>16366</v>
      </c>
      <c r="G90174">
        <v>900</v>
      </c>
      <c r="H90174">
        <v>3343</v>
      </c>
    </row>
    <row r="90175" spans="1:8" x14ac:dyDescent="0.25">
      <c r="A90175">
        <v>2803864512</v>
      </c>
      <c r="B90175" t="s">
        <v>1005</v>
      </c>
      <c r="C90175">
        <v>1216114871</v>
      </c>
      <c r="D90175">
        <v>28</v>
      </c>
      <c r="E90175" t="s">
        <v>10</v>
      </c>
      <c r="F90175">
        <v>16366</v>
      </c>
      <c r="G90175">
        <v>900</v>
      </c>
      <c r="H90175">
        <v>3343</v>
      </c>
    </row>
    <row r="90176" spans="1:8" x14ac:dyDescent="0.25">
      <c r="A90176">
        <v>2803866268</v>
      </c>
      <c r="B90176" t="s">
        <v>1005</v>
      </c>
      <c r="C90176">
        <v>1216115434</v>
      </c>
      <c r="D90176">
        <v>28</v>
      </c>
      <c r="E90176" t="s">
        <v>10</v>
      </c>
      <c r="F90176">
        <v>16366</v>
      </c>
      <c r="G90176">
        <v>900</v>
      </c>
      <c r="H90176">
        <v>3343</v>
      </c>
    </row>
    <row r="90177" spans="1:8" x14ac:dyDescent="0.25">
      <c r="A90177">
        <v>2803930926</v>
      </c>
      <c r="B90177" t="s">
        <v>1005</v>
      </c>
      <c r="C90177">
        <v>1216115439</v>
      </c>
      <c r="D90177">
        <v>28</v>
      </c>
      <c r="E90177" t="s">
        <v>10</v>
      </c>
      <c r="F90177">
        <v>16366</v>
      </c>
      <c r="G90177">
        <v>900</v>
      </c>
      <c r="H90177">
        <v>3343</v>
      </c>
    </row>
    <row r="90178" spans="1:8" x14ac:dyDescent="0.25">
      <c r="A90178">
        <v>2803932194</v>
      </c>
      <c r="B90178" t="s">
        <v>1005</v>
      </c>
      <c r="C90178">
        <v>1216115445</v>
      </c>
      <c r="D90178">
        <v>28</v>
      </c>
      <c r="E90178" t="s">
        <v>10</v>
      </c>
      <c r="F90178">
        <v>16366</v>
      </c>
      <c r="G90178">
        <v>900</v>
      </c>
      <c r="H90178">
        <v>3343</v>
      </c>
    </row>
    <row r="90179" spans="1:8" x14ac:dyDescent="0.25">
      <c r="A90179">
        <v>2803933538</v>
      </c>
      <c r="B90179" t="s">
        <v>1005</v>
      </c>
      <c r="C90179">
        <v>1216115450</v>
      </c>
      <c r="D90179">
        <v>28</v>
      </c>
      <c r="E90179" t="s">
        <v>10</v>
      </c>
      <c r="F90179">
        <v>16366</v>
      </c>
      <c r="G90179">
        <v>900</v>
      </c>
      <c r="H90179">
        <v>3343</v>
      </c>
    </row>
    <row r="90180" spans="1:8" x14ac:dyDescent="0.25">
      <c r="A90180">
        <v>2803087333</v>
      </c>
      <c r="B90180" t="s">
        <v>1005</v>
      </c>
      <c r="C90180">
        <v>1216115455</v>
      </c>
      <c r="D90180">
        <v>28</v>
      </c>
      <c r="E90180" t="s">
        <v>10</v>
      </c>
      <c r="F90180">
        <v>16366</v>
      </c>
      <c r="G90180">
        <v>900</v>
      </c>
      <c r="H90180">
        <v>3343</v>
      </c>
    </row>
    <row r="90181" spans="1:8" x14ac:dyDescent="0.25">
      <c r="A90181">
        <v>2803936108</v>
      </c>
      <c r="B90181" t="s">
        <v>1005</v>
      </c>
      <c r="C90181">
        <v>1216115469</v>
      </c>
      <c r="D90181">
        <v>28</v>
      </c>
      <c r="E90181" t="s">
        <v>10</v>
      </c>
      <c r="F90181">
        <v>16366</v>
      </c>
      <c r="G90181">
        <v>900</v>
      </c>
      <c r="H90181">
        <v>3343</v>
      </c>
    </row>
    <row r="90182" spans="1:8" x14ac:dyDescent="0.25">
      <c r="A90182">
        <v>2800257329</v>
      </c>
      <c r="B90182" t="s">
        <v>1005</v>
      </c>
      <c r="C90182">
        <v>1216117228</v>
      </c>
      <c r="D90182">
        <v>28</v>
      </c>
      <c r="E90182" t="s">
        <v>10</v>
      </c>
      <c r="F90182">
        <v>16366</v>
      </c>
      <c r="G90182">
        <v>900</v>
      </c>
      <c r="H90182">
        <v>3343</v>
      </c>
    </row>
    <row r="90183" spans="1:8" x14ac:dyDescent="0.25">
      <c r="A90183">
        <v>2801106800</v>
      </c>
      <c r="B90183" t="s">
        <v>1005</v>
      </c>
      <c r="C90183">
        <v>1216121914</v>
      </c>
      <c r="D90183">
        <v>28</v>
      </c>
      <c r="E90183" t="s">
        <v>10</v>
      </c>
      <c r="F90183">
        <v>16366</v>
      </c>
      <c r="G90183">
        <v>900</v>
      </c>
      <c r="H90183">
        <v>3343</v>
      </c>
    </row>
    <row r="90184" spans="1:8" x14ac:dyDescent="0.25">
      <c r="A90184">
        <v>2800261211</v>
      </c>
      <c r="B90184" t="s">
        <v>1005</v>
      </c>
      <c r="C90184">
        <v>1216121915</v>
      </c>
      <c r="D90184">
        <v>28</v>
      </c>
      <c r="E90184" t="s">
        <v>10</v>
      </c>
      <c r="F90184">
        <v>16366</v>
      </c>
      <c r="G90184">
        <v>900</v>
      </c>
      <c r="H90184">
        <v>3343</v>
      </c>
    </row>
    <row r="90185" spans="1:8" x14ac:dyDescent="0.25">
      <c r="A90185">
        <v>2800263059</v>
      </c>
      <c r="B90185" t="s">
        <v>1005</v>
      </c>
      <c r="C90185">
        <v>1216121919</v>
      </c>
      <c r="D90185">
        <v>28</v>
      </c>
      <c r="E90185" t="s">
        <v>10</v>
      </c>
      <c r="F90185">
        <v>16366</v>
      </c>
      <c r="G90185">
        <v>900</v>
      </c>
      <c r="H90185">
        <v>3343</v>
      </c>
    </row>
    <row r="90186" spans="1:8" x14ac:dyDescent="0.25">
      <c r="A90186">
        <v>2801112614</v>
      </c>
      <c r="B90186" t="s">
        <v>1005</v>
      </c>
      <c r="C90186">
        <v>1216123407</v>
      </c>
      <c r="D90186">
        <v>28</v>
      </c>
      <c r="E90186" t="s">
        <v>10</v>
      </c>
      <c r="F90186">
        <v>16366</v>
      </c>
      <c r="G90186">
        <v>900</v>
      </c>
      <c r="H90186">
        <v>3343</v>
      </c>
    </row>
    <row r="90187" spans="1:8" x14ac:dyDescent="0.25">
      <c r="A90187">
        <v>2801130226</v>
      </c>
      <c r="B90187" t="s">
        <v>1005</v>
      </c>
      <c r="C90187">
        <v>1216124726</v>
      </c>
      <c r="D90187">
        <v>28</v>
      </c>
      <c r="E90187" t="s">
        <v>10</v>
      </c>
      <c r="F90187">
        <v>16366</v>
      </c>
      <c r="G90187">
        <v>900</v>
      </c>
      <c r="H90187">
        <v>3343</v>
      </c>
    </row>
    <row r="90188" spans="1:8" x14ac:dyDescent="0.25">
      <c r="A90188">
        <v>2800267265</v>
      </c>
      <c r="B90188" t="s">
        <v>1005</v>
      </c>
      <c r="C90188">
        <v>1216124726</v>
      </c>
      <c r="D90188">
        <v>28</v>
      </c>
      <c r="E90188" t="s">
        <v>10</v>
      </c>
      <c r="F90188">
        <v>16366</v>
      </c>
      <c r="G90188">
        <v>900</v>
      </c>
      <c r="H90188">
        <v>3343</v>
      </c>
    </row>
    <row r="90189" spans="1:8" x14ac:dyDescent="0.25">
      <c r="A90189">
        <v>2800285399</v>
      </c>
      <c r="B90189" t="s">
        <v>1005</v>
      </c>
      <c r="C90189">
        <v>1216124726</v>
      </c>
      <c r="D90189">
        <v>28</v>
      </c>
      <c r="E90189" t="s">
        <v>10</v>
      </c>
      <c r="F90189">
        <v>16366</v>
      </c>
      <c r="G90189">
        <v>900</v>
      </c>
      <c r="H90189">
        <v>3343</v>
      </c>
    </row>
    <row r="90190" spans="1:8" x14ac:dyDescent="0.25">
      <c r="A90190">
        <v>2801136832</v>
      </c>
      <c r="B90190" t="s">
        <v>1005</v>
      </c>
      <c r="C90190">
        <v>1216124730</v>
      </c>
      <c r="D90190">
        <v>28</v>
      </c>
      <c r="E90190" t="s">
        <v>10</v>
      </c>
      <c r="F90190">
        <v>16366</v>
      </c>
      <c r="G90190">
        <v>900</v>
      </c>
      <c r="H90190">
        <v>3343</v>
      </c>
    </row>
    <row r="90191" spans="1:8" x14ac:dyDescent="0.25">
      <c r="A90191">
        <v>2800287643</v>
      </c>
      <c r="B90191" t="s">
        <v>1005</v>
      </c>
      <c r="C90191">
        <v>1216124730</v>
      </c>
      <c r="D90191">
        <v>28</v>
      </c>
      <c r="E90191" t="s">
        <v>10</v>
      </c>
      <c r="F90191">
        <v>16366</v>
      </c>
      <c r="G90191">
        <v>900</v>
      </c>
      <c r="H90191">
        <v>3343</v>
      </c>
    </row>
    <row r="90192" spans="1:8" x14ac:dyDescent="0.25">
      <c r="A90192">
        <v>2801138912</v>
      </c>
      <c r="B90192" t="s">
        <v>1005</v>
      </c>
      <c r="C90192">
        <v>1216124731</v>
      </c>
      <c r="D90192">
        <v>28</v>
      </c>
      <c r="E90192" t="s">
        <v>10</v>
      </c>
      <c r="F90192">
        <v>16366</v>
      </c>
      <c r="G90192">
        <v>900</v>
      </c>
      <c r="H90192">
        <v>3343</v>
      </c>
    </row>
    <row r="90193" spans="1:8" x14ac:dyDescent="0.25">
      <c r="A90193">
        <v>2801141274</v>
      </c>
      <c r="B90193" t="s">
        <v>1005</v>
      </c>
      <c r="C90193">
        <v>1216124735</v>
      </c>
      <c r="D90193">
        <v>28</v>
      </c>
      <c r="E90193" t="s">
        <v>10</v>
      </c>
      <c r="F90193">
        <v>16366</v>
      </c>
      <c r="G90193">
        <v>900</v>
      </c>
      <c r="H90193">
        <v>3343</v>
      </c>
    </row>
    <row r="90194" spans="1:8" x14ac:dyDescent="0.25">
      <c r="A90194">
        <v>2801143392</v>
      </c>
      <c r="B90194" t="s">
        <v>1005</v>
      </c>
      <c r="C90194">
        <v>1216124738</v>
      </c>
      <c r="D90194">
        <v>28</v>
      </c>
      <c r="E90194" t="s">
        <v>10</v>
      </c>
      <c r="F90194">
        <v>16366</v>
      </c>
      <c r="G90194">
        <v>900</v>
      </c>
      <c r="H90194">
        <v>3343</v>
      </c>
    </row>
    <row r="90195" spans="1:8" x14ac:dyDescent="0.25">
      <c r="A90195">
        <v>2800298299</v>
      </c>
      <c r="B90195" t="s">
        <v>1005</v>
      </c>
      <c r="C90195">
        <v>1216124738</v>
      </c>
      <c r="D90195">
        <v>28</v>
      </c>
      <c r="E90195" t="s">
        <v>10</v>
      </c>
      <c r="F90195">
        <v>16366</v>
      </c>
      <c r="G90195">
        <v>900</v>
      </c>
      <c r="H90195">
        <v>3343</v>
      </c>
    </row>
    <row r="90196" spans="1:8" x14ac:dyDescent="0.25">
      <c r="A90196">
        <v>2801147008</v>
      </c>
      <c r="B90196" t="s">
        <v>1005</v>
      </c>
      <c r="C90196">
        <v>1216124740</v>
      </c>
      <c r="D90196">
        <v>28</v>
      </c>
      <c r="E90196" t="s">
        <v>10</v>
      </c>
      <c r="F90196">
        <v>16366</v>
      </c>
      <c r="G90196">
        <v>900</v>
      </c>
      <c r="H90196">
        <v>3343</v>
      </c>
    </row>
    <row r="90197" spans="1:8" x14ac:dyDescent="0.25">
      <c r="A90197">
        <v>2800301823</v>
      </c>
      <c r="B90197" t="s">
        <v>1005</v>
      </c>
      <c r="C90197">
        <v>1216124744</v>
      </c>
      <c r="D90197">
        <v>28</v>
      </c>
      <c r="E90197" t="s">
        <v>10</v>
      </c>
      <c r="F90197">
        <v>16366</v>
      </c>
      <c r="G90197">
        <v>900</v>
      </c>
      <c r="H90197">
        <v>3343</v>
      </c>
    </row>
    <row r="90198" spans="1:8" x14ac:dyDescent="0.25">
      <c r="A90198">
        <v>2800448721</v>
      </c>
      <c r="B90198" t="s">
        <v>1005</v>
      </c>
      <c r="C90198">
        <v>1216124861</v>
      </c>
      <c r="D90198">
        <v>28</v>
      </c>
      <c r="E90198" t="s">
        <v>10</v>
      </c>
      <c r="F90198">
        <v>16366</v>
      </c>
      <c r="G90198">
        <v>900</v>
      </c>
      <c r="H90198">
        <v>3343</v>
      </c>
    </row>
    <row r="90199" spans="1:8" x14ac:dyDescent="0.25">
      <c r="A90199">
        <v>2800450143</v>
      </c>
      <c r="B90199" t="s">
        <v>1005</v>
      </c>
      <c r="C90199">
        <v>1216124864</v>
      </c>
      <c r="D90199">
        <v>28</v>
      </c>
      <c r="E90199" t="s">
        <v>10</v>
      </c>
      <c r="F90199">
        <v>16366</v>
      </c>
      <c r="G90199">
        <v>900</v>
      </c>
      <c r="H90199">
        <v>3343</v>
      </c>
    </row>
    <row r="90200" spans="1:8" x14ac:dyDescent="0.25">
      <c r="A90200">
        <v>2801298616</v>
      </c>
      <c r="B90200" t="s">
        <v>1005</v>
      </c>
      <c r="C90200">
        <v>1216124866</v>
      </c>
      <c r="D90200">
        <v>28</v>
      </c>
      <c r="E90200" t="s">
        <v>10</v>
      </c>
      <c r="F90200">
        <v>16366</v>
      </c>
      <c r="G90200">
        <v>900</v>
      </c>
      <c r="H90200">
        <v>3343</v>
      </c>
    </row>
    <row r="90201" spans="1:8" x14ac:dyDescent="0.25">
      <c r="A90201">
        <v>2801299964</v>
      </c>
      <c r="B90201" t="s">
        <v>1005</v>
      </c>
      <c r="C90201">
        <v>1216124872</v>
      </c>
      <c r="D90201">
        <v>28</v>
      </c>
      <c r="E90201" t="s">
        <v>10</v>
      </c>
      <c r="F90201">
        <v>16366</v>
      </c>
      <c r="G90201">
        <v>900</v>
      </c>
      <c r="H90201">
        <v>3343</v>
      </c>
    </row>
    <row r="90202" spans="1:8" x14ac:dyDescent="0.25">
      <c r="A90202">
        <v>2800453741</v>
      </c>
      <c r="B90202" t="s">
        <v>1005</v>
      </c>
      <c r="C90202">
        <v>1216124883</v>
      </c>
      <c r="D90202">
        <v>28</v>
      </c>
      <c r="E90202" t="s">
        <v>10</v>
      </c>
      <c r="F90202">
        <v>16366</v>
      </c>
      <c r="G90202">
        <v>900</v>
      </c>
      <c r="H90202">
        <v>3343</v>
      </c>
    </row>
    <row r="90203" spans="1:8" x14ac:dyDescent="0.25">
      <c r="A90203">
        <v>2800455337</v>
      </c>
      <c r="B90203" t="s">
        <v>1005</v>
      </c>
      <c r="C90203">
        <v>1216125013</v>
      </c>
      <c r="D90203">
        <v>28</v>
      </c>
      <c r="E90203" t="s">
        <v>10</v>
      </c>
      <c r="F90203">
        <v>16366</v>
      </c>
      <c r="G90203">
        <v>900</v>
      </c>
      <c r="H90203">
        <v>3343</v>
      </c>
    </row>
    <row r="90204" spans="1:8" x14ac:dyDescent="0.25">
      <c r="A90204">
        <v>5599640956</v>
      </c>
      <c r="B90204" t="s">
        <v>1006</v>
      </c>
      <c r="C90204">
        <v>1299450569</v>
      </c>
      <c r="D90204">
        <v>28</v>
      </c>
      <c r="E90204" t="s">
        <v>10</v>
      </c>
      <c r="F90204">
        <v>16366</v>
      </c>
      <c r="G90204">
        <v>900</v>
      </c>
      <c r="H90204">
        <v>3344</v>
      </c>
    </row>
    <row r="90205" spans="1:8" x14ac:dyDescent="0.25">
      <c r="A90205">
        <v>5599059907</v>
      </c>
      <c r="B90205" t="s">
        <v>1006</v>
      </c>
      <c r="C90205">
        <v>1299450625</v>
      </c>
      <c r="D90205">
        <v>28</v>
      </c>
      <c r="E90205" t="s">
        <v>10</v>
      </c>
      <c r="F90205">
        <v>16366</v>
      </c>
      <c r="G90205">
        <v>900</v>
      </c>
      <c r="H90205">
        <v>3344</v>
      </c>
    </row>
    <row r="90206" spans="1:8" x14ac:dyDescent="0.25">
      <c r="A90206">
        <v>5599060747</v>
      </c>
      <c r="B90206" t="s">
        <v>1006</v>
      </c>
      <c r="C90206">
        <v>1299450650</v>
      </c>
      <c r="D90206">
        <v>28</v>
      </c>
      <c r="E90206" t="s">
        <v>10</v>
      </c>
      <c r="F90206">
        <v>16366</v>
      </c>
      <c r="G90206">
        <v>900</v>
      </c>
      <c r="H90206">
        <v>3344</v>
      </c>
    </row>
    <row r="90207" spans="1:8" x14ac:dyDescent="0.25">
      <c r="A90207">
        <v>5599139021</v>
      </c>
      <c r="B90207" t="s">
        <v>1006</v>
      </c>
      <c r="C90207">
        <v>1299487669</v>
      </c>
      <c r="D90207">
        <v>28</v>
      </c>
      <c r="E90207" t="s">
        <v>10</v>
      </c>
      <c r="F90207">
        <v>16366</v>
      </c>
      <c r="G90207">
        <v>900</v>
      </c>
      <c r="H90207">
        <v>3344</v>
      </c>
    </row>
    <row r="90208" spans="1:8" x14ac:dyDescent="0.25">
      <c r="A90208">
        <v>2786189022</v>
      </c>
      <c r="B90208" t="s">
        <v>1009</v>
      </c>
      <c r="C90208">
        <v>1218972117</v>
      </c>
      <c r="D90208">
        <v>28</v>
      </c>
      <c r="E90208" t="s">
        <v>10</v>
      </c>
      <c r="F90208">
        <v>16366</v>
      </c>
      <c r="G90208">
        <v>900</v>
      </c>
      <c r="H90208">
        <v>3347</v>
      </c>
    </row>
    <row r="90209" spans="1:8" x14ac:dyDescent="0.25">
      <c r="A90209">
        <v>2786190644</v>
      </c>
      <c r="B90209" t="s">
        <v>1009</v>
      </c>
      <c r="C90209">
        <v>1218972296</v>
      </c>
      <c r="D90209">
        <v>28</v>
      </c>
      <c r="E90209" t="s">
        <v>10</v>
      </c>
      <c r="F90209">
        <v>16366</v>
      </c>
      <c r="G90209">
        <v>900</v>
      </c>
      <c r="H90209">
        <v>3347</v>
      </c>
    </row>
    <row r="90210" spans="1:8" x14ac:dyDescent="0.25">
      <c r="A90210">
        <v>3461469030</v>
      </c>
      <c r="B90210" t="s">
        <v>1009</v>
      </c>
      <c r="C90210">
        <v>1239675225</v>
      </c>
      <c r="D90210">
        <v>28</v>
      </c>
      <c r="E90210" t="s">
        <v>10</v>
      </c>
      <c r="F90210">
        <v>16366</v>
      </c>
      <c r="G90210">
        <v>900</v>
      </c>
      <c r="H90210">
        <v>3349</v>
      </c>
    </row>
    <row r="90211" spans="1:8" x14ac:dyDescent="0.25">
      <c r="A90211">
        <v>3461469500</v>
      </c>
      <c r="B90211" t="s">
        <v>1009</v>
      </c>
      <c r="C90211">
        <v>1239675230</v>
      </c>
      <c r="D90211">
        <v>28</v>
      </c>
      <c r="E90211" t="s">
        <v>10</v>
      </c>
      <c r="F90211">
        <v>16366</v>
      </c>
      <c r="G90211">
        <v>900</v>
      </c>
      <c r="H90211">
        <v>3349</v>
      </c>
    </row>
    <row r="90212" spans="1:8" x14ac:dyDescent="0.25">
      <c r="A90212">
        <v>3461469976</v>
      </c>
      <c r="B90212" t="s">
        <v>1009</v>
      </c>
      <c r="C90212">
        <v>1239675256</v>
      </c>
      <c r="D90212">
        <v>28</v>
      </c>
      <c r="E90212" t="s">
        <v>10</v>
      </c>
      <c r="F90212">
        <v>16366</v>
      </c>
      <c r="G90212">
        <v>900</v>
      </c>
      <c r="H90212">
        <v>3349</v>
      </c>
    </row>
    <row r="90213" spans="1:8" x14ac:dyDescent="0.25">
      <c r="A90213">
        <v>3461470414</v>
      </c>
      <c r="B90213" t="s">
        <v>1009</v>
      </c>
      <c r="C90213">
        <v>1239675386</v>
      </c>
      <c r="D90213">
        <v>28</v>
      </c>
      <c r="E90213" t="s">
        <v>10</v>
      </c>
      <c r="F90213">
        <v>16366</v>
      </c>
      <c r="G90213">
        <v>900</v>
      </c>
      <c r="H90213">
        <v>3349</v>
      </c>
    </row>
    <row r="90214" spans="1:8" x14ac:dyDescent="0.25">
      <c r="A90214">
        <v>3228065744</v>
      </c>
      <c r="B90214" t="s">
        <v>1013</v>
      </c>
      <c r="C90214">
        <v>1230418387</v>
      </c>
      <c r="D90214">
        <v>28</v>
      </c>
      <c r="E90214" t="s">
        <v>10</v>
      </c>
      <c r="F90214">
        <v>16366</v>
      </c>
      <c r="G90214">
        <v>900</v>
      </c>
      <c r="H90214">
        <v>3363</v>
      </c>
    </row>
    <row r="90215" spans="1:8" x14ac:dyDescent="0.25">
      <c r="A90215">
        <v>3227215809</v>
      </c>
      <c r="B90215" t="s">
        <v>1013</v>
      </c>
      <c r="C90215">
        <v>1230418391</v>
      </c>
      <c r="D90215">
        <v>28</v>
      </c>
      <c r="E90215" t="s">
        <v>10</v>
      </c>
      <c r="F90215">
        <v>16366</v>
      </c>
      <c r="G90215">
        <v>900</v>
      </c>
      <c r="H90215">
        <v>3363</v>
      </c>
    </row>
    <row r="90216" spans="1:8" x14ac:dyDescent="0.25">
      <c r="A90216">
        <v>3227246557</v>
      </c>
      <c r="B90216" t="s">
        <v>1013</v>
      </c>
      <c r="C90216">
        <v>1230509230</v>
      </c>
      <c r="D90216">
        <v>28</v>
      </c>
      <c r="E90216" t="s">
        <v>10</v>
      </c>
      <c r="F90216">
        <v>16366</v>
      </c>
      <c r="G90216">
        <v>900</v>
      </c>
      <c r="H90216">
        <v>3365</v>
      </c>
    </row>
    <row r="90217" spans="1:8" x14ac:dyDescent="0.25">
      <c r="A90217">
        <v>3228109028</v>
      </c>
      <c r="B90217" t="s">
        <v>1013</v>
      </c>
      <c r="C90217">
        <v>1230529726</v>
      </c>
      <c r="D90217">
        <v>28</v>
      </c>
      <c r="E90217" t="s">
        <v>10</v>
      </c>
      <c r="F90217">
        <v>16366</v>
      </c>
      <c r="G90217">
        <v>900</v>
      </c>
      <c r="H90217">
        <v>3365</v>
      </c>
    </row>
    <row r="90218" spans="1:8" x14ac:dyDescent="0.25">
      <c r="A90218">
        <v>3227257603</v>
      </c>
      <c r="B90218" t="s">
        <v>1013</v>
      </c>
      <c r="C90218">
        <v>1230529946</v>
      </c>
      <c r="D90218">
        <v>28</v>
      </c>
      <c r="E90218" t="s">
        <v>10</v>
      </c>
      <c r="F90218">
        <v>16366</v>
      </c>
      <c r="G90218">
        <v>900</v>
      </c>
      <c r="H90218">
        <v>3365</v>
      </c>
    </row>
    <row r="90219" spans="1:8" x14ac:dyDescent="0.25">
      <c r="A90219">
        <v>4869182400</v>
      </c>
      <c r="B90219" t="s">
        <v>1015</v>
      </c>
      <c r="C90219">
        <v>1280810144</v>
      </c>
      <c r="D90219">
        <v>28</v>
      </c>
      <c r="E90219" t="s">
        <v>10</v>
      </c>
      <c r="F90219">
        <v>16366</v>
      </c>
      <c r="G90219">
        <v>900</v>
      </c>
      <c r="H90219">
        <v>3371</v>
      </c>
    </row>
    <row r="90220" spans="1:8" x14ac:dyDescent="0.25">
      <c r="A90220">
        <v>4868567867</v>
      </c>
      <c r="B90220" t="s">
        <v>1015</v>
      </c>
      <c r="C90220">
        <v>1280810235</v>
      </c>
      <c r="D90220">
        <v>28</v>
      </c>
      <c r="E90220" t="s">
        <v>10</v>
      </c>
      <c r="F90220">
        <v>16366</v>
      </c>
      <c r="G90220">
        <v>900</v>
      </c>
      <c r="H90220">
        <v>3371</v>
      </c>
    </row>
    <row r="90221" spans="1:8" x14ac:dyDescent="0.25">
      <c r="A90221">
        <v>4869196258</v>
      </c>
      <c r="B90221" t="s">
        <v>1015</v>
      </c>
      <c r="C90221">
        <v>1280823949</v>
      </c>
      <c r="D90221">
        <v>28</v>
      </c>
      <c r="E90221" t="s">
        <v>10</v>
      </c>
      <c r="F90221">
        <v>16366</v>
      </c>
      <c r="G90221">
        <v>900</v>
      </c>
      <c r="H90221">
        <v>3371</v>
      </c>
    </row>
    <row r="90222" spans="1:8" x14ac:dyDescent="0.25">
      <c r="A90222">
        <v>4868581665</v>
      </c>
      <c r="B90222" t="s">
        <v>1015</v>
      </c>
      <c r="C90222">
        <v>1280823960</v>
      </c>
      <c r="D90222">
        <v>28</v>
      </c>
      <c r="E90222" t="s">
        <v>10</v>
      </c>
      <c r="F90222">
        <v>16366</v>
      </c>
      <c r="G90222">
        <v>900</v>
      </c>
      <c r="H90222">
        <v>3371</v>
      </c>
    </row>
    <row r="90223" spans="1:8" x14ac:dyDescent="0.25">
      <c r="A90223">
        <v>4868582393</v>
      </c>
      <c r="B90223" t="s">
        <v>1015</v>
      </c>
      <c r="C90223">
        <v>1280824861</v>
      </c>
      <c r="D90223">
        <v>28</v>
      </c>
      <c r="E90223" t="s">
        <v>10</v>
      </c>
      <c r="F90223">
        <v>16366</v>
      </c>
      <c r="G90223">
        <v>900</v>
      </c>
      <c r="H90223">
        <v>3371</v>
      </c>
    </row>
    <row r="90224" spans="1:8" x14ac:dyDescent="0.25">
      <c r="A90224">
        <v>4868582877</v>
      </c>
      <c r="B90224" t="s">
        <v>1015</v>
      </c>
      <c r="C90224">
        <v>1280824937</v>
      </c>
      <c r="D90224">
        <v>28</v>
      </c>
      <c r="E90224" t="s">
        <v>10</v>
      </c>
      <c r="F90224">
        <v>16366</v>
      </c>
      <c r="G90224">
        <v>900</v>
      </c>
      <c r="H90224">
        <v>3371</v>
      </c>
    </row>
    <row r="90225" spans="1:8" x14ac:dyDescent="0.25">
      <c r="A90225">
        <v>4869198542</v>
      </c>
      <c r="B90225" t="s">
        <v>1015</v>
      </c>
      <c r="C90225">
        <v>1280825296</v>
      </c>
      <c r="D90225">
        <v>28</v>
      </c>
      <c r="E90225" t="s">
        <v>10</v>
      </c>
      <c r="F90225">
        <v>16366</v>
      </c>
      <c r="G90225">
        <v>900</v>
      </c>
      <c r="H90225">
        <v>3371</v>
      </c>
    </row>
    <row r="90226" spans="1:8" x14ac:dyDescent="0.25">
      <c r="A90226">
        <v>4890134436</v>
      </c>
      <c r="B90226" t="s">
        <v>1015</v>
      </c>
      <c r="C90226">
        <v>1280910684</v>
      </c>
      <c r="D90226">
        <v>28</v>
      </c>
      <c r="E90226" t="s">
        <v>10</v>
      </c>
      <c r="F90226">
        <v>16366</v>
      </c>
      <c r="G90226">
        <v>900</v>
      </c>
      <c r="H90226">
        <v>3372</v>
      </c>
    </row>
    <row r="90227" spans="1:8" x14ac:dyDescent="0.25">
      <c r="A90227">
        <v>4890134692</v>
      </c>
      <c r="B90227" t="s">
        <v>1015</v>
      </c>
      <c r="C90227">
        <v>1280910896</v>
      </c>
      <c r="D90227">
        <v>28</v>
      </c>
      <c r="E90227" t="s">
        <v>10</v>
      </c>
      <c r="F90227">
        <v>16366</v>
      </c>
      <c r="G90227">
        <v>900</v>
      </c>
      <c r="H90227">
        <v>3372</v>
      </c>
    </row>
    <row r="90228" spans="1:8" x14ac:dyDescent="0.25">
      <c r="A90228">
        <v>4890135078</v>
      </c>
      <c r="B90228" t="s">
        <v>1015</v>
      </c>
      <c r="C90228">
        <v>1280911554</v>
      </c>
      <c r="D90228">
        <v>28</v>
      </c>
      <c r="E90228" t="s">
        <v>10</v>
      </c>
      <c r="F90228">
        <v>16366</v>
      </c>
      <c r="G90228">
        <v>900</v>
      </c>
      <c r="H90228">
        <v>3372</v>
      </c>
    </row>
    <row r="90229" spans="1:8" x14ac:dyDescent="0.25">
      <c r="A90229">
        <v>4890135358</v>
      </c>
      <c r="B90229" t="s">
        <v>1015</v>
      </c>
      <c r="C90229">
        <v>1280911559</v>
      </c>
      <c r="D90229">
        <v>28</v>
      </c>
      <c r="E90229" t="s">
        <v>10</v>
      </c>
      <c r="F90229">
        <v>16366</v>
      </c>
      <c r="G90229">
        <v>900</v>
      </c>
      <c r="H90229">
        <v>3372</v>
      </c>
    </row>
    <row r="90230" spans="1:8" x14ac:dyDescent="0.25">
      <c r="A90230">
        <v>4890135674</v>
      </c>
      <c r="B90230" t="s">
        <v>1015</v>
      </c>
      <c r="C90230">
        <v>1280911584</v>
      </c>
      <c r="D90230">
        <v>28</v>
      </c>
      <c r="E90230" t="s">
        <v>10</v>
      </c>
      <c r="F90230">
        <v>16366</v>
      </c>
      <c r="G90230">
        <v>900</v>
      </c>
      <c r="H90230">
        <v>3372</v>
      </c>
    </row>
    <row r="90231" spans="1:8" x14ac:dyDescent="0.25">
      <c r="A90231">
        <v>4889539869</v>
      </c>
      <c r="B90231" t="s">
        <v>1015</v>
      </c>
      <c r="C90231">
        <v>1280911617</v>
      </c>
      <c r="D90231">
        <v>28</v>
      </c>
      <c r="E90231" t="s">
        <v>10</v>
      </c>
      <c r="F90231">
        <v>16366</v>
      </c>
      <c r="G90231">
        <v>900</v>
      </c>
      <c r="H90231">
        <v>3372</v>
      </c>
    </row>
    <row r="90232" spans="1:8" x14ac:dyDescent="0.25">
      <c r="A90232">
        <v>6245593114</v>
      </c>
      <c r="B90232" t="s">
        <v>1015</v>
      </c>
      <c r="C90232">
        <v>1312519752</v>
      </c>
      <c r="D90232">
        <v>28</v>
      </c>
      <c r="E90232" t="s">
        <v>10</v>
      </c>
      <c r="F90232">
        <v>16366</v>
      </c>
      <c r="G90232">
        <v>900</v>
      </c>
      <c r="H90232">
        <v>3373</v>
      </c>
    </row>
    <row r="90233" spans="1:8" x14ac:dyDescent="0.25">
      <c r="A90233">
        <v>5919900602</v>
      </c>
      <c r="B90233" t="s">
        <v>1016</v>
      </c>
      <c r="C90233">
        <v>1308569604</v>
      </c>
      <c r="D90233">
        <v>28</v>
      </c>
      <c r="E90233" t="s">
        <v>10</v>
      </c>
      <c r="F90233">
        <v>16366</v>
      </c>
      <c r="G90233">
        <v>900</v>
      </c>
      <c r="H90233">
        <v>3376</v>
      </c>
    </row>
    <row r="90234" spans="1:8" x14ac:dyDescent="0.25">
      <c r="A90234">
        <v>4293499917</v>
      </c>
      <c r="B90234" t="s">
        <v>1018</v>
      </c>
      <c r="C90234">
        <v>1261619243</v>
      </c>
      <c r="D90234">
        <v>28</v>
      </c>
      <c r="E90234" t="s">
        <v>10</v>
      </c>
      <c r="F90234">
        <v>16366</v>
      </c>
      <c r="G90234">
        <v>900</v>
      </c>
      <c r="H90234">
        <v>3380</v>
      </c>
    </row>
    <row r="90235" spans="1:8" x14ac:dyDescent="0.25">
      <c r="A90235">
        <v>6018434570</v>
      </c>
      <c r="B90235" t="s">
        <v>1023</v>
      </c>
      <c r="C90235">
        <v>1307222019</v>
      </c>
      <c r="D90235">
        <v>28</v>
      </c>
      <c r="E90235" t="s">
        <v>10</v>
      </c>
      <c r="F90235">
        <v>16366</v>
      </c>
      <c r="G90235">
        <v>900</v>
      </c>
      <c r="H90235">
        <v>3398</v>
      </c>
    </row>
    <row r="90236" spans="1:8" x14ac:dyDescent="0.25">
      <c r="A90236">
        <v>5954950728</v>
      </c>
      <c r="B90236" t="s">
        <v>1027</v>
      </c>
      <c r="C90236">
        <v>1310955569</v>
      </c>
      <c r="D90236">
        <v>28</v>
      </c>
      <c r="E90236" t="s">
        <v>10</v>
      </c>
      <c r="F90236">
        <v>16366</v>
      </c>
      <c r="G90236">
        <v>900</v>
      </c>
      <c r="H90236">
        <v>3407</v>
      </c>
    </row>
    <row r="90237" spans="1:8" x14ac:dyDescent="0.25">
      <c r="A90237">
        <v>5954250731</v>
      </c>
      <c r="B90237" t="s">
        <v>1027</v>
      </c>
      <c r="C90237">
        <v>1310955938</v>
      </c>
      <c r="D90237">
        <v>28</v>
      </c>
      <c r="E90237" t="s">
        <v>10</v>
      </c>
      <c r="F90237">
        <v>16366</v>
      </c>
      <c r="G90237">
        <v>900</v>
      </c>
      <c r="H90237">
        <v>3407</v>
      </c>
    </row>
    <row r="90238" spans="1:8" x14ac:dyDescent="0.25">
      <c r="A90238">
        <v>5954252521</v>
      </c>
      <c r="B90238" t="s">
        <v>1027</v>
      </c>
      <c r="C90238">
        <v>1310955956</v>
      </c>
      <c r="D90238">
        <v>28</v>
      </c>
      <c r="E90238" t="s">
        <v>10</v>
      </c>
      <c r="F90238">
        <v>16366</v>
      </c>
      <c r="G90238">
        <v>900</v>
      </c>
      <c r="H90238">
        <v>3407</v>
      </c>
    </row>
    <row r="90239" spans="1:8" x14ac:dyDescent="0.25">
      <c r="A90239">
        <v>8516924454</v>
      </c>
      <c r="B90239" t="s">
        <v>1028</v>
      </c>
      <c r="C90239">
        <v>1362012738</v>
      </c>
      <c r="D90239">
        <v>28</v>
      </c>
      <c r="E90239" t="s">
        <v>10</v>
      </c>
      <c r="F90239">
        <v>16366</v>
      </c>
      <c r="G90239">
        <v>900</v>
      </c>
      <c r="H90239">
        <v>3414</v>
      </c>
    </row>
    <row r="90240" spans="1:8" x14ac:dyDescent="0.25">
      <c r="A90240">
        <v>13093860904</v>
      </c>
      <c r="B90240" t="s">
        <v>1028</v>
      </c>
      <c r="C90240">
        <v>1394516348</v>
      </c>
      <c r="D90240">
        <v>28</v>
      </c>
      <c r="E90240" t="s">
        <v>10</v>
      </c>
      <c r="F90240">
        <v>16366</v>
      </c>
      <c r="G90240">
        <v>900</v>
      </c>
      <c r="H90240">
        <v>3420</v>
      </c>
    </row>
    <row r="90241" spans="1:8" x14ac:dyDescent="0.25">
      <c r="A90241">
        <v>8543307637</v>
      </c>
      <c r="B90241" t="s">
        <v>1031</v>
      </c>
      <c r="C90241">
        <v>1306218069</v>
      </c>
      <c r="D90241">
        <v>28</v>
      </c>
      <c r="E90241" t="s">
        <v>10</v>
      </c>
      <c r="F90241">
        <v>16366</v>
      </c>
      <c r="G90241">
        <v>900</v>
      </c>
      <c r="H90241">
        <v>3425</v>
      </c>
    </row>
    <row r="90242" spans="1:8" x14ac:dyDescent="0.25">
      <c r="A90242">
        <v>8544333422</v>
      </c>
      <c r="B90242" t="s">
        <v>1031</v>
      </c>
      <c r="C90242">
        <v>1332835090</v>
      </c>
      <c r="D90242">
        <v>28</v>
      </c>
      <c r="E90242" t="s">
        <v>10</v>
      </c>
      <c r="F90242">
        <v>16366</v>
      </c>
      <c r="G90242">
        <v>900</v>
      </c>
      <c r="H90242">
        <v>3427</v>
      </c>
    </row>
    <row r="90243" spans="1:8" x14ac:dyDescent="0.25">
      <c r="A90243">
        <v>8511927156</v>
      </c>
      <c r="B90243" t="s">
        <v>1031</v>
      </c>
      <c r="C90243">
        <v>1332835186</v>
      </c>
      <c r="D90243">
        <v>28</v>
      </c>
      <c r="E90243" t="s">
        <v>10</v>
      </c>
      <c r="F90243">
        <v>16366</v>
      </c>
      <c r="G90243">
        <v>900</v>
      </c>
      <c r="H90243">
        <v>3427</v>
      </c>
    </row>
    <row r="90244" spans="1:8" x14ac:dyDescent="0.25">
      <c r="A90244">
        <v>7117085005</v>
      </c>
      <c r="B90244" t="s">
        <v>1034</v>
      </c>
      <c r="C90244">
        <v>1335421962</v>
      </c>
      <c r="D90244">
        <v>28</v>
      </c>
      <c r="E90244" t="s">
        <v>10</v>
      </c>
      <c r="F90244">
        <v>16366</v>
      </c>
      <c r="G90244">
        <v>900</v>
      </c>
      <c r="H90244">
        <v>3431</v>
      </c>
    </row>
    <row r="90245" spans="1:8" x14ac:dyDescent="0.25">
      <c r="A90245">
        <v>2114861132</v>
      </c>
      <c r="B90245" t="s">
        <v>1036</v>
      </c>
      <c r="C90245">
        <v>1195696688</v>
      </c>
      <c r="D90245">
        <v>28</v>
      </c>
      <c r="E90245" t="s">
        <v>10</v>
      </c>
      <c r="F90245">
        <v>16366</v>
      </c>
      <c r="G90245">
        <v>900</v>
      </c>
      <c r="H90245">
        <v>3433</v>
      </c>
    </row>
    <row r="90246" spans="1:8" x14ac:dyDescent="0.25">
      <c r="A90246">
        <v>2114861978</v>
      </c>
      <c r="B90246" t="s">
        <v>1036</v>
      </c>
      <c r="C90246">
        <v>1195698076</v>
      </c>
      <c r="D90246">
        <v>28</v>
      </c>
      <c r="E90246" t="s">
        <v>10</v>
      </c>
      <c r="F90246">
        <v>16366</v>
      </c>
      <c r="G90246">
        <v>900</v>
      </c>
      <c r="H90246">
        <v>3433</v>
      </c>
    </row>
    <row r="90247" spans="1:8" x14ac:dyDescent="0.25">
      <c r="A90247">
        <v>2114862828</v>
      </c>
      <c r="B90247" t="s">
        <v>1036</v>
      </c>
      <c r="C90247">
        <v>1195701047</v>
      </c>
      <c r="D90247">
        <v>28</v>
      </c>
      <c r="E90247" t="s">
        <v>10</v>
      </c>
      <c r="F90247">
        <v>16366</v>
      </c>
      <c r="G90247">
        <v>900</v>
      </c>
      <c r="H90247">
        <v>3433</v>
      </c>
    </row>
    <row r="90248" spans="1:8" x14ac:dyDescent="0.25">
      <c r="A90248">
        <v>2114086563</v>
      </c>
      <c r="B90248" t="s">
        <v>1036</v>
      </c>
      <c r="C90248">
        <v>1195701678</v>
      </c>
      <c r="D90248">
        <v>28</v>
      </c>
      <c r="E90248" t="s">
        <v>10</v>
      </c>
      <c r="F90248">
        <v>16366</v>
      </c>
      <c r="G90248">
        <v>900</v>
      </c>
      <c r="H90248">
        <v>3433</v>
      </c>
    </row>
    <row r="90249" spans="1:8" x14ac:dyDescent="0.25">
      <c r="A90249">
        <v>2114864402</v>
      </c>
      <c r="B90249" t="s">
        <v>1036</v>
      </c>
      <c r="C90249">
        <v>1195702738</v>
      </c>
      <c r="D90249">
        <v>28</v>
      </c>
      <c r="E90249" t="s">
        <v>10</v>
      </c>
      <c r="F90249">
        <v>16366</v>
      </c>
      <c r="G90249">
        <v>900</v>
      </c>
      <c r="H90249">
        <v>3433</v>
      </c>
    </row>
    <row r="90250" spans="1:8" x14ac:dyDescent="0.25">
      <c r="A90250">
        <v>2114088183</v>
      </c>
      <c r="B90250" t="s">
        <v>1036</v>
      </c>
      <c r="C90250">
        <v>1195702743</v>
      </c>
      <c r="D90250">
        <v>28</v>
      </c>
      <c r="E90250" t="s">
        <v>10</v>
      </c>
      <c r="F90250">
        <v>16366</v>
      </c>
      <c r="G90250">
        <v>900</v>
      </c>
      <c r="H90250">
        <v>3433</v>
      </c>
    </row>
    <row r="90251" spans="1:8" x14ac:dyDescent="0.25">
      <c r="A90251">
        <v>2114088971</v>
      </c>
      <c r="B90251" t="s">
        <v>1036</v>
      </c>
      <c r="C90251">
        <v>1195703643</v>
      </c>
      <c r="D90251">
        <v>28</v>
      </c>
      <c r="E90251" t="s">
        <v>10</v>
      </c>
      <c r="F90251">
        <v>16366</v>
      </c>
      <c r="G90251">
        <v>900</v>
      </c>
      <c r="H90251">
        <v>3433</v>
      </c>
    </row>
    <row r="90252" spans="1:8" x14ac:dyDescent="0.25">
      <c r="A90252">
        <v>2114866896</v>
      </c>
      <c r="B90252" t="s">
        <v>1036</v>
      </c>
      <c r="C90252">
        <v>1195703647</v>
      </c>
      <c r="D90252">
        <v>28</v>
      </c>
      <c r="E90252" t="s">
        <v>10</v>
      </c>
      <c r="F90252">
        <v>16366</v>
      </c>
      <c r="G90252">
        <v>900</v>
      </c>
      <c r="H90252">
        <v>3433</v>
      </c>
    </row>
    <row r="90253" spans="1:8" x14ac:dyDescent="0.25">
      <c r="A90253">
        <v>2114867782</v>
      </c>
      <c r="B90253" t="s">
        <v>1036</v>
      </c>
      <c r="C90253">
        <v>1195703716</v>
      </c>
      <c r="D90253">
        <v>28</v>
      </c>
      <c r="E90253" t="s">
        <v>10</v>
      </c>
      <c r="F90253">
        <v>16366</v>
      </c>
      <c r="G90253">
        <v>900</v>
      </c>
      <c r="H90253">
        <v>3433</v>
      </c>
    </row>
    <row r="90254" spans="1:8" x14ac:dyDescent="0.25">
      <c r="A90254">
        <v>2114868886</v>
      </c>
      <c r="B90254" t="s">
        <v>1036</v>
      </c>
      <c r="C90254">
        <v>1195703730</v>
      </c>
      <c r="D90254">
        <v>28</v>
      </c>
      <c r="E90254" t="s">
        <v>10</v>
      </c>
      <c r="F90254">
        <v>16366</v>
      </c>
      <c r="G90254">
        <v>900</v>
      </c>
      <c r="H90254">
        <v>3433</v>
      </c>
    </row>
    <row r="90255" spans="1:8" x14ac:dyDescent="0.25">
      <c r="A90255">
        <v>2114092421</v>
      </c>
      <c r="B90255" t="s">
        <v>1036</v>
      </c>
      <c r="C90255">
        <v>1195703837</v>
      </c>
      <c r="D90255">
        <v>28</v>
      </c>
      <c r="E90255" t="s">
        <v>10</v>
      </c>
      <c r="F90255">
        <v>16366</v>
      </c>
      <c r="G90255">
        <v>900</v>
      </c>
      <c r="H90255">
        <v>3433</v>
      </c>
    </row>
    <row r="90256" spans="1:8" x14ac:dyDescent="0.25">
      <c r="A90256">
        <v>2114871266</v>
      </c>
      <c r="B90256" t="s">
        <v>1036</v>
      </c>
      <c r="C90256">
        <v>1195704043</v>
      </c>
      <c r="D90256">
        <v>28</v>
      </c>
      <c r="E90256" t="s">
        <v>10</v>
      </c>
      <c r="F90256">
        <v>16366</v>
      </c>
      <c r="G90256">
        <v>900</v>
      </c>
      <c r="H90256">
        <v>3433</v>
      </c>
    </row>
    <row r="90257" spans="1:8" x14ac:dyDescent="0.25">
      <c r="A90257">
        <v>2114872972</v>
      </c>
      <c r="B90257" t="s">
        <v>1036</v>
      </c>
      <c r="C90257">
        <v>1195704144</v>
      </c>
      <c r="D90257">
        <v>28</v>
      </c>
      <c r="E90257" t="s">
        <v>10</v>
      </c>
      <c r="F90257">
        <v>16366</v>
      </c>
      <c r="G90257">
        <v>900</v>
      </c>
      <c r="H90257">
        <v>3433</v>
      </c>
    </row>
    <row r="90258" spans="1:8" x14ac:dyDescent="0.25">
      <c r="A90258">
        <v>2114899564</v>
      </c>
      <c r="B90258" t="s">
        <v>1036</v>
      </c>
      <c r="C90258">
        <v>1195705189</v>
      </c>
      <c r="D90258">
        <v>28</v>
      </c>
      <c r="E90258" t="s">
        <v>10</v>
      </c>
      <c r="F90258">
        <v>16366</v>
      </c>
      <c r="G90258">
        <v>900</v>
      </c>
      <c r="H90258">
        <v>3433</v>
      </c>
    </row>
    <row r="90259" spans="1:8" x14ac:dyDescent="0.25">
      <c r="A90259">
        <v>2114900392</v>
      </c>
      <c r="B90259" t="s">
        <v>1036</v>
      </c>
      <c r="C90259">
        <v>1195708770</v>
      </c>
      <c r="D90259">
        <v>28</v>
      </c>
      <c r="E90259" t="s">
        <v>10</v>
      </c>
      <c r="F90259">
        <v>16366</v>
      </c>
      <c r="G90259">
        <v>900</v>
      </c>
      <c r="H90259">
        <v>3433</v>
      </c>
    </row>
    <row r="90260" spans="1:8" x14ac:dyDescent="0.25">
      <c r="A90260">
        <v>2114126095</v>
      </c>
      <c r="B90260" t="s">
        <v>1036</v>
      </c>
      <c r="C90260">
        <v>1195709077</v>
      </c>
      <c r="D90260">
        <v>28</v>
      </c>
      <c r="E90260" t="s">
        <v>10</v>
      </c>
      <c r="F90260">
        <v>16366</v>
      </c>
      <c r="G90260">
        <v>900</v>
      </c>
      <c r="H90260">
        <v>3433</v>
      </c>
    </row>
    <row r="90261" spans="1:8" x14ac:dyDescent="0.25">
      <c r="A90261">
        <v>2114901318</v>
      </c>
      <c r="B90261" t="s">
        <v>1036</v>
      </c>
      <c r="C90261">
        <v>1195709340</v>
      </c>
      <c r="D90261">
        <v>28</v>
      </c>
      <c r="E90261" t="s">
        <v>10</v>
      </c>
      <c r="F90261">
        <v>16366</v>
      </c>
      <c r="G90261">
        <v>900</v>
      </c>
      <c r="H90261">
        <v>3433</v>
      </c>
    </row>
    <row r="90262" spans="1:8" x14ac:dyDescent="0.25">
      <c r="A90262">
        <v>2114902290</v>
      </c>
      <c r="B90262" t="s">
        <v>1036</v>
      </c>
      <c r="C90262">
        <v>1195709575</v>
      </c>
      <c r="D90262">
        <v>28</v>
      </c>
      <c r="E90262" t="s">
        <v>10</v>
      </c>
      <c r="F90262">
        <v>16366</v>
      </c>
      <c r="G90262">
        <v>900</v>
      </c>
      <c r="H90262">
        <v>3433</v>
      </c>
    </row>
    <row r="90263" spans="1:8" x14ac:dyDescent="0.25">
      <c r="A90263">
        <v>2114126977</v>
      </c>
      <c r="B90263" t="s">
        <v>1036</v>
      </c>
      <c r="C90263">
        <v>1195709596</v>
      </c>
      <c r="D90263">
        <v>28</v>
      </c>
      <c r="E90263" t="s">
        <v>10</v>
      </c>
      <c r="F90263">
        <v>16366</v>
      </c>
      <c r="G90263">
        <v>900</v>
      </c>
      <c r="H90263">
        <v>3433</v>
      </c>
    </row>
    <row r="90264" spans="1:8" x14ac:dyDescent="0.25">
      <c r="A90264">
        <v>2114905108</v>
      </c>
      <c r="B90264" t="s">
        <v>1036</v>
      </c>
      <c r="C90264">
        <v>1195709606</v>
      </c>
      <c r="D90264">
        <v>28</v>
      </c>
      <c r="E90264" t="s">
        <v>10</v>
      </c>
      <c r="F90264">
        <v>16366</v>
      </c>
      <c r="G90264">
        <v>900</v>
      </c>
      <c r="H90264">
        <v>3433</v>
      </c>
    </row>
    <row r="90265" spans="1:8" x14ac:dyDescent="0.25">
      <c r="A90265">
        <v>2114128919</v>
      </c>
      <c r="B90265" t="s">
        <v>1036</v>
      </c>
      <c r="C90265">
        <v>1195712675</v>
      </c>
      <c r="D90265">
        <v>28</v>
      </c>
      <c r="E90265" t="s">
        <v>10</v>
      </c>
      <c r="F90265">
        <v>16366</v>
      </c>
      <c r="G90265">
        <v>900</v>
      </c>
      <c r="H90265">
        <v>3433</v>
      </c>
    </row>
    <row r="90266" spans="1:8" x14ac:dyDescent="0.25">
      <c r="A90266">
        <v>2114129807</v>
      </c>
      <c r="B90266" t="s">
        <v>1036</v>
      </c>
      <c r="C90266">
        <v>1195714614</v>
      </c>
      <c r="D90266">
        <v>28</v>
      </c>
      <c r="E90266" t="s">
        <v>10</v>
      </c>
      <c r="F90266">
        <v>16366</v>
      </c>
      <c r="G90266">
        <v>900</v>
      </c>
      <c r="H90266">
        <v>3433</v>
      </c>
    </row>
    <row r="90267" spans="1:8" x14ac:dyDescent="0.25">
      <c r="A90267">
        <v>2114130771</v>
      </c>
      <c r="B90267" t="s">
        <v>1036</v>
      </c>
      <c r="C90267">
        <v>1195722688</v>
      </c>
      <c r="D90267">
        <v>28</v>
      </c>
      <c r="E90267" t="s">
        <v>10</v>
      </c>
      <c r="F90267">
        <v>16366</v>
      </c>
      <c r="G90267">
        <v>900</v>
      </c>
      <c r="H90267">
        <v>3433</v>
      </c>
    </row>
    <row r="90268" spans="1:8" x14ac:dyDescent="0.25">
      <c r="A90268">
        <v>2114131563</v>
      </c>
      <c r="B90268" t="s">
        <v>1036</v>
      </c>
      <c r="C90268">
        <v>1195735770</v>
      </c>
      <c r="D90268">
        <v>28</v>
      </c>
      <c r="E90268" t="s">
        <v>10</v>
      </c>
      <c r="F90268">
        <v>16366</v>
      </c>
      <c r="G90268">
        <v>900</v>
      </c>
      <c r="H90268">
        <v>3433</v>
      </c>
    </row>
    <row r="90269" spans="1:8" x14ac:dyDescent="0.25">
      <c r="A90269">
        <v>16113973246</v>
      </c>
      <c r="B90269" t="s">
        <v>1042</v>
      </c>
      <c r="C90269">
        <v>1419866244</v>
      </c>
      <c r="D90269">
        <v>28</v>
      </c>
      <c r="E90269" t="s">
        <v>10</v>
      </c>
      <c r="F90269">
        <v>16366</v>
      </c>
      <c r="G90269">
        <v>900</v>
      </c>
      <c r="H90269">
        <v>3440</v>
      </c>
    </row>
    <row r="90270" spans="1:8" x14ac:dyDescent="0.25">
      <c r="A90270">
        <v>4229033910</v>
      </c>
      <c r="B90270" t="s">
        <v>1043</v>
      </c>
      <c r="C90270">
        <v>1262076309</v>
      </c>
      <c r="D90270">
        <v>28</v>
      </c>
      <c r="E90270" t="s">
        <v>10</v>
      </c>
      <c r="F90270">
        <v>16366</v>
      </c>
      <c r="G90270">
        <v>900</v>
      </c>
      <c r="H90270">
        <v>3441</v>
      </c>
    </row>
    <row r="90271" spans="1:8" x14ac:dyDescent="0.25">
      <c r="A90271">
        <v>8512136844</v>
      </c>
      <c r="B90271" t="s">
        <v>1046</v>
      </c>
      <c r="C90271">
        <v>1360997931</v>
      </c>
      <c r="D90271">
        <v>28</v>
      </c>
      <c r="E90271" t="s">
        <v>10</v>
      </c>
      <c r="F90271">
        <v>16366</v>
      </c>
      <c r="G90271">
        <v>900</v>
      </c>
      <c r="H90271">
        <v>3448</v>
      </c>
    </row>
    <row r="90272" spans="1:8" x14ac:dyDescent="0.25">
      <c r="A90272">
        <v>8511068169</v>
      </c>
      <c r="B90272" t="s">
        <v>1046</v>
      </c>
      <c r="C90272">
        <v>1361157850</v>
      </c>
      <c r="D90272">
        <v>28</v>
      </c>
      <c r="E90272" t="s">
        <v>10</v>
      </c>
      <c r="F90272">
        <v>16366</v>
      </c>
      <c r="G90272">
        <v>900</v>
      </c>
      <c r="H90272">
        <v>3450</v>
      </c>
    </row>
    <row r="90273" spans="1:8" x14ac:dyDescent="0.25">
      <c r="A90273">
        <v>8511069367</v>
      </c>
      <c r="B90273" t="s">
        <v>1046</v>
      </c>
      <c r="C90273">
        <v>1361158346</v>
      </c>
      <c r="D90273">
        <v>28</v>
      </c>
      <c r="E90273" t="s">
        <v>10</v>
      </c>
      <c r="F90273">
        <v>16366</v>
      </c>
      <c r="G90273">
        <v>900</v>
      </c>
      <c r="H90273">
        <v>3450</v>
      </c>
    </row>
    <row r="90274" spans="1:8" x14ac:dyDescent="0.25">
      <c r="A90274">
        <v>8512181678</v>
      </c>
      <c r="B90274" t="s">
        <v>1046</v>
      </c>
      <c r="C90274">
        <v>1361158396</v>
      </c>
      <c r="D90274">
        <v>28</v>
      </c>
      <c r="E90274" t="s">
        <v>10</v>
      </c>
      <c r="F90274">
        <v>16366</v>
      </c>
      <c r="G90274">
        <v>900</v>
      </c>
      <c r="H90274">
        <v>3450</v>
      </c>
    </row>
    <row r="90275" spans="1:8" x14ac:dyDescent="0.25">
      <c r="A90275">
        <v>8525363718</v>
      </c>
      <c r="B90275" t="s">
        <v>1046</v>
      </c>
      <c r="C90275">
        <v>1361158665</v>
      </c>
      <c r="D90275">
        <v>28</v>
      </c>
      <c r="E90275" t="s">
        <v>10</v>
      </c>
      <c r="F90275">
        <v>16366</v>
      </c>
      <c r="G90275">
        <v>900</v>
      </c>
      <c r="H90275">
        <v>3450</v>
      </c>
    </row>
    <row r="90276" spans="1:8" x14ac:dyDescent="0.25">
      <c r="A90276">
        <v>8525363808</v>
      </c>
      <c r="B90276" t="s">
        <v>1046</v>
      </c>
      <c r="C90276">
        <v>1361158665</v>
      </c>
      <c r="D90276">
        <v>28</v>
      </c>
      <c r="E90276" t="s">
        <v>10</v>
      </c>
      <c r="F90276">
        <v>16366</v>
      </c>
      <c r="G90276">
        <v>900</v>
      </c>
      <c r="H90276">
        <v>3450</v>
      </c>
    </row>
    <row r="90277" spans="1:8" x14ac:dyDescent="0.25">
      <c r="A90277">
        <v>8512182456</v>
      </c>
      <c r="B90277" t="s">
        <v>1046</v>
      </c>
      <c r="C90277">
        <v>1361158720</v>
      </c>
      <c r="D90277">
        <v>28</v>
      </c>
      <c r="E90277" t="s">
        <v>10</v>
      </c>
      <c r="F90277">
        <v>16366</v>
      </c>
      <c r="G90277">
        <v>900</v>
      </c>
      <c r="H90277">
        <v>3450</v>
      </c>
    </row>
    <row r="90278" spans="1:8" x14ac:dyDescent="0.25">
      <c r="A90278">
        <v>8511125825</v>
      </c>
      <c r="B90278" t="s">
        <v>1046</v>
      </c>
      <c r="C90278">
        <v>1361336282</v>
      </c>
      <c r="D90278">
        <v>28</v>
      </c>
      <c r="E90278" t="s">
        <v>10</v>
      </c>
      <c r="F90278">
        <v>16366</v>
      </c>
      <c r="G90278">
        <v>900</v>
      </c>
      <c r="H90278">
        <v>3452</v>
      </c>
    </row>
    <row r="90279" spans="1:8" x14ac:dyDescent="0.25">
      <c r="A90279">
        <v>8511132029</v>
      </c>
      <c r="B90279" t="s">
        <v>1046</v>
      </c>
      <c r="C90279">
        <v>1361395470</v>
      </c>
      <c r="D90279">
        <v>28</v>
      </c>
      <c r="E90279" t="s">
        <v>10</v>
      </c>
      <c r="F90279">
        <v>16366</v>
      </c>
      <c r="G90279">
        <v>900</v>
      </c>
      <c r="H90279">
        <v>3453</v>
      </c>
    </row>
    <row r="90280" spans="1:8" x14ac:dyDescent="0.25">
      <c r="A90280">
        <v>8512244236</v>
      </c>
      <c r="B90280" t="s">
        <v>1046</v>
      </c>
      <c r="C90280">
        <v>1361395478</v>
      </c>
      <c r="D90280">
        <v>28</v>
      </c>
      <c r="E90280" t="s">
        <v>10</v>
      </c>
      <c r="F90280">
        <v>16366</v>
      </c>
      <c r="G90280">
        <v>900</v>
      </c>
      <c r="H90280">
        <v>3453</v>
      </c>
    </row>
    <row r="90281" spans="1:8" x14ac:dyDescent="0.25">
      <c r="A90281">
        <v>8525362618</v>
      </c>
      <c r="B90281" t="s">
        <v>1046</v>
      </c>
      <c r="C90281">
        <v>1362264347</v>
      </c>
      <c r="D90281">
        <v>28</v>
      </c>
      <c r="E90281" t="s">
        <v>10</v>
      </c>
      <c r="F90281">
        <v>16366</v>
      </c>
      <c r="G90281">
        <v>900</v>
      </c>
      <c r="H90281">
        <v>3455</v>
      </c>
    </row>
    <row r="90282" spans="1:8" x14ac:dyDescent="0.25">
      <c r="A90282">
        <v>8525362736</v>
      </c>
      <c r="B90282" t="s">
        <v>1046</v>
      </c>
      <c r="C90282">
        <v>1362264349</v>
      </c>
      <c r="D90282">
        <v>28</v>
      </c>
      <c r="E90282" t="s">
        <v>10</v>
      </c>
      <c r="F90282">
        <v>16366</v>
      </c>
      <c r="G90282">
        <v>900</v>
      </c>
      <c r="H90282">
        <v>3455</v>
      </c>
    </row>
    <row r="90283" spans="1:8" x14ac:dyDescent="0.25">
      <c r="A90283">
        <v>8702945393</v>
      </c>
      <c r="B90283" t="s">
        <v>1046</v>
      </c>
      <c r="C90283">
        <v>1367471530</v>
      </c>
      <c r="D90283">
        <v>28</v>
      </c>
      <c r="E90283" t="s">
        <v>10</v>
      </c>
      <c r="F90283">
        <v>16366</v>
      </c>
      <c r="G90283">
        <v>900</v>
      </c>
      <c r="H90283">
        <v>3456</v>
      </c>
    </row>
    <row r="90284" spans="1:8" x14ac:dyDescent="0.25">
      <c r="A90284">
        <v>8704065334</v>
      </c>
      <c r="B90284" t="s">
        <v>1046</v>
      </c>
      <c r="C90284">
        <v>1367471842</v>
      </c>
      <c r="D90284">
        <v>28</v>
      </c>
      <c r="E90284" t="s">
        <v>10</v>
      </c>
      <c r="F90284">
        <v>16366</v>
      </c>
      <c r="G90284">
        <v>900</v>
      </c>
      <c r="H90284">
        <v>3456</v>
      </c>
    </row>
    <row r="90285" spans="1:8" x14ac:dyDescent="0.25">
      <c r="A90285">
        <v>8704065726</v>
      </c>
      <c r="B90285" t="s">
        <v>1046</v>
      </c>
      <c r="C90285">
        <v>1367478367</v>
      </c>
      <c r="D90285">
        <v>28</v>
      </c>
      <c r="E90285" t="s">
        <v>10</v>
      </c>
      <c r="F90285">
        <v>16366</v>
      </c>
      <c r="G90285">
        <v>900</v>
      </c>
      <c r="H90285">
        <v>3456</v>
      </c>
    </row>
    <row r="90286" spans="1:8" x14ac:dyDescent="0.25">
      <c r="A90286">
        <v>14353328999</v>
      </c>
      <c r="B90286" t="s">
        <v>1046</v>
      </c>
      <c r="C90286">
        <v>1403335231</v>
      </c>
      <c r="D90286">
        <v>28</v>
      </c>
      <c r="E90286" t="s">
        <v>10</v>
      </c>
      <c r="F90286">
        <v>16366</v>
      </c>
      <c r="G90286">
        <v>900</v>
      </c>
      <c r="H90286">
        <v>3457</v>
      </c>
    </row>
    <row r="90287" spans="1:8" x14ac:dyDescent="0.25">
      <c r="A90287">
        <v>15955052527</v>
      </c>
      <c r="B90287" t="s">
        <v>1046</v>
      </c>
      <c r="C90287">
        <v>1418333281</v>
      </c>
      <c r="D90287">
        <v>28</v>
      </c>
      <c r="E90287" t="s">
        <v>10</v>
      </c>
      <c r="F90287">
        <v>16366</v>
      </c>
      <c r="G90287">
        <v>900</v>
      </c>
      <c r="H90287">
        <v>3459</v>
      </c>
    </row>
    <row r="90288" spans="1:8" x14ac:dyDescent="0.25">
      <c r="A90288">
        <v>15955053947</v>
      </c>
      <c r="B90288" t="s">
        <v>1046</v>
      </c>
      <c r="C90288">
        <v>1418370277</v>
      </c>
      <c r="D90288">
        <v>28</v>
      </c>
      <c r="E90288" t="s">
        <v>10</v>
      </c>
      <c r="F90288">
        <v>16366</v>
      </c>
      <c r="G90288">
        <v>900</v>
      </c>
      <c r="H90288">
        <v>3459</v>
      </c>
    </row>
    <row r="90289" spans="1:8" x14ac:dyDescent="0.25">
      <c r="A90289">
        <v>20161333661</v>
      </c>
      <c r="B90289" t="s">
        <v>1046</v>
      </c>
      <c r="C90289">
        <v>1437033114</v>
      </c>
      <c r="D90289">
        <v>28</v>
      </c>
      <c r="E90289" t="s">
        <v>10</v>
      </c>
      <c r="F90289">
        <v>16366</v>
      </c>
      <c r="G90289">
        <v>900</v>
      </c>
      <c r="H90289">
        <v>3465</v>
      </c>
    </row>
    <row r="90290" spans="1:8" x14ac:dyDescent="0.25">
      <c r="A90290">
        <v>20155767015</v>
      </c>
      <c r="B90290" t="s">
        <v>1046</v>
      </c>
      <c r="C90290">
        <v>1437039526</v>
      </c>
      <c r="D90290">
        <v>28</v>
      </c>
      <c r="E90290" t="s">
        <v>10</v>
      </c>
      <c r="F90290">
        <v>16366</v>
      </c>
      <c r="G90290">
        <v>900</v>
      </c>
      <c r="H90290">
        <v>3465</v>
      </c>
    </row>
    <row r="90291" spans="1:8" x14ac:dyDescent="0.25">
      <c r="A90291">
        <v>19967743570</v>
      </c>
      <c r="B90291" t="s">
        <v>1046</v>
      </c>
      <c r="C90291">
        <v>1437042711</v>
      </c>
      <c r="D90291">
        <v>28</v>
      </c>
      <c r="E90291" t="s">
        <v>10</v>
      </c>
      <c r="F90291">
        <v>16366</v>
      </c>
      <c r="G90291">
        <v>900</v>
      </c>
      <c r="H90291">
        <v>3465</v>
      </c>
    </row>
    <row r="90292" spans="1:8" x14ac:dyDescent="0.25">
      <c r="A90292">
        <v>19534788083</v>
      </c>
      <c r="B90292" t="s">
        <v>1046</v>
      </c>
      <c r="C90292">
        <v>1437042765</v>
      </c>
      <c r="D90292">
        <v>28</v>
      </c>
      <c r="E90292" t="s">
        <v>10</v>
      </c>
      <c r="F90292">
        <v>16366</v>
      </c>
      <c r="G90292">
        <v>900</v>
      </c>
      <c r="H90292">
        <v>3465</v>
      </c>
    </row>
    <row r="90293" spans="1:8" x14ac:dyDescent="0.25">
      <c r="A90293">
        <v>20155769545</v>
      </c>
      <c r="B90293" t="s">
        <v>1046</v>
      </c>
      <c r="C90293">
        <v>1437042853</v>
      </c>
      <c r="D90293">
        <v>28</v>
      </c>
      <c r="E90293" t="s">
        <v>10</v>
      </c>
      <c r="F90293">
        <v>16366</v>
      </c>
      <c r="G90293">
        <v>900</v>
      </c>
      <c r="H90293">
        <v>3465</v>
      </c>
    </row>
    <row r="90294" spans="1:8" x14ac:dyDescent="0.25">
      <c r="A90294">
        <v>19969101249</v>
      </c>
      <c r="B90294" t="s">
        <v>1046</v>
      </c>
      <c r="C90294">
        <v>1437043005</v>
      </c>
      <c r="D90294">
        <v>28</v>
      </c>
      <c r="E90294" t="s">
        <v>10</v>
      </c>
      <c r="F90294">
        <v>16366</v>
      </c>
      <c r="G90294">
        <v>900</v>
      </c>
      <c r="H90294">
        <v>3465</v>
      </c>
    </row>
    <row r="90295" spans="1:8" x14ac:dyDescent="0.25">
      <c r="A90295">
        <v>20155774085</v>
      </c>
      <c r="B90295" t="s">
        <v>1046</v>
      </c>
      <c r="C90295">
        <v>1437043855</v>
      </c>
      <c r="D90295">
        <v>28</v>
      </c>
      <c r="E90295" t="s">
        <v>10</v>
      </c>
      <c r="F90295">
        <v>16366</v>
      </c>
      <c r="G90295">
        <v>900</v>
      </c>
      <c r="H90295">
        <v>3465</v>
      </c>
    </row>
    <row r="90296" spans="1:8" x14ac:dyDescent="0.25">
      <c r="A90296">
        <v>19967682718</v>
      </c>
      <c r="B90296" t="s">
        <v>1046</v>
      </c>
      <c r="C90296">
        <v>1437044542</v>
      </c>
      <c r="D90296">
        <v>28</v>
      </c>
      <c r="E90296" t="s">
        <v>10</v>
      </c>
      <c r="F90296">
        <v>16366</v>
      </c>
      <c r="G90296">
        <v>900</v>
      </c>
      <c r="H90296">
        <v>3465</v>
      </c>
    </row>
    <row r="90297" spans="1:8" x14ac:dyDescent="0.25">
      <c r="A90297">
        <v>19969103079</v>
      </c>
      <c r="B90297" t="s">
        <v>1046</v>
      </c>
      <c r="C90297">
        <v>1437044543</v>
      </c>
      <c r="D90297">
        <v>28</v>
      </c>
      <c r="E90297" t="s">
        <v>10</v>
      </c>
      <c r="F90297">
        <v>16366</v>
      </c>
      <c r="G90297">
        <v>900</v>
      </c>
      <c r="H90297">
        <v>3465</v>
      </c>
    </row>
    <row r="90298" spans="1:8" x14ac:dyDescent="0.25">
      <c r="A90298">
        <v>19969103989</v>
      </c>
      <c r="B90298" t="s">
        <v>1046</v>
      </c>
      <c r="C90298">
        <v>1437044750</v>
      </c>
      <c r="D90298">
        <v>28</v>
      </c>
      <c r="E90298" t="s">
        <v>10</v>
      </c>
      <c r="F90298">
        <v>16366</v>
      </c>
      <c r="G90298">
        <v>900</v>
      </c>
      <c r="H90298">
        <v>3465</v>
      </c>
    </row>
    <row r="90299" spans="1:8" x14ac:dyDescent="0.25">
      <c r="A90299">
        <v>20147690182</v>
      </c>
      <c r="B90299" t="s">
        <v>1046</v>
      </c>
      <c r="C90299">
        <v>1437044974</v>
      </c>
      <c r="D90299">
        <v>28</v>
      </c>
      <c r="E90299" t="s">
        <v>10</v>
      </c>
      <c r="F90299">
        <v>16366</v>
      </c>
      <c r="G90299">
        <v>900</v>
      </c>
      <c r="H90299">
        <v>3465</v>
      </c>
    </row>
    <row r="90300" spans="1:8" x14ac:dyDescent="0.25">
      <c r="A90300">
        <v>20147690802</v>
      </c>
      <c r="B90300" t="s">
        <v>1046</v>
      </c>
      <c r="C90300">
        <v>1437044978</v>
      </c>
      <c r="D90300">
        <v>28</v>
      </c>
      <c r="E90300" t="s">
        <v>10</v>
      </c>
      <c r="F90300">
        <v>16366</v>
      </c>
      <c r="G90300">
        <v>900</v>
      </c>
      <c r="H90300">
        <v>3465</v>
      </c>
    </row>
    <row r="90301" spans="1:8" x14ac:dyDescent="0.25">
      <c r="A90301">
        <v>19967685918</v>
      </c>
      <c r="B90301" t="s">
        <v>1046</v>
      </c>
      <c r="C90301">
        <v>1437044991</v>
      </c>
      <c r="D90301">
        <v>28</v>
      </c>
      <c r="E90301" t="s">
        <v>10</v>
      </c>
      <c r="F90301">
        <v>16366</v>
      </c>
      <c r="G90301">
        <v>900</v>
      </c>
      <c r="H90301">
        <v>3465</v>
      </c>
    </row>
    <row r="90302" spans="1:8" x14ac:dyDescent="0.25">
      <c r="A90302">
        <v>19969106299</v>
      </c>
      <c r="B90302" t="s">
        <v>1046</v>
      </c>
      <c r="C90302">
        <v>1437045008</v>
      </c>
      <c r="D90302">
        <v>28</v>
      </c>
      <c r="E90302" t="s">
        <v>10</v>
      </c>
      <c r="F90302">
        <v>16366</v>
      </c>
      <c r="G90302">
        <v>900</v>
      </c>
      <c r="H90302">
        <v>3465</v>
      </c>
    </row>
    <row r="90303" spans="1:8" x14ac:dyDescent="0.25">
      <c r="A90303">
        <v>20147693052</v>
      </c>
      <c r="B90303" t="s">
        <v>1046</v>
      </c>
      <c r="C90303">
        <v>1437045021</v>
      </c>
      <c r="D90303">
        <v>28</v>
      </c>
      <c r="E90303" t="s">
        <v>10</v>
      </c>
      <c r="F90303">
        <v>16366</v>
      </c>
      <c r="G90303">
        <v>900</v>
      </c>
      <c r="H90303">
        <v>3465</v>
      </c>
    </row>
    <row r="90304" spans="1:8" x14ac:dyDescent="0.25">
      <c r="A90304">
        <v>19969107879</v>
      </c>
      <c r="B90304" t="s">
        <v>1046</v>
      </c>
      <c r="C90304">
        <v>1437045037</v>
      </c>
      <c r="D90304">
        <v>28</v>
      </c>
      <c r="E90304" t="s">
        <v>10</v>
      </c>
      <c r="F90304">
        <v>16366</v>
      </c>
      <c r="G90304">
        <v>900</v>
      </c>
      <c r="H90304">
        <v>3465</v>
      </c>
    </row>
    <row r="90305" spans="1:8" x14ac:dyDescent="0.25">
      <c r="A90305">
        <v>20129510996</v>
      </c>
      <c r="B90305" t="s">
        <v>1046</v>
      </c>
      <c r="C90305">
        <v>1437045095</v>
      </c>
      <c r="D90305">
        <v>28</v>
      </c>
      <c r="E90305" t="s">
        <v>10</v>
      </c>
      <c r="F90305">
        <v>16366</v>
      </c>
      <c r="G90305">
        <v>900</v>
      </c>
      <c r="H90305">
        <v>3465</v>
      </c>
    </row>
    <row r="90306" spans="1:8" x14ac:dyDescent="0.25">
      <c r="A90306">
        <v>20147695222</v>
      </c>
      <c r="B90306" t="s">
        <v>1046</v>
      </c>
      <c r="C90306">
        <v>1437045169</v>
      </c>
      <c r="D90306">
        <v>28</v>
      </c>
      <c r="E90306" t="s">
        <v>10</v>
      </c>
      <c r="F90306">
        <v>16366</v>
      </c>
      <c r="G90306">
        <v>900</v>
      </c>
      <c r="H90306">
        <v>3465</v>
      </c>
    </row>
    <row r="90307" spans="1:8" x14ac:dyDescent="0.25">
      <c r="A90307">
        <v>20155783165</v>
      </c>
      <c r="B90307" t="s">
        <v>1046</v>
      </c>
      <c r="C90307">
        <v>1437045212</v>
      </c>
      <c r="D90307">
        <v>28</v>
      </c>
      <c r="E90307" t="s">
        <v>10</v>
      </c>
      <c r="F90307">
        <v>16366</v>
      </c>
      <c r="G90307">
        <v>900</v>
      </c>
      <c r="H90307">
        <v>3465</v>
      </c>
    </row>
    <row r="90308" spans="1:8" x14ac:dyDescent="0.25">
      <c r="A90308">
        <v>20129513426</v>
      </c>
      <c r="B90308" t="s">
        <v>1046</v>
      </c>
      <c r="C90308">
        <v>1437045304</v>
      </c>
      <c r="D90308">
        <v>28</v>
      </c>
      <c r="E90308" t="s">
        <v>10</v>
      </c>
      <c r="F90308">
        <v>16366</v>
      </c>
      <c r="G90308">
        <v>900</v>
      </c>
      <c r="H90308">
        <v>3465</v>
      </c>
    </row>
    <row r="90309" spans="1:8" x14ac:dyDescent="0.25">
      <c r="A90309">
        <v>20129513806</v>
      </c>
      <c r="B90309" t="s">
        <v>1046</v>
      </c>
      <c r="C90309">
        <v>1437045613</v>
      </c>
      <c r="D90309">
        <v>28</v>
      </c>
      <c r="E90309" t="s">
        <v>10</v>
      </c>
      <c r="F90309">
        <v>16366</v>
      </c>
      <c r="G90309">
        <v>900</v>
      </c>
      <c r="H90309">
        <v>3465</v>
      </c>
    </row>
    <row r="90310" spans="1:8" x14ac:dyDescent="0.25">
      <c r="A90310">
        <v>20147697872</v>
      </c>
      <c r="B90310" t="s">
        <v>1046</v>
      </c>
      <c r="C90310">
        <v>1437045620</v>
      </c>
      <c r="D90310">
        <v>28</v>
      </c>
      <c r="E90310" t="s">
        <v>10</v>
      </c>
      <c r="F90310">
        <v>16366</v>
      </c>
      <c r="G90310">
        <v>900</v>
      </c>
      <c r="H90310">
        <v>3465</v>
      </c>
    </row>
    <row r="90311" spans="1:8" x14ac:dyDescent="0.25">
      <c r="A90311">
        <v>20129514726</v>
      </c>
      <c r="B90311" t="s">
        <v>1046</v>
      </c>
      <c r="C90311">
        <v>1437045674</v>
      </c>
      <c r="D90311">
        <v>28</v>
      </c>
      <c r="E90311" t="s">
        <v>10</v>
      </c>
      <c r="F90311">
        <v>16366</v>
      </c>
      <c r="G90311">
        <v>900</v>
      </c>
      <c r="H90311">
        <v>3465</v>
      </c>
    </row>
    <row r="90312" spans="1:8" x14ac:dyDescent="0.25">
      <c r="A90312">
        <v>19967693368</v>
      </c>
      <c r="B90312" t="s">
        <v>1046</v>
      </c>
      <c r="C90312">
        <v>1437045683</v>
      </c>
      <c r="D90312">
        <v>28</v>
      </c>
      <c r="E90312" t="s">
        <v>10</v>
      </c>
      <c r="F90312">
        <v>16366</v>
      </c>
      <c r="G90312">
        <v>900</v>
      </c>
      <c r="H90312">
        <v>3465</v>
      </c>
    </row>
    <row r="90313" spans="1:8" x14ac:dyDescent="0.25">
      <c r="A90313">
        <v>19969113869</v>
      </c>
      <c r="B90313" t="s">
        <v>1046</v>
      </c>
      <c r="C90313">
        <v>1437045774</v>
      </c>
      <c r="D90313">
        <v>28</v>
      </c>
      <c r="E90313" t="s">
        <v>10</v>
      </c>
      <c r="F90313">
        <v>16366</v>
      </c>
      <c r="G90313">
        <v>900</v>
      </c>
      <c r="H90313">
        <v>3465</v>
      </c>
    </row>
    <row r="90314" spans="1:8" x14ac:dyDescent="0.25">
      <c r="A90314">
        <v>19967761940</v>
      </c>
      <c r="B90314" t="s">
        <v>1046</v>
      </c>
      <c r="C90314">
        <v>1437045862</v>
      </c>
      <c r="D90314">
        <v>28</v>
      </c>
      <c r="E90314" t="s">
        <v>10</v>
      </c>
      <c r="F90314">
        <v>16366</v>
      </c>
      <c r="G90314">
        <v>900</v>
      </c>
      <c r="H90314">
        <v>3465</v>
      </c>
    </row>
    <row r="90315" spans="1:8" x14ac:dyDescent="0.25">
      <c r="A90315">
        <v>19533130744</v>
      </c>
      <c r="B90315" t="s">
        <v>1046</v>
      </c>
      <c r="C90315">
        <v>1437045911</v>
      </c>
      <c r="D90315">
        <v>28</v>
      </c>
      <c r="E90315" t="s">
        <v>10</v>
      </c>
      <c r="F90315">
        <v>16366</v>
      </c>
      <c r="G90315">
        <v>900</v>
      </c>
      <c r="H90315">
        <v>3465</v>
      </c>
    </row>
    <row r="90316" spans="1:8" x14ac:dyDescent="0.25">
      <c r="A90316">
        <v>20129517636</v>
      </c>
      <c r="B90316" t="s">
        <v>1046</v>
      </c>
      <c r="C90316">
        <v>1437045985</v>
      </c>
      <c r="D90316">
        <v>28</v>
      </c>
      <c r="E90316" t="s">
        <v>10</v>
      </c>
      <c r="F90316">
        <v>16366</v>
      </c>
      <c r="G90316">
        <v>900</v>
      </c>
      <c r="H90316">
        <v>3465</v>
      </c>
    </row>
    <row r="90317" spans="1:8" x14ac:dyDescent="0.25">
      <c r="A90317">
        <v>20129520066</v>
      </c>
      <c r="B90317" t="s">
        <v>1046</v>
      </c>
      <c r="C90317">
        <v>1437079697</v>
      </c>
      <c r="D90317">
        <v>28</v>
      </c>
      <c r="E90317" t="s">
        <v>10</v>
      </c>
      <c r="F90317">
        <v>16366</v>
      </c>
      <c r="G90317">
        <v>900</v>
      </c>
      <c r="H90317">
        <v>3466</v>
      </c>
    </row>
    <row r="90318" spans="1:8" x14ac:dyDescent="0.25">
      <c r="A90318">
        <v>20129521216</v>
      </c>
      <c r="B90318" t="s">
        <v>1046</v>
      </c>
      <c r="C90318">
        <v>1437079718</v>
      </c>
      <c r="D90318">
        <v>28</v>
      </c>
      <c r="E90318" t="s">
        <v>10</v>
      </c>
      <c r="F90318">
        <v>16366</v>
      </c>
      <c r="G90318">
        <v>900</v>
      </c>
      <c r="H90318">
        <v>3466</v>
      </c>
    </row>
    <row r="90319" spans="1:8" x14ac:dyDescent="0.25">
      <c r="A90319">
        <v>19533136604</v>
      </c>
      <c r="B90319" t="s">
        <v>1046</v>
      </c>
      <c r="C90319">
        <v>1437080226</v>
      </c>
      <c r="D90319">
        <v>28</v>
      </c>
      <c r="E90319" t="s">
        <v>10</v>
      </c>
      <c r="F90319">
        <v>16366</v>
      </c>
      <c r="G90319">
        <v>900</v>
      </c>
      <c r="H90319">
        <v>3466</v>
      </c>
    </row>
    <row r="90320" spans="1:8" x14ac:dyDescent="0.25">
      <c r="A90320">
        <v>20129523826</v>
      </c>
      <c r="B90320" t="s">
        <v>1046</v>
      </c>
      <c r="C90320">
        <v>1437080396</v>
      </c>
      <c r="D90320">
        <v>28</v>
      </c>
      <c r="E90320" t="s">
        <v>10</v>
      </c>
      <c r="F90320">
        <v>16366</v>
      </c>
      <c r="G90320">
        <v>900</v>
      </c>
      <c r="H90320">
        <v>3466</v>
      </c>
    </row>
    <row r="90321" spans="1:8" x14ac:dyDescent="0.25">
      <c r="A90321">
        <v>20147708942</v>
      </c>
      <c r="B90321" t="s">
        <v>1046</v>
      </c>
      <c r="C90321">
        <v>1437080501</v>
      </c>
      <c r="D90321">
        <v>28</v>
      </c>
      <c r="E90321" t="s">
        <v>10</v>
      </c>
      <c r="F90321">
        <v>16366</v>
      </c>
      <c r="G90321">
        <v>900</v>
      </c>
      <c r="H90321">
        <v>3466</v>
      </c>
    </row>
    <row r="90322" spans="1:8" x14ac:dyDescent="0.25">
      <c r="A90322">
        <v>20129620896</v>
      </c>
      <c r="B90322" t="s">
        <v>1046</v>
      </c>
      <c r="C90322">
        <v>1437182690</v>
      </c>
      <c r="D90322">
        <v>28</v>
      </c>
      <c r="E90322" t="s">
        <v>10</v>
      </c>
      <c r="F90322">
        <v>16366</v>
      </c>
      <c r="G90322">
        <v>900</v>
      </c>
      <c r="H90322">
        <v>3467</v>
      </c>
    </row>
    <row r="90323" spans="1:8" x14ac:dyDescent="0.25">
      <c r="A90323">
        <v>19533236744</v>
      </c>
      <c r="B90323" t="s">
        <v>1046</v>
      </c>
      <c r="C90323">
        <v>1437182721</v>
      </c>
      <c r="D90323">
        <v>28</v>
      </c>
      <c r="E90323" t="s">
        <v>10</v>
      </c>
      <c r="F90323">
        <v>16366</v>
      </c>
      <c r="G90323">
        <v>900</v>
      </c>
      <c r="H90323">
        <v>3467</v>
      </c>
    </row>
    <row r="90324" spans="1:8" x14ac:dyDescent="0.25">
      <c r="A90324">
        <v>20147806522</v>
      </c>
      <c r="B90324" t="s">
        <v>1046</v>
      </c>
      <c r="C90324">
        <v>1437183493</v>
      </c>
      <c r="D90324">
        <v>28</v>
      </c>
      <c r="E90324" t="s">
        <v>10</v>
      </c>
      <c r="F90324">
        <v>16366</v>
      </c>
      <c r="G90324">
        <v>900</v>
      </c>
      <c r="H90324">
        <v>3467</v>
      </c>
    </row>
    <row r="90325" spans="1:8" x14ac:dyDescent="0.25">
      <c r="A90325">
        <v>19969219729</v>
      </c>
      <c r="B90325" t="s">
        <v>1046</v>
      </c>
      <c r="C90325">
        <v>1437183554</v>
      </c>
      <c r="D90325">
        <v>28</v>
      </c>
      <c r="E90325" t="s">
        <v>10</v>
      </c>
      <c r="F90325">
        <v>16366</v>
      </c>
      <c r="G90325">
        <v>900</v>
      </c>
      <c r="H90325">
        <v>3467</v>
      </c>
    </row>
    <row r="90326" spans="1:8" x14ac:dyDescent="0.25">
      <c r="A90326">
        <v>20161466141</v>
      </c>
      <c r="B90326" t="s">
        <v>1046</v>
      </c>
      <c r="C90326">
        <v>1437190003</v>
      </c>
      <c r="D90326">
        <v>28</v>
      </c>
      <c r="E90326" t="s">
        <v>10</v>
      </c>
      <c r="F90326">
        <v>16366</v>
      </c>
      <c r="G90326">
        <v>900</v>
      </c>
      <c r="H90326">
        <v>3467</v>
      </c>
    </row>
    <row r="90327" spans="1:8" x14ac:dyDescent="0.25">
      <c r="A90327">
        <v>19533247694</v>
      </c>
      <c r="B90327" t="s">
        <v>1046</v>
      </c>
      <c r="C90327">
        <v>1437190611</v>
      </c>
      <c r="D90327">
        <v>28</v>
      </c>
      <c r="E90327" t="s">
        <v>10</v>
      </c>
      <c r="F90327">
        <v>16366</v>
      </c>
      <c r="G90327">
        <v>900</v>
      </c>
      <c r="H90327">
        <v>3467</v>
      </c>
    </row>
    <row r="90328" spans="1:8" x14ac:dyDescent="0.25">
      <c r="A90328">
        <v>20147818532</v>
      </c>
      <c r="B90328" t="s">
        <v>1046</v>
      </c>
      <c r="C90328">
        <v>1437200621</v>
      </c>
      <c r="D90328">
        <v>28</v>
      </c>
      <c r="E90328" t="s">
        <v>10</v>
      </c>
      <c r="F90328">
        <v>16366</v>
      </c>
      <c r="G90328">
        <v>900</v>
      </c>
      <c r="H90328">
        <v>3467</v>
      </c>
    </row>
    <row r="90329" spans="1:8" x14ac:dyDescent="0.25">
      <c r="A90329">
        <v>19969234519</v>
      </c>
      <c r="B90329" t="s">
        <v>1046</v>
      </c>
      <c r="C90329">
        <v>1437201622</v>
      </c>
      <c r="D90329">
        <v>28</v>
      </c>
      <c r="E90329" t="s">
        <v>10</v>
      </c>
      <c r="F90329">
        <v>16366</v>
      </c>
      <c r="G90329">
        <v>900</v>
      </c>
      <c r="H90329">
        <v>3467</v>
      </c>
    </row>
    <row r="90330" spans="1:8" x14ac:dyDescent="0.25">
      <c r="A90330">
        <v>20155909415</v>
      </c>
      <c r="B90330" t="s">
        <v>1046</v>
      </c>
      <c r="C90330">
        <v>1437201633</v>
      </c>
      <c r="D90330">
        <v>28</v>
      </c>
      <c r="E90330" t="s">
        <v>10</v>
      </c>
      <c r="F90330">
        <v>16366</v>
      </c>
      <c r="G90330">
        <v>900</v>
      </c>
      <c r="H90330">
        <v>3467</v>
      </c>
    </row>
    <row r="90331" spans="1:8" x14ac:dyDescent="0.25">
      <c r="A90331">
        <v>19967925220</v>
      </c>
      <c r="B90331" t="s">
        <v>1046</v>
      </c>
      <c r="C90331">
        <v>1437210457</v>
      </c>
      <c r="D90331">
        <v>28</v>
      </c>
      <c r="E90331" t="s">
        <v>10</v>
      </c>
      <c r="F90331">
        <v>16366</v>
      </c>
      <c r="G90331">
        <v>900</v>
      </c>
      <c r="H90331">
        <v>3467</v>
      </c>
    </row>
    <row r="90332" spans="1:8" x14ac:dyDescent="0.25">
      <c r="A90332">
        <v>19969276449</v>
      </c>
      <c r="B90332" t="s">
        <v>1046</v>
      </c>
      <c r="C90332">
        <v>1437210469</v>
      </c>
      <c r="D90332">
        <v>28</v>
      </c>
      <c r="E90332" t="s">
        <v>10</v>
      </c>
      <c r="F90332">
        <v>16366</v>
      </c>
      <c r="G90332">
        <v>900</v>
      </c>
      <c r="H90332">
        <v>3467</v>
      </c>
    </row>
    <row r="90333" spans="1:8" x14ac:dyDescent="0.25">
      <c r="A90333">
        <v>19967860878</v>
      </c>
      <c r="B90333" t="s">
        <v>1046</v>
      </c>
      <c r="C90333">
        <v>1437210475</v>
      </c>
      <c r="D90333">
        <v>28</v>
      </c>
      <c r="E90333" t="s">
        <v>10</v>
      </c>
      <c r="F90333">
        <v>16366</v>
      </c>
      <c r="G90333">
        <v>900</v>
      </c>
      <c r="H90333">
        <v>3467</v>
      </c>
    </row>
    <row r="90334" spans="1:8" x14ac:dyDescent="0.25">
      <c r="A90334">
        <v>20147888732</v>
      </c>
      <c r="B90334" t="s">
        <v>1046</v>
      </c>
      <c r="C90334">
        <v>1437257449</v>
      </c>
      <c r="D90334">
        <v>28</v>
      </c>
      <c r="E90334" t="s">
        <v>10</v>
      </c>
      <c r="F90334">
        <v>16366</v>
      </c>
      <c r="G90334">
        <v>900</v>
      </c>
      <c r="H90334">
        <v>3468</v>
      </c>
    </row>
    <row r="90335" spans="1:8" x14ac:dyDescent="0.25">
      <c r="A90335">
        <v>20161545691</v>
      </c>
      <c r="B90335" t="s">
        <v>1046</v>
      </c>
      <c r="C90335">
        <v>1437257760</v>
      </c>
      <c r="D90335">
        <v>28</v>
      </c>
      <c r="E90335" t="s">
        <v>10</v>
      </c>
      <c r="F90335">
        <v>16366</v>
      </c>
      <c r="G90335">
        <v>900</v>
      </c>
      <c r="H90335">
        <v>3468</v>
      </c>
    </row>
    <row r="90336" spans="1:8" x14ac:dyDescent="0.25">
      <c r="A90336">
        <v>20129709616</v>
      </c>
      <c r="B90336" t="s">
        <v>1046</v>
      </c>
      <c r="C90336">
        <v>1437257800</v>
      </c>
      <c r="D90336">
        <v>28</v>
      </c>
      <c r="E90336" t="s">
        <v>10</v>
      </c>
      <c r="F90336">
        <v>16366</v>
      </c>
      <c r="G90336">
        <v>900</v>
      </c>
      <c r="H90336">
        <v>3468</v>
      </c>
    </row>
    <row r="90337" spans="1:8" x14ac:dyDescent="0.25">
      <c r="A90337">
        <v>19969325239</v>
      </c>
      <c r="B90337" t="s">
        <v>1046</v>
      </c>
      <c r="C90337">
        <v>1437260471</v>
      </c>
      <c r="D90337">
        <v>28</v>
      </c>
      <c r="E90337" t="s">
        <v>10</v>
      </c>
      <c r="F90337">
        <v>16366</v>
      </c>
      <c r="G90337">
        <v>900</v>
      </c>
      <c r="H90337">
        <v>3468</v>
      </c>
    </row>
    <row r="90338" spans="1:8" x14ac:dyDescent="0.25">
      <c r="A90338">
        <v>19967913668</v>
      </c>
      <c r="B90338" t="s">
        <v>1046</v>
      </c>
      <c r="C90338">
        <v>1437274778</v>
      </c>
      <c r="D90338">
        <v>28</v>
      </c>
      <c r="E90338" t="s">
        <v>10</v>
      </c>
      <c r="F90338">
        <v>16366</v>
      </c>
      <c r="G90338">
        <v>900</v>
      </c>
      <c r="H90338">
        <v>3468</v>
      </c>
    </row>
    <row r="90339" spans="1:8" x14ac:dyDescent="0.25">
      <c r="A90339">
        <v>19535022623</v>
      </c>
      <c r="B90339" t="s">
        <v>1046</v>
      </c>
      <c r="C90339">
        <v>1437275812</v>
      </c>
      <c r="D90339">
        <v>28</v>
      </c>
      <c r="E90339" t="s">
        <v>10</v>
      </c>
      <c r="F90339">
        <v>16366</v>
      </c>
      <c r="G90339">
        <v>900</v>
      </c>
      <c r="H90339">
        <v>3468</v>
      </c>
    </row>
    <row r="90340" spans="1:8" x14ac:dyDescent="0.25">
      <c r="A90340">
        <v>20129737966</v>
      </c>
      <c r="B90340" t="s">
        <v>1046</v>
      </c>
      <c r="C90340">
        <v>1437276912</v>
      </c>
      <c r="D90340">
        <v>28</v>
      </c>
      <c r="E90340" t="s">
        <v>10</v>
      </c>
      <c r="F90340">
        <v>16366</v>
      </c>
      <c r="G90340">
        <v>900</v>
      </c>
      <c r="H90340">
        <v>3468</v>
      </c>
    </row>
    <row r="90341" spans="1:8" x14ac:dyDescent="0.25">
      <c r="A90341">
        <v>19533351434</v>
      </c>
      <c r="B90341" t="s">
        <v>1046</v>
      </c>
      <c r="C90341">
        <v>1437276932</v>
      </c>
      <c r="D90341">
        <v>28</v>
      </c>
      <c r="E90341" t="s">
        <v>10</v>
      </c>
      <c r="F90341">
        <v>16366</v>
      </c>
      <c r="G90341">
        <v>900</v>
      </c>
      <c r="H90341">
        <v>3468</v>
      </c>
    </row>
    <row r="90342" spans="1:8" x14ac:dyDescent="0.25">
      <c r="A90342">
        <v>20129815626</v>
      </c>
      <c r="B90342" t="s">
        <v>1046</v>
      </c>
      <c r="C90342">
        <v>1437735824</v>
      </c>
      <c r="D90342">
        <v>28</v>
      </c>
      <c r="E90342" t="s">
        <v>10</v>
      </c>
      <c r="F90342">
        <v>16366</v>
      </c>
      <c r="G90342">
        <v>900</v>
      </c>
      <c r="H90342">
        <v>3469</v>
      </c>
    </row>
    <row r="90343" spans="1:8" x14ac:dyDescent="0.25">
      <c r="A90343">
        <v>19968061080</v>
      </c>
      <c r="B90343" t="s">
        <v>1046</v>
      </c>
      <c r="C90343">
        <v>1437735882</v>
      </c>
      <c r="D90343">
        <v>28</v>
      </c>
      <c r="E90343" t="s">
        <v>10</v>
      </c>
      <c r="F90343">
        <v>16366</v>
      </c>
      <c r="G90343">
        <v>900</v>
      </c>
      <c r="H90343">
        <v>3469</v>
      </c>
    </row>
    <row r="90344" spans="1:8" x14ac:dyDescent="0.25">
      <c r="A90344">
        <v>20156084305</v>
      </c>
      <c r="B90344" t="s">
        <v>1046</v>
      </c>
      <c r="C90344">
        <v>1437741105</v>
      </c>
      <c r="D90344">
        <v>28</v>
      </c>
      <c r="E90344" t="s">
        <v>10</v>
      </c>
      <c r="F90344">
        <v>16366</v>
      </c>
      <c r="G90344">
        <v>900</v>
      </c>
      <c r="H90344">
        <v>3469</v>
      </c>
    </row>
    <row r="90345" spans="1:8" x14ac:dyDescent="0.25">
      <c r="A90345">
        <v>19968068360</v>
      </c>
      <c r="B90345" t="s">
        <v>1046</v>
      </c>
      <c r="C90345">
        <v>1437775191</v>
      </c>
      <c r="D90345">
        <v>28</v>
      </c>
      <c r="E90345" t="s">
        <v>10</v>
      </c>
      <c r="F90345">
        <v>16366</v>
      </c>
      <c r="G90345">
        <v>900</v>
      </c>
      <c r="H90345">
        <v>3470</v>
      </c>
    </row>
    <row r="90346" spans="1:8" x14ac:dyDescent="0.25">
      <c r="A90346">
        <v>19968000548</v>
      </c>
      <c r="B90346" t="s">
        <v>1046</v>
      </c>
      <c r="C90346">
        <v>1437775207</v>
      </c>
      <c r="D90346">
        <v>28</v>
      </c>
      <c r="E90346" t="s">
        <v>10</v>
      </c>
      <c r="F90346">
        <v>16366</v>
      </c>
      <c r="G90346">
        <v>900</v>
      </c>
      <c r="H90346">
        <v>3470</v>
      </c>
    </row>
    <row r="90347" spans="1:8" x14ac:dyDescent="0.25">
      <c r="A90347">
        <v>19968001598</v>
      </c>
      <c r="B90347" t="s">
        <v>1046</v>
      </c>
      <c r="C90347">
        <v>1437775214</v>
      </c>
      <c r="D90347">
        <v>28</v>
      </c>
      <c r="E90347" t="s">
        <v>10</v>
      </c>
      <c r="F90347">
        <v>16366</v>
      </c>
      <c r="G90347">
        <v>900</v>
      </c>
      <c r="H90347">
        <v>3470</v>
      </c>
    </row>
    <row r="90348" spans="1:8" x14ac:dyDescent="0.25">
      <c r="A90348">
        <v>19533439654</v>
      </c>
      <c r="B90348" t="s">
        <v>1046</v>
      </c>
      <c r="C90348">
        <v>1437775223</v>
      </c>
      <c r="D90348">
        <v>28</v>
      </c>
      <c r="E90348" t="s">
        <v>10</v>
      </c>
      <c r="F90348">
        <v>16366</v>
      </c>
      <c r="G90348">
        <v>900</v>
      </c>
      <c r="H90348">
        <v>3470</v>
      </c>
    </row>
    <row r="90349" spans="1:8" x14ac:dyDescent="0.25">
      <c r="A90349">
        <v>19969421669</v>
      </c>
      <c r="B90349" t="s">
        <v>1046</v>
      </c>
      <c r="C90349">
        <v>1437775227</v>
      </c>
      <c r="D90349">
        <v>28</v>
      </c>
      <c r="E90349" t="s">
        <v>10</v>
      </c>
      <c r="F90349">
        <v>16366</v>
      </c>
      <c r="G90349">
        <v>900</v>
      </c>
      <c r="H90349">
        <v>3470</v>
      </c>
    </row>
    <row r="90350" spans="1:8" x14ac:dyDescent="0.25">
      <c r="A90350">
        <v>19968072660</v>
      </c>
      <c r="B90350" t="s">
        <v>1046</v>
      </c>
      <c r="C90350">
        <v>1437775234</v>
      </c>
      <c r="D90350">
        <v>28</v>
      </c>
      <c r="E90350" t="s">
        <v>10</v>
      </c>
      <c r="F90350">
        <v>16366</v>
      </c>
      <c r="G90350">
        <v>900</v>
      </c>
      <c r="H90350">
        <v>3470</v>
      </c>
    </row>
    <row r="90351" spans="1:8" x14ac:dyDescent="0.25">
      <c r="A90351">
        <v>19533442014</v>
      </c>
      <c r="B90351" t="s">
        <v>1046</v>
      </c>
      <c r="C90351">
        <v>1437775243</v>
      </c>
      <c r="D90351">
        <v>28</v>
      </c>
      <c r="E90351" t="s">
        <v>10</v>
      </c>
      <c r="F90351">
        <v>16366</v>
      </c>
      <c r="G90351">
        <v>900</v>
      </c>
      <c r="H90351">
        <v>3470</v>
      </c>
    </row>
    <row r="90352" spans="1:8" x14ac:dyDescent="0.25">
      <c r="A90352">
        <v>19968074700</v>
      </c>
      <c r="B90352" t="s">
        <v>1046</v>
      </c>
      <c r="C90352">
        <v>1437775302</v>
      </c>
      <c r="D90352">
        <v>28</v>
      </c>
      <c r="E90352" t="s">
        <v>10</v>
      </c>
      <c r="F90352">
        <v>16366</v>
      </c>
      <c r="G90352">
        <v>900</v>
      </c>
      <c r="H90352">
        <v>3470</v>
      </c>
    </row>
    <row r="90353" spans="1:8" x14ac:dyDescent="0.25">
      <c r="A90353">
        <v>20156099025</v>
      </c>
      <c r="B90353" t="s">
        <v>1046</v>
      </c>
      <c r="C90353">
        <v>1437775327</v>
      </c>
      <c r="D90353">
        <v>28</v>
      </c>
      <c r="E90353" t="s">
        <v>10</v>
      </c>
      <c r="F90353">
        <v>16366</v>
      </c>
      <c r="G90353">
        <v>900</v>
      </c>
      <c r="H90353">
        <v>3470</v>
      </c>
    </row>
    <row r="90354" spans="1:8" x14ac:dyDescent="0.25">
      <c r="A90354">
        <v>19535116243</v>
      </c>
      <c r="B90354" t="s">
        <v>1046</v>
      </c>
      <c r="C90354">
        <v>1437775332</v>
      </c>
      <c r="D90354">
        <v>28</v>
      </c>
      <c r="E90354" t="s">
        <v>10</v>
      </c>
      <c r="F90354">
        <v>16366</v>
      </c>
      <c r="G90354">
        <v>900</v>
      </c>
      <c r="H90354">
        <v>3470</v>
      </c>
    </row>
    <row r="90355" spans="1:8" x14ac:dyDescent="0.25">
      <c r="A90355">
        <v>20156100965</v>
      </c>
      <c r="B90355" t="s">
        <v>1046</v>
      </c>
      <c r="C90355">
        <v>1437775357</v>
      </c>
      <c r="D90355">
        <v>28</v>
      </c>
      <c r="E90355" t="s">
        <v>10</v>
      </c>
      <c r="F90355">
        <v>16366</v>
      </c>
      <c r="G90355">
        <v>900</v>
      </c>
      <c r="H90355">
        <v>3470</v>
      </c>
    </row>
    <row r="90356" spans="1:8" x14ac:dyDescent="0.25">
      <c r="A90356">
        <v>19968079320</v>
      </c>
      <c r="B90356" t="s">
        <v>1046</v>
      </c>
      <c r="C90356">
        <v>1437775393</v>
      </c>
      <c r="D90356">
        <v>28</v>
      </c>
      <c r="E90356" t="s">
        <v>10</v>
      </c>
      <c r="F90356">
        <v>16366</v>
      </c>
      <c r="G90356">
        <v>900</v>
      </c>
      <c r="H90356">
        <v>3470</v>
      </c>
    </row>
    <row r="90357" spans="1:8" x14ac:dyDescent="0.25">
      <c r="A90357">
        <v>19968150070</v>
      </c>
      <c r="B90357" t="s">
        <v>1046</v>
      </c>
      <c r="C90357">
        <v>1437807867</v>
      </c>
      <c r="D90357">
        <v>28</v>
      </c>
      <c r="E90357" t="s">
        <v>10</v>
      </c>
      <c r="F90357">
        <v>16366</v>
      </c>
      <c r="G90357">
        <v>900</v>
      </c>
      <c r="H90357">
        <v>3470</v>
      </c>
    </row>
    <row r="90358" spans="1:8" x14ac:dyDescent="0.25">
      <c r="A90358">
        <v>19533567664</v>
      </c>
      <c r="B90358" t="s">
        <v>1046</v>
      </c>
      <c r="C90358">
        <v>1437863787</v>
      </c>
      <c r="D90358">
        <v>28</v>
      </c>
      <c r="E90358" t="s">
        <v>10</v>
      </c>
      <c r="F90358">
        <v>16366</v>
      </c>
      <c r="G90358">
        <v>900</v>
      </c>
      <c r="H90358">
        <v>3471</v>
      </c>
    </row>
    <row r="90359" spans="1:8" x14ac:dyDescent="0.25">
      <c r="A90359">
        <v>20161791601</v>
      </c>
      <c r="B90359" t="s">
        <v>1046</v>
      </c>
      <c r="C90359">
        <v>1437863819</v>
      </c>
      <c r="D90359">
        <v>28</v>
      </c>
      <c r="E90359" t="s">
        <v>10</v>
      </c>
      <c r="F90359">
        <v>16366</v>
      </c>
      <c r="G90359">
        <v>900</v>
      </c>
      <c r="H90359">
        <v>3471</v>
      </c>
    </row>
    <row r="90360" spans="1:8" x14ac:dyDescent="0.25">
      <c r="A90360">
        <v>19969547679</v>
      </c>
      <c r="B90360" t="s">
        <v>1046</v>
      </c>
      <c r="C90360">
        <v>1437863837</v>
      </c>
      <c r="D90360">
        <v>28</v>
      </c>
      <c r="E90360" t="s">
        <v>10</v>
      </c>
      <c r="F90360">
        <v>16366</v>
      </c>
      <c r="G90360">
        <v>900</v>
      </c>
      <c r="H90360">
        <v>3471</v>
      </c>
    </row>
    <row r="90361" spans="1:8" x14ac:dyDescent="0.25">
      <c r="A90361">
        <v>20156221275</v>
      </c>
      <c r="B90361" t="s">
        <v>1046</v>
      </c>
      <c r="C90361">
        <v>1437863957</v>
      </c>
      <c r="D90361">
        <v>28</v>
      </c>
      <c r="E90361" t="s">
        <v>10</v>
      </c>
      <c r="F90361">
        <v>16366</v>
      </c>
      <c r="G90361">
        <v>900</v>
      </c>
      <c r="H90361">
        <v>3471</v>
      </c>
    </row>
    <row r="90362" spans="1:8" x14ac:dyDescent="0.25">
      <c r="A90362">
        <v>20917215795</v>
      </c>
      <c r="B90362" t="s">
        <v>1046</v>
      </c>
      <c r="C90362">
        <v>1439352870</v>
      </c>
      <c r="D90362">
        <v>28</v>
      </c>
      <c r="E90362" t="s">
        <v>10</v>
      </c>
      <c r="F90362">
        <v>16366</v>
      </c>
      <c r="G90362">
        <v>900</v>
      </c>
      <c r="H90362">
        <v>3472</v>
      </c>
    </row>
    <row r="90363" spans="1:8" x14ac:dyDescent="0.25">
      <c r="A90363">
        <v>20729182030</v>
      </c>
      <c r="B90363" t="s">
        <v>1046</v>
      </c>
      <c r="C90363">
        <v>1439352871</v>
      </c>
      <c r="D90363">
        <v>28</v>
      </c>
      <c r="E90363" t="s">
        <v>10</v>
      </c>
      <c r="F90363">
        <v>16366</v>
      </c>
      <c r="G90363">
        <v>900</v>
      </c>
      <c r="H90363">
        <v>3472</v>
      </c>
    </row>
    <row r="90364" spans="1:8" x14ac:dyDescent="0.25">
      <c r="A90364">
        <v>20924740821</v>
      </c>
      <c r="B90364" t="s">
        <v>1046</v>
      </c>
      <c r="C90364">
        <v>1439381519</v>
      </c>
      <c r="D90364">
        <v>28</v>
      </c>
      <c r="E90364" t="s">
        <v>10</v>
      </c>
      <c r="F90364">
        <v>16366</v>
      </c>
      <c r="G90364">
        <v>900</v>
      </c>
      <c r="H90364">
        <v>3472</v>
      </c>
    </row>
    <row r="90365" spans="1:8" x14ac:dyDescent="0.25">
      <c r="A90365">
        <v>20890954196</v>
      </c>
      <c r="B90365" t="s">
        <v>1046</v>
      </c>
      <c r="C90365">
        <v>1439416599</v>
      </c>
      <c r="D90365">
        <v>28</v>
      </c>
      <c r="E90365" t="s">
        <v>10</v>
      </c>
      <c r="F90365">
        <v>16366</v>
      </c>
      <c r="G90365">
        <v>900</v>
      </c>
      <c r="H90365">
        <v>3473</v>
      </c>
    </row>
    <row r="90366" spans="1:8" x14ac:dyDescent="0.25">
      <c r="A90366">
        <v>20730601999</v>
      </c>
      <c r="B90366" t="s">
        <v>1046</v>
      </c>
      <c r="C90366">
        <v>1439416623</v>
      </c>
      <c r="D90366">
        <v>28</v>
      </c>
      <c r="E90366" t="s">
        <v>10</v>
      </c>
      <c r="F90366">
        <v>16366</v>
      </c>
      <c r="G90366">
        <v>900</v>
      </c>
      <c r="H90366">
        <v>3473</v>
      </c>
    </row>
    <row r="90367" spans="1:8" x14ac:dyDescent="0.25">
      <c r="A90367">
        <v>20927627615</v>
      </c>
      <c r="B90367" t="s">
        <v>1046</v>
      </c>
      <c r="C90367">
        <v>1439536450</v>
      </c>
      <c r="D90367">
        <v>28</v>
      </c>
      <c r="E90367" t="s">
        <v>10</v>
      </c>
      <c r="F90367">
        <v>16366</v>
      </c>
      <c r="G90367">
        <v>900</v>
      </c>
      <c r="H90367">
        <v>3475</v>
      </c>
    </row>
    <row r="90368" spans="1:8" x14ac:dyDescent="0.25">
      <c r="A90368">
        <v>20305353514</v>
      </c>
      <c r="B90368" t="s">
        <v>1046</v>
      </c>
      <c r="C90368">
        <v>1439638404</v>
      </c>
      <c r="D90368">
        <v>28</v>
      </c>
      <c r="E90368" t="s">
        <v>10</v>
      </c>
      <c r="F90368">
        <v>16366</v>
      </c>
      <c r="G90368">
        <v>900</v>
      </c>
      <c r="H90368">
        <v>3476</v>
      </c>
    </row>
    <row r="90369" spans="1:8" x14ac:dyDescent="0.25">
      <c r="A90369">
        <v>20918208562</v>
      </c>
      <c r="B90369" t="s">
        <v>1046</v>
      </c>
      <c r="C90369">
        <v>1439638414</v>
      </c>
      <c r="D90369">
        <v>28</v>
      </c>
      <c r="E90369" t="s">
        <v>10</v>
      </c>
      <c r="F90369">
        <v>16366</v>
      </c>
      <c r="G90369">
        <v>900</v>
      </c>
      <c r="H90369">
        <v>3476</v>
      </c>
    </row>
    <row r="90370" spans="1:8" x14ac:dyDescent="0.25">
      <c r="A90370">
        <v>20901671886</v>
      </c>
      <c r="B90370" t="s">
        <v>1046</v>
      </c>
      <c r="C90370">
        <v>1439639194</v>
      </c>
      <c r="D90370">
        <v>28</v>
      </c>
      <c r="E90370" t="s">
        <v>10</v>
      </c>
      <c r="F90370">
        <v>16366</v>
      </c>
      <c r="G90370">
        <v>900</v>
      </c>
      <c r="H90370">
        <v>3476</v>
      </c>
    </row>
    <row r="90371" spans="1:8" x14ac:dyDescent="0.25">
      <c r="A90371">
        <v>20306904693</v>
      </c>
      <c r="B90371" t="s">
        <v>1046</v>
      </c>
      <c r="C90371">
        <v>1439639333</v>
      </c>
      <c r="D90371">
        <v>28</v>
      </c>
      <c r="E90371" t="s">
        <v>10</v>
      </c>
      <c r="F90371">
        <v>16366</v>
      </c>
      <c r="G90371">
        <v>900</v>
      </c>
      <c r="H90371">
        <v>3476</v>
      </c>
    </row>
    <row r="90372" spans="1:8" x14ac:dyDescent="0.25">
      <c r="A90372">
        <v>20741183059</v>
      </c>
      <c r="B90372" t="s">
        <v>1046</v>
      </c>
      <c r="C90372">
        <v>1439639337</v>
      </c>
      <c r="D90372">
        <v>28</v>
      </c>
      <c r="E90372" t="s">
        <v>10</v>
      </c>
      <c r="F90372">
        <v>16366</v>
      </c>
      <c r="G90372">
        <v>900</v>
      </c>
      <c r="H90372">
        <v>3476</v>
      </c>
    </row>
    <row r="90373" spans="1:8" x14ac:dyDescent="0.25">
      <c r="A90373">
        <v>20306906293</v>
      </c>
      <c r="B90373" t="s">
        <v>1046</v>
      </c>
      <c r="C90373">
        <v>1439639422</v>
      </c>
      <c r="D90373">
        <v>28</v>
      </c>
      <c r="E90373" t="s">
        <v>10</v>
      </c>
      <c r="F90373">
        <v>16366</v>
      </c>
      <c r="G90373">
        <v>900</v>
      </c>
      <c r="H90373">
        <v>3476</v>
      </c>
    </row>
    <row r="90374" spans="1:8" x14ac:dyDescent="0.25">
      <c r="A90374">
        <v>20918215042</v>
      </c>
      <c r="B90374" t="s">
        <v>1046</v>
      </c>
      <c r="C90374">
        <v>1439644619</v>
      </c>
      <c r="D90374">
        <v>28</v>
      </c>
      <c r="E90374" t="s">
        <v>10</v>
      </c>
      <c r="F90374">
        <v>16366</v>
      </c>
      <c r="G90374">
        <v>900</v>
      </c>
      <c r="H90374">
        <v>3476</v>
      </c>
    </row>
    <row r="90375" spans="1:8" x14ac:dyDescent="0.25">
      <c r="A90375">
        <v>20739897220</v>
      </c>
      <c r="B90375" t="s">
        <v>1046</v>
      </c>
      <c r="C90375">
        <v>1439644638</v>
      </c>
      <c r="D90375">
        <v>28</v>
      </c>
      <c r="E90375" t="s">
        <v>10</v>
      </c>
      <c r="F90375">
        <v>16366</v>
      </c>
      <c r="G90375">
        <v>900</v>
      </c>
      <c r="H90375">
        <v>3476</v>
      </c>
    </row>
    <row r="90376" spans="1:8" x14ac:dyDescent="0.25">
      <c r="A90376">
        <v>20901736186</v>
      </c>
      <c r="B90376" t="s">
        <v>1046</v>
      </c>
      <c r="C90376">
        <v>1439680983</v>
      </c>
      <c r="D90376">
        <v>28</v>
      </c>
      <c r="E90376" t="s">
        <v>10</v>
      </c>
      <c r="F90376">
        <v>16366</v>
      </c>
      <c r="G90376">
        <v>900</v>
      </c>
      <c r="H90376">
        <v>3476</v>
      </c>
    </row>
    <row r="90377" spans="1:8" x14ac:dyDescent="0.25">
      <c r="A90377">
        <v>20928001955</v>
      </c>
      <c r="B90377" t="s">
        <v>1046</v>
      </c>
      <c r="C90377">
        <v>1439681022</v>
      </c>
      <c r="D90377">
        <v>28</v>
      </c>
      <c r="E90377" t="s">
        <v>10</v>
      </c>
      <c r="F90377">
        <v>16366</v>
      </c>
      <c r="G90377">
        <v>900</v>
      </c>
      <c r="H90377">
        <v>3476</v>
      </c>
    </row>
    <row r="90378" spans="1:8" x14ac:dyDescent="0.25">
      <c r="A90378">
        <v>20741248999</v>
      </c>
      <c r="B90378" t="s">
        <v>1046</v>
      </c>
      <c r="C90378">
        <v>1439681035</v>
      </c>
      <c r="D90378">
        <v>28</v>
      </c>
      <c r="E90378" t="s">
        <v>10</v>
      </c>
      <c r="F90378">
        <v>16366</v>
      </c>
      <c r="G90378">
        <v>900</v>
      </c>
      <c r="H90378">
        <v>3476</v>
      </c>
    </row>
    <row r="90379" spans="1:8" x14ac:dyDescent="0.25">
      <c r="A90379">
        <v>20901739366</v>
      </c>
      <c r="B90379" t="s">
        <v>1046</v>
      </c>
      <c r="C90379">
        <v>1439681046</v>
      </c>
      <c r="D90379">
        <v>28</v>
      </c>
      <c r="E90379" t="s">
        <v>10</v>
      </c>
      <c r="F90379">
        <v>16366</v>
      </c>
      <c r="G90379">
        <v>900</v>
      </c>
      <c r="H90379">
        <v>3476</v>
      </c>
    </row>
    <row r="90380" spans="1:8" x14ac:dyDescent="0.25">
      <c r="A90380">
        <v>22314081358</v>
      </c>
      <c r="B90380" t="s">
        <v>1046</v>
      </c>
      <c r="C90380">
        <v>1445308150</v>
      </c>
      <c r="D90380">
        <v>28</v>
      </c>
      <c r="E90380" t="s">
        <v>10</v>
      </c>
      <c r="F90380">
        <v>16366</v>
      </c>
      <c r="G90380">
        <v>900</v>
      </c>
      <c r="H90380">
        <v>3477</v>
      </c>
    </row>
    <row r="90381" spans="1:8" x14ac:dyDescent="0.25">
      <c r="A90381">
        <v>22512858661</v>
      </c>
      <c r="B90381" t="s">
        <v>1046</v>
      </c>
      <c r="C90381">
        <v>1445308689</v>
      </c>
      <c r="D90381">
        <v>28</v>
      </c>
      <c r="E90381" t="s">
        <v>10</v>
      </c>
      <c r="F90381">
        <v>16366</v>
      </c>
      <c r="G90381">
        <v>900</v>
      </c>
      <c r="H90381">
        <v>3477</v>
      </c>
    </row>
    <row r="90382" spans="1:8" x14ac:dyDescent="0.25">
      <c r="A90382">
        <v>21880593783</v>
      </c>
      <c r="B90382" t="s">
        <v>1046</v>
      </c>
      <c r="C90382">
        <v>1445336088</v>
      </c>
      <c r="D90382">
        <v>28</v>
      </c>
      <c r="E90382" t="s">
        <v>10</v>
      </c>
      <c r="F90382">
        <v>16366</v>
      </c>
      <c r="G90382">
        <v>900</v>
      </c>
      <c r="H90382">
        <v>3477</v>
      </c>
    </row>
    <row r="90383" spans="1:8" x14ac:dyDescent="0.25">
      <c r="A90383">
        <v>22313912460</v>
      </c>
      <c r="B90383" t="s">
        <v>1046</v>
      </c>
      <c r="C90383">
        <v>1445485942</v>
      </c>
      <c r="D90383">
        <v>28</v>
      </c>
      <c r="E90383" t="s">
        <v>10</v>
      </c>
      <c r="F90383">
        <v>16366</v>
      </c>
      <c r="G90383">
        <v>900</v>
      </c>
      <c r="H90383">
        <v>3479</v>
      </c>
    </row>
    <row r="90384" spans="1:8" x14ac:dyDescent="0.25">
      <c r="A90384">
        <v>22488429982</v>
      </c>
      <c r="B90384" t="s">
        <v>1046</v>
      </c>
      <c r="C90384">
        <v>1445485989</v>
      </c>
      <c r="D90384">
        <v>28</v>
      </c>
      <c r="E90384" t="s">
        <v>10</v>
      </c>
      <c r="F90384">
        <v>16366</v>
      </c>
      <c r="G90384">
        <v>900</v>
      </c>
      <c r="H90384">
        <v>3479</v>
      </c>
    </row>
    <row r="90385" spans="1:8" x14ac:dyDescent="0.25">
      <c r="A90385">
        <v>22313923340</v>
      </c>
      <c r="B90385" t="s">
        <v>1046</v>
      </c>
      <c r="C90385">
        <v>1445511462</v>
      </c>
      <c r="D90385">
        <v>28</v>
      </c>
      <c r="E90385" t="s">
        <v>10</v>
      </c>
      <c r="F90385">
        <v>16366</v>
      </c>
      <c r="G90385">
        <v>900</v>
      </c>
      <c r="H90385">
        <v>3479</v>
      </c>
    </row>
    <row r="90386" spans="1:8" x14ac:dyDescent="0.25">
      <c r="A90386">
        <v>22313923950</v>
      </c>
      <c r="B90386" t="s">
        <v>1046</v>
      </c>
      <c r="C90386">
        <v>1445511583</v>
      </c>
      <c r="D90386">
        <v>28</v>
      </c>
      <c r="E90386" t="s">
        <v>10</v>
      </c>
      <c r="F90386">
        <v>16366</v>
      </c>
      <c r="G90386">
        <v>900</v>
      </c>
      <c r="H90386">
        <v>3479</v>
      </c>
    </row>
    <row r="90387" spans="1:8" x14ac:dyDescent="0.25">
      <c r="A90387">
        <v>22313924710</v>
      </c>
      <c r="B90387" t="s">
        <v>1046</v>
      </c>
      <c r="C90387">
        <v>1445511614</v>
      </c>
      <c r="D90387">
        <v>28</v>
      </c>
      <c r="E90387" t="s">
        <v>10</v>
      </c>
      <c r="F90387">
        <v>16366</v>
      </c>
      <c r="G90387">
        <v>900</v>
      </c>
      <c r="H90387">
        <v>3479</v>
      </c>
    </row>
    <row r="90388" spans="1:8" x14ac:dyDescent="0.25">
      <c r="A90388">
        <v>23830837202</v>
      </c>
      <c r="B90388" t="s">
        <v>1046</v>
      </c>
      <c r="C90388">
        <v>1449733278</v>
      </c>
      <c r="D90388">
        <v>28</v>
      </c>
      <c r="E90388" t="s">
        <v>10</v>
      </c>
      <c r="F90388">
        <v>16366</v>
      </c>
      <c r="G90388">
        <v>900</v>
      </c>
      <c r="H90388">
        <v>3480</v>
      </c>
    </row>
    <row r="90389" spans="1:8" x14ac:dyDescent="0.25">
      <c r="A90389">
        <v>24465805420</v>
      </c>
      <c r="B90389" t="s">
        <v>1046</v>
      </c>
      <c r="C90389">
        <v>1454100261</v>
      </c>
      <c r="D90389">
        <v>28</v>
      </c>
      <c r="E90389" t="s">
        <v>10</v>
      </c>
      <c r="F90389">
        <v>16366</v>
      </c>
      <c r="G90389">
        <v>900</v>
      </c>
      <c r="H90389">
        <v>3483</v>
      </c>
    </row>
    <row r="90390" spans="1:8" x14ac:dyDescent="0.25">
      <c r="A90390">
        <v>24133167814</v>
      </c>
      <c r="B90390" t="s">
        <v>1046</v>
      </c>
      <c r="C90390">
        <v>1454100353</v>
      </c>
      <c r="D90390">
        <v>28</v>
      </c>
      <c r="E90390" t="s">
        <v>10</v>
      </c>
      <c r="F90390">
        <v>16366</v>
      </c>
      <c r="G90390">
        <v>900</v>
      </c>
      <c r="H90390">
        <v>3483</v>
      </c>
    </row>
    <row r="90391" spans="1:8" x14ac:dyDescent="0.25">
      <c r="A90391">
        <v>24643520012</v>
      </c>
      <c r="B90391" t="s">
        <v>1046</v>
      </c>
      <c r="C90391">
        <v>1454100434</v>
      </c>
      <c r="D90391">
        <v>28</v>
      </c>
      <c r="E90391" t="s">
        <v>10</v>
      </c>
      <c r="F90391">
        <v>16366</v>
      </c>
      <c r="G90391">
        <v>900</v>
      </c>
      <c r="H90391">
        <v>3483</v>
      </c>
    </row>
    <row r="90392" spans="1:8" x14ac:dyDescent="0.25">
      <c r="A90392">
        <v>24667842621</v>
      </c>
      <c r="B90392" t="s">
        <v>1046</v>
      </c>
      <c r="C90392">
        <v>1454100487</v>
      </c>
      <c r="D90392">
        <v>28</v>
      </c>
      <c r="E90392" t="s">
        <v>10</v>
      </c>
      <c r="F90392">
        <v>16366</v>
      </c>
      <c r="G90392">
        <v>900</v>
      </c>
      <c r="H90392">
        <v>3483</v>
      </c>
    </row>
    <row r="90393" spans="1:8" x14ac:dyDescent="0.25">
      <c r="A90393">
        <v>24643521012</v>
      </c>
      <c r="B90393" t="s">
        <v>1046</v>
      </c>
      <c r="C90393">
        <v>1454100564</v>
      </c>
      <c r="D90393">
        <v>28</v>
      </c>
      <c r="E90393" t="s">
        <v>10</v>
      </c>
      <c r="F90393">
        <v>16366</v>
      </c>
      <c r="G90393">
        <v>900</v>
      </c>
      <c r="H90393">
        <v>3483</v>
      </c>
    </row>
    <row r="90394" spans="1:8" x14ac:dyDescent="0.25">
      <c r="A90394">
        <v>24465804710</v>
      </c>
      <c r="B90394" t="s">
        <v>1046</v>
      </c>
      <c r="C90394">
        <v>1454100596</v>
      </c>
      <c r="D90394">
        <v>28</v>
      </c>
      <c r="E90394" t="s">
        <v>10</v>
      </c>
      <c r="F90394">
        <v>16366</v>
      </c>
      <c r="G90394">
        <v>900</v>
      </c>
      <c r="H90394">
        <v>3483</v>
      </c>
    </row>
    <row r="90395" spans="1:8" x14ac:dyDescent="0.25">
      <c r="A90395">
        <v>24877048799</v>
      </c>
      <c r="B90395" t="s">
        <v>1046</v>
      </c>
      <c r="C90395">
        <v>1455522451</v>
      </c>
      <c r="D90395">
        <v>28</v>
      </c>
      <c r="E90395" t="s">
        <v>10</v>
      </c>
      <c r="F90395">
        <v>16366</v>
      </c>
      <c r="G90395">
        <v>900</v>
      </c>
      <c r="H90395">
        <v>3485</v>
      </c>
    </row>
    <row r="90396" spans="1:8" x14ac:dyDescent="0.25">
      <c r="A90396">
        <v>24949126640</v>
      </c>
      <c r="B90396" t="s">
        <v>1046</v>
      </c>
      <c r="C90396">
        <v>1455660317</v>
      </c>
      <c r="D90396">
        <v>28</v>
      </c>
      <c r="E90396" t="s">
        <v>10</v>
      </c>
      <c r="F90396">
        <v>16366</v>
      </c>
      <c r="G90396">
        <v>900</v>
      </c>
      <c r="H90396">
        <v>3487</v>
      </c>
    </row>
    <row r="90397" spans="1:8" x14ac:dyDescent="0.25">
      <c r="A90397">
        <v>24617958823</v>
      </c>
      <c r="B90397" t="s">
        <v>1046</v>
      </c>
      <c r="C90397">
        <v>1455707690</v>
      </c>
      <c r="D90397">
        <v>28</v>
      </c>
      <c r="E90397" t="s">
        <v>10</v>
      </c>
      <c r="F90397">
        <v>16366</v>
      </c>
      <c r="G90397">
        <v>900</v>
      </c>
      <c r="H90397">
        <v>3487</v>
      </c>
    </row>
    <row r="90398" spans="1:8" x14ac:dyDescent="0.25">
      <c r="A90398">
        <v>24614101914</v>
      </c>
      <c r="B90398" t="s">
        <v>1046</v>
      </c>
      <c r="C90398">
        <v>1455707775</v>
      </c>
      <c r="D90398">
        <v>28</v>
      </c>
      <c r="E90398" t="s">
        <v>10</v>
      </c>
      <c r="F90398">
        <v>16366</v>
      </c>
      <c r="G90398">
        <v>900</v>
      </c>
      <c r="H90398">
        <v>3487</v>
      </c>
    </row>
    <row r="90399" spans="1:8" x14ac:dyDescent="0.25">
      <c r="A90399">
        <v>27101884530</v>
      </c>
      <c r="B90399" t="s">
        <v>1046</v>
      </c>
      <c r="C90399">
        <v>1461550200</v>
      </c>
      <c r="D90399">
        <v>28</v>
      </c>
      <c r="E90399" t="s">
        <v>10</v>
      </c>
      <c r="F90399">
        <v>16366</v>
      </c>
      <c r="G90399">
        <v>900</v>
      </c>
      <c r="H90399">
        <v>3490</v>
      </c>
    </row>
    <row r="90400" spans="1:8" x14ac:dyDescent="0.25">
      <c r="A90400">
        <v>27279702412</v>
      </c>
      <c r="B90400" t="s">
        <v>1046</v>
      </c>
      <c r="C90400">
        <v>1461550206</v>
      </c>
      <c r="D90400">
        <v>28</v>
      </c>
      <c r="E90400" t="s">
        <v>10</v>
      </c>
      <c r="F90400">
        <v>16366</v>
      </c>
      <c r="G90400">
        <v>900</v>
      </c>
      <c r="H90400">
        <v>3490</v>
      </c>
    </row>
    <row r="90401" spans="1:8" x14ac:dyDescent="0.25">
      <c r="A90401">
        <v>27279715282</v>
      </c>
      <c r="B90401" t="s">
        <v>1046</v>
      </c>
      <c r="C90401">
        <v>1461624057</v>
      </c>
      <c r="D90401">
        <v>28</v>
      </c>
      <c r="E90401" t="s">
        <v>10</v>
      </c>
      <c r="F90401">
        <v>16366</v>
      </c>
      <c r="G90401">
        <v>900</v>
      </c>
      <c r="H90401">
        <v>3491</v>
      </c>
    </row>
    <row r="90402" spans="1:8" x14ac:dyDescent="0.25">
      <c r="A90402">
        <v>27101787750</v>
      </c>
      <c r="B90402" t="s">
        <v>1046</v>
      </c>
      <c r="C90402">
        <v>1461624062</v>
      </c>
      <c r="D90402">
        <v>28</v>
      </c>
      <c r="E90402" t="s">
        <v>10</v>
      </c>
      <c r="F90402">
        <v>16366</v>
      </c>
      <c r="G90402">
        <v>900</v>
      </c>
      <c r="H90402">
        <v>3491</v>
      </c>
    </row>
    <row r="90403" spans="1:8" x14ac:dyDescent="0.25">
      <c r="A90403">
        <v>26769951214</v>
      </c>
      <c r="B90403" t="s">
        <v>1046</v>
      </c>
      <c r="C90403">
        <v>1461624110</v>
      </c>
      <c r="D90403">
        <v>28</v>
      </c>
      <c r="E90403" t="s">
        <v>10</v>
      </c>
      <c r="F90403">
        <v>16366</v>
      </c>
      <c r="G90403">
        <v>900</v>
      </c>
      <c r="H90403">
        <v>3491</v>
      </c>
    </row>
    <row r="90404" spans="1:8" x14ac:dyDescent="0.25">
      <c r="A90404">
        <v>26769952264</v>
      </c>
      <c r="B90404" t="s">
        <v>1046</v>
      </c>
      <c r="C90404">
        <v>1461624121</v>
      </c>
      <c r="D90404">
        <v>28</v>
      </c>
      <c r="E90404" t="s">
        <v>10</v>
      </c>
      <c r="F90404">
        <v>16366</v>
      </c>
      <c r="G90404">
        <v>900</v>
      </c>
      <c r="H90404">
        <v>3491</v>
      </c>
    </row>
    <row r="90405" spans="1:8" x14ac:dyDescent="0.25">
      <c r="A90405">
        <v>27101804750</v>
      </c>
      <c r="B90405" t="s">
        <v>1046</v>
      </c>
      <c r="C90405">
        <v>1461624344</v>
      </c>
      <c r="D90405">
        <v>28</v>
      </c>
      <c r="E90405" t="s">
        <v>10</v>
      </c>
      <c r="F90405">
        <v>16366</v>
      </c>
      <c r="G90405">
        <v>900</v>
      </c>
      <c r="H90405">
        <v>3491</v>
      </c>
    </row>
    <row r="90406" spans="1:8" x14ac:dyDescent="0.25">
      <c r="A90406">
        <v>27377579865</v>
      </c>
      <c r="B90406" t="s">
        <v>1046</v>
      </c>
      <c r="C90406">
        <v>1461720344</v>
      </c>
      <c r="D90406">
        <v>28</v>
      </c>
      <c r="E90406" t="s">
        <v>10</v>
      </c>
      <c r="F90406">
        <v>16366</v>
      </c>
      <c r="G90406">
        <v>900</v>
      </c>
      <c r="H90406">
        <v>3492</v>
      </c>
    </row>
    <row r="90407" spans="1:8" x14ac:dyDescent="0.25">
      <c r="A90407">
        <v>5119932591</v>
      </c>
      <c r="B90407" t="s">
        <v>1052</v>
      </c>
      <c r="C90407">
        <v>1286768590</v>
      </c>
      <c r="D90407">
        <v>28</v>
      </c>
      <c r="E90407" t="s">
        <v>10</v>
      </c>
      <c r="F90407">
        <v>16366</v>
      </c>
      <c r="G90407">
        <v>900</v>
      </c>
      <c r="H90407">
        <v>3506</v>
      </c>
    </row>
    <row r="90408" spans="1:8" x14ac:dyDescent="0.25">
      <c r="A90408">
        <v>6893457439</v>
      </c>
      <c r="B90408" t="s">
        <v>1057</v>
      </c>
      <c r="C90408">
        <v>1329448273</v>
      </c>
      <c r="D90408">
        <v>28</v>
      </c>
      <c r="E90408" t="s">
        <v>10</v>
      </c>
      <c r="F90408">
        <v>16366</v>
      </c>
      <c r="G90408">
        <v>900</v>
      </c>
      <c r="H90408">
        <v>3511</v>
      </c>
    </row>
    <row r="90409" spans="1:8" x14ac:dyDescent="0.25">
      <c r="A90409">
        <v>6898510669</v>
      </c>
      <c r="B90409" t="s">
        <v>1057</v>
      </c>
      <c r="C90409">
        <v>1329531623</v>
      </c>
      <c r="D90409">
        <v>28</v>
      </c>
      <c r="E90409" t="s">
        <v>10</v>
      </c>
      <c r="F90409">
        <v>16366</v>
      </c>
      <c r="G90409">
        <v>900</v>
      </c>
      <c r="H90409">
        <v>3512</v>
      </c>
    </row>
    <row r="90410" spans="1:8" x14ac:dyDescent="0.25">
      <c r="A90410">
        <v>6592529393</v>
      </c>
      <c r="B90410" t="s">
        <v>1063</v>
      </c>
      <c r="C90410">
        <v>1286606542</v>
      </c>
      <c r="D90410">
        <v>28</v>
      </c>
      <c r="E90410" t="s">
        <v>10</v>
      </c>
      <c r="F90410">
        <v>16366</v>
      </c>
      <c r="G90410">
        <v>900</v>
      </c>
      <c r="H90410">
        <v>3526</v>
      </c>
    </row>
    <row r="90411" spans="1:8" x14ac:dyDescent="0.25">
      <c r="A90411">
        <v>7130757455</v>
      </c>
      <c r="B90411" t="s">
        <v>1063</v>
      </c>
      <c r="C90411">
        <v>1335786851</v>
      </c>
      <c r="D90411">
        <v>28</v>
      </c>
      <c r="E90411" t="s">
        <v>10</v>
      </c>
      <c r="F90411">
        <v>16366</v>
      </c>
      <c r="G90411">
        <v>900</v>
      </c>
      <c r="H90411">
        <v>3528</v>
      </c>
    </row>
    <row r="90412" spans="1:8" x14ac:dyDescent="0.25">
      <c r="A90412">
        <v>7130760467</v>
      </c>
      <c r="B90412" t="s">
        <v>1063</v>
      </c>
      <c r="C90412">
        <v>1335786954</v>
      </c>
      <c r="D90412">
        <v>28</v>
      </c>
      <c r="E90412" t="s">
        <v>10</v>
      </c>
      <c r="F90412">
        <v>16366</v>
      </c>
      <c r="G90412">
        <v>900</v>
      </c>
      <c r="H90412">
        <v>3528</v>
      </c>
    </row>
    <row r="90413" spans="1:8" x14ac:dyDescent="0.25">
      <c r="A90413">
        <v>7130767131</v>
      </c>
      <c r="B90413" t="s">
        <v>1063</v>
      </c>
      <c r="C90413">
        <v>1335787610</v>
      </c>
      <c r="D90413">
        <v>28</v>
      </c>
      <c r="E90413" t="s">
        <v>10</v>
      </c>
      <c r="F90413">
        <v>16366</v>
      </c>
      <c r="G90413">
        <v>900</v>
      </c>
      <c r="H90413">
        <v>3528</v>
      </c>
    </row>
    <row r="90414" spans="1:8" x14ac:dyDescent="0.25">
      <c r="A90414">
        <v>6984678662</v>
      </c>
      <c r="B90414" t="s">
        <v>1063</v>
      </c>
      <c r="C90414">
        <v>1336615589</v>
      </c>
      <c r="D90414">
        <v>28</v>
      </c>
      <c r="E90414" t="s">
        <v>10</v>
      </c>
      <c r="F90414">
        <v>16366</v>
      </c>
      <c r="G90414">
        <v>900</v>
      </c>
      <c r="H90414">
        <v>3530</v>
      </c>
    </row>
    <row r="90415" spans="1:8" x14ac:dyDescent="0.25">
      <c r="A90415">
        <v>13183751495</v>
      </c>
      <c r="B90415" t="s">
        <v>1064</v>
      </c>
      <c r="C90415">
        <v>1385375193</v>
      </c>
      <c r="D90415">
        <v>28</v>
      </c>
      <c r="E90415" t="s">
        <v>10</v>
      </c>
      <c r="F90415">
        <v>16366</v>
      </c>
      <c r="G90415">
        <v>900</v>
      </c>
      <c r="H90415">
        <v>3532</v>
      </c>
    </row>
    <row r="90416" spans="1:8" x14ac:dyDescent="0.25">
      <c r="A90416">
        <v>13183751655</v>
      </c>
      <c r="B90416" t="s">
        <v>1064</v>
      </c>
      <c r="C90416">
        <v>1385375215</v>
      </c>
      <c r="D90416">
        <v>28</v>
      </c>
      <c r="E90416" t="s">
        <v>10</v>
      </c>
      <c r="F90416">
        <v>16366</v>
      </c>
      <c r="G90416">
        <v>900</v>
      </c>
      <c r="H90416">
        <v>3532</v>
      </c>
    </row>
    <row r="90417" spans="1:8" x14ac:dyDescent="0.25">
      <c r="A90417">
        <v>13183869153</v>
      </c>
      <c r="B90417" t="s">
        <v>1064</v>
      </c>
      <c r="C90417">
        <v>1385375227</v>
      </c>
      <c r="D90417">
        <v>28</v>
      </c>
      <c r="E90417" t="s">
        <v>10</v>
      </c>
      <c r="F90417">
        <v>16366</v>
      </c>
      <c r="G90417">
        <v>900</v>
      </c>
      <c r="H90417">
        <v>3532</v>
      </c>
    </row>
    <row r="90418" spans="1:8" x14ac:dyDescent="0.25">
      <c r="A90418">
        <v>3180086031</v>
      </c>
      <c r="B90418" t="s">
        <v>1067</v>
      </c>
      <c r="C90418">
        <v>1230881569</v>
      </c>
      <c r="D90418">
        <v>28</v>
      </c>
      <c r="E90418" t="s">
        <v>10</v>
      </c>
      <c r="F90418">
        <v>16366</v>
      </c>
      <c r="G90418">
        <v>900</v>
      </c>
      <c r="H90418">
        <v>3536</v>
      </c>
    </row>
    <row r="90419" spans="1:8" x14ac:dyDescent="0.25">
      <c r="A90419">
        <v>17150554128</v>
      </c>
      <c r="B90419" t="s">
        <v>1071</v>
      </c>
      <c r="C90419">
        <v>1429058360</v>
      </c>
      <c r="D90419">
        <v>28</v>
      </c>
      <c r="E90419" t="s">
        <v>10</v>
      </c>
      <c r="F90419">
        <v>16366</v>
      </c>
      <c r="G90419">
        <v>900</v>
      </c>
      <c r="H90419">
        <v>3542</v>
      </c>
    </row>
    <row r="90420" spans="1:8" x14ac:dyDescent="0.25">
      <c r="A90420">
        <v>17338347215</v>
      </c>
      <c r="B90420" t="s">
        <v>1071</v>
      </c>
      <c r="C90420">
        <v>1429058361</v>
      </c>
      <c r="D90420">
        <v>28</v>
      </c>
      <c r="E90420" t="s">
        <v>10</v>
      </c>
      <c r="F90420">
        <v>16366</v>
      </c>
      <c r="G90420">
        <v>900</v>
      </c>
      <c r="H90420">
        <v>3542</v>
      </c>
    </row>
    <row r="90421" spans="1:8" x14ac:dyDescent="0.25">
      <c r="A90421">
        <v>16715873534</v>
      </c>
      <c r="B90421" t="s">
        <v>1071</v>
      </c>
      <c r="C90421">
        <v>1429058452</v>
      </c>
      <c r="D90421">
        <v>28</v>
      </c>
      <c r="E90421" t="s">
        <v>10</v>
      </c>
      <c r="F90421">
        <v>16366</v>
      </c>
      <c r="G90421">
        <v>900</v>
      </c>
      <c r="H90421">
        <v>3542</v>
      </c>
    </row>
    <row r="90422" spans="1:8" x14ac:dyDescent="0.25">
      <c r="A90422">
        <v>17130905147</v>
      </c>
      <c r="B90422" t="s">
        <v>1071</v>
      </c>
      <c r="C90422">
        <v>1429058452</v>
      </c>
      <c r="D90422">
        <v>28</v>
      </c>
      <c r="E90422" t="s">
        <v>10</v>
      </c>
      <c r="F90422">
        <v>16366</v>
      </c>
      <c r="G90422">
        <v>900</v>
      </c>
      <c r="H90422">
        <v>3542</v>
      </c>
    </row>
    <row r="90423" spans="1:8" x14ac:dyDescent="0.25">
      <c r="A90423">
        <v>17130905117</v>
      </c>
      <c r="B90423" t="s">
        <v>1071</v>
      </c>
      <c r="C90423">
        <v>1429058457</v>
      </c>
      <c r="D90423">
        <v>28</v>
      </c>
      <c r="E90423" t="s">
        <v>10</v>
      </c>
      <c r="F90423">
        <v>16366</v>
      </c>
      <c r="G90423">
        <v>900</v>
      </c>
      <c r="H90423">
        <v>3542</v>
      </c>
    </row>
    <row r="90424" spans="1:8" x14ac:dyDescent="0.25">
      <c r="A90424">
        <v>17130904287</v>
      </c>
      <c r="B90424" t="s">
        <v>1071</v>
      </c>
      <c r="C90424">
        <v>1429058458</v>
      </c>
      <c r="D90424">
        <v>28</v>
      </c>
      <c r="E90424" t="s">
        <v>10</v>
      </c>
      <c r="F90424">
        <v>16366</v>
      </c>
      <c r="G90424">
        <v>900</v>
      </c>
      <c r="H90424">
        <v>3542</v>
      </c>
    </row>
    <row r="90425" spans="1:8" x14ac:dyDescent="0.25">
      <c r="A90425">
        <v>17130904147</v>
      </c>
      <c r="B90425" t="s">
        <v>1071</v>
      </c>
      <c r="C90425">
        <v>1429058469</v>
      </c>
      <c r="D90425">
        <v>28</v>
      </c>
      <c r="E90425" t="s">
        <v>10</v>
      </c>
      <c r="F90425">
        <v>16366</v>
      </c>
      <c r="G90425">
        <v>900</v>
      </c>
      <c r="H90425">
        <v>3542</v>
      </c>
    </row>
    <row r="90426" spans="1:8" x14ac:dyDescent="0.25">
      <c r="A90426">
        <v>16718090813</v>
      </c>
      <c r="B90426" t="s">
        <v>1071</v>
      </c>
      <c r="C90426">
        <v>1429058471</v>
      </c>
      <c r="D90426">
        <v>28</v>
      </c>
      <c r="E90426" t="s">
        <v>10</v>
      </c>
      <c r="F90426">
        <v>16366</v>
      </c>
      <c r="G90426">
        <v>900</v>
      </c>
      <c r="H90426">
        <v>3542</v>
      </c>
    </row>
    <row r="90427" spans="1:8" x14ac:dyDescent="0.25">
      <c r="A90427">
        <v>17337956681</v>
      </c>
      <c r="B90427" t="s">
        <v>1071</v>
      </c>
      <c r="C90427">
        <v>1429058472</v>
      </c>
      <c r="D90427">
        <v>28</v>
      </c>
      <c r="E90427" t="s">
        <v>10</v>
      </c>
      <c r="F90427">
        <v>16366</v>
      </c>
      <c r="G90427">
        <v>900</v>
      </c>
      <c r="H90427">
        <v>3542</v>
      </c>
    </row>
    <row r="90428" spans="1:8" x14ac:dyDescent="0.25">
      <c r="A90428">
        <v>17312364316</v>
      </c>
      <c r="B90428" t="s">
        <v>1071</v>
      </c>
      <c r="C90428">
        <v>1429058568</v>
      </c>
      <c r="D90428">
        <v>28</v>
      </c>
      <c r="E90428" t="s">
        <v>10</v>
      </c>
      <c r="F90428">
        <v>16366</v>
      </c>
      <c r="G90428">
        <v>900</v>
      </c>
      <c r="H90428">
        <v>3542</v>
      </c>
    </row>
    <row r="90429" spans="1:8" x14ac:dyDescent="0.25">
      <c r="A90429">
        <v>17337955361</v>
      </c>
      <c r="B90429" t="s">
        <v>1071</v>
      </c>
      <c r="C90429">
        <v>1429058572</v>
      </c>
      <c r="D90429">
        <v>28</v>
      </c>
      <c r="E90429" t="s">
        <v>10</v>
      </c>
      <c r="F90429">
        <v>16366</v>
      </c>
      <c r="G90429">
        <v>900</v>
      </c>
      <c r="H90429">
        <v>3542</v>
      </c>
    </row>
    <row r="90430" spans="1:8" x14ac:dyDescent="0.25">
      <c r="A90430">
        <v>16718062003</v>
      </c>
      <c r="B90430" t="s">
        <v>1071</v>
      </c>
      <c r="C90430">
        <v>1429071904</v>
      </c>
      <c r="D90430">
        <v>28</v>
      </c>
      <c r="E90430" t="s">
        <v>10</v>
      </c>
      <c r="F90430">
        <v>16366</v>
      </c>
      <c r="G90430">
        <v>900</v>
      </c>
      <c r="H90430">
        <v>3542</v>
      </c>
    </row>
    <row r="90431" spans="1:8" x14ac:dyDescent="0.25">
      <c r="A90431">
        <v>17338314405</v>
      </c>
      <c r="B90431" t="s">
        <v>1071</v>
      </c>
      <c r="C90431">
        <v>1429071930</v>
      </c>
      <c r="D90431">
        <v>28</v>
      </c>
      <c r="E90431" t="s">
        <v>10</v>
      </c>
      <c r="F90431">
        <v>16366</v>
      </c>
      <c r="G90431">
        <v>900</v>
      </c>
      <c r="H90431">
        <v>3542</v>
      </c>
    </row>
    <row r="90432" spans="1:8" x14ac:dyDescent="0.25">
      <c r="A90432">
        <v>5628240617</v>
      </c>
      <c r="B90432" t="s">
        <v>1072</v>
      </c>
      <c r="C90432">
        <v>1270085287</v>
      </c>
      <c r="D90432">
        <v>28</v>
      </c>
      <c r="E90432" t="s">
        <v>10</v>
      </c>
      <c r="F90432">
        <v>16366</v>
      </c>
      <c r="G90432">
        <v>900</v>
      </c>
      <c r="H90432">
        <v>3543</v>
      </c>
    </row>
    <row r="90433" spans="1:8" x14ac:dyDescent="0.25">
      <c r="A90433">
        <v>5628255305</v>
      </c>
      <c r="B90433" t="s">
        <v>1072</v>
      </c>
      <c r="C90433">
        <v>1270094579</v>
      </c>
      <c r="D90433">
        <v>28</v>
      </c>
      <c r="E90433" t="s">
        <v>10</v>
      </c>
      <c r="F90433">
        <v>16366</v>
      </c>
      <c r="G90433">
        <v>900</v>
      </c>
      <c r="H90433">
        <v>3543</v>
      </c>
    </row>
    <row r="90434" spans="1:8" x14ac:dyDescent="0.25">
      <c r="A90434">
        <v>11364979794</v>
      </c>
      <c r="B90434" t="s">
        <v>1082</v>
      </c>
      <c r="C90434">
        <v>1386939871</v>
      </c>
      <c r="D90434">
        <v>28</v>
      </c>
      <c r="E90434" t="s">
        <v>10</v>
      </c>
      <c r="F90434">
        <v>16366</v>
      </c>
      <c r="G90434">
        <v>900</v>
      </c>
      <c r="H90434">
        <v>3557</v>
      </c>
    </row>
    <row r="90435" spans="1:8" x14ac:dyDescent="0.25">
      <c r="A90435">
        <v>16413082669</v>
      </c>
      <c r="B90435" t="s">
        <v>1082</v>
      </c>
      <c r="C90435">
        <v>1417266093</v>
      </c>
      <c r="D90435">
        <v>28</v>
      </c>
      <c r="E90435" t="s">
        <v>10</v>
      </c>
      <c r="F90435">
        <v>16366</v>
      </c>
      <c r="G90435">
        <v>900</v>
      </c>
      <c r="H90435">
        <v>3562</v>
      </c>
    </row>
    <row r="90436" spans="1:8" x14ac:dyDescent="0.25">
      <c r="A90436">
        <v>16598314322</v>
      </c>
      <c r="B90436" t="s">
        <v>1082</v>
      </c>
      <c r="C90436">
        <v>1417266416</v>
      </c>
      <c r="D90436">
        <v>28</v>
      </c>
      <c r="E90436" t="s">
        <v>10</v>
      </c>
      <c r="F90436">
        <v>16366</v>
      </c>
      <c r="G90436">
        <v>900</v>
      </c>
      <c r="H90436">
        <v>3562</v>
      </c>
    </row>
    <row r="90437" spans="1:8" x14ac:dyDescent="0.25">
      <c r="A90437">
        <v>22617317769</v>
      </c>
      <c r="B90437" t="s">
        <v>1085</v>
      </c>
      <c r="C90437">
        <v>1446857376</v>
      </c>
      <c r="D90437">
        <v>28</v>
      </c>
      <c r="E90437" t="s">
        <v>10</v>
      </c>
      <c r="F90437">
        <v>16366</v>
      </c>
      <c r="G90437">
        <v>900</v>
      </c>
      <c r="H90437">
        <v>3570</v>
      </c>
    </row>
    <row r="90438" spans="1:8" x14ac:dyDescent="0.25">
      <c r="A90438">
        <v>22617448659</v>
      </c>
      <c r="B90438" t="s">
        <v>1085</v>
      </c>
      <c r="C90438">
        <v>1446947548</v>
      </c>
      <c r="D90438">
        <v>28</v>
      </c>
      <c r="E90438" t="s">
        <v>10</v>
      </c>
      <c r="F90438">
        <v>16366</v>
      </c>
      <c r="G90438">
        <v>900</v>
      </c>
      <c r="H90438">
        <v>3571</v>
      </c>
    </row>
    <row r="90439" spans="1:8" x14ac:dyDescent="0.25">
      <c r="A90439">
        <v>6866521913</v>
      </c>
      <c r="B90439" t="s">
        <v>1088</v>
      </c>
      <c r="C90439">
        <v>1299217706</v>
      </c>
      <c r="D90439">
        <v>28</v>
      </c>
      <c r="E90439" t="s">
        <v>10</v>
      </c>
      <c r="F90439">
        <v>16366</v>
      </c>
      <c r="G90439">
        <v>900</v>
      </c>
      <c r="H90439">
        <v>3575</v>
      </c>
    </row>
    <row r="90440" spans="1:8" x14ac:dyDescent="0.25">
      <c r="A90440">
        <v>6866522577</v>
      </c>
      <c r="B90440" t="s">
        <v>1088</v>
      </c>
      <c r="C90440">
        <v>1299222295</v>
      </c>
      <c r="D90440">
        <v>28</v>
      </c>
      <c r="E90440" t="s">
        <v>10</v>
      </c>
      <c r="F90440">
        <v>16366</v>
      </c>
      <c r="G90440">
        <v>900</v>
      </c>
      <c r="H90440">
        <v>3575</v>
      </c>
    </row>
    <row r="90441" spans="1:8" x14ac:dyDescent="0.25">
      <c r="A90441">
        <v>6866527089</v>
      </c>
      <c r="B90441" t="s">
        <v>1088</v>
      </c>
      <c r="C90441">
        <v>1299226735</v>
      </c>
      <c r="D90441">
        <v>28</v>
      </c>
      <c r="E90441" t="s">
        <v>10</v>
      </c>
      <c r="F90441">
        <v>16366</v>
      </c>
      <c r="G90441">
        <v>900</v>
      </c>
      <c r="H90441">
        <v>3575</v>
      </c>
    </row>
    <row r="90442" spans="1:8" x14ac:dyDescent="0.25">
      <c r="A90442">
        <v>6866528009</v>
      </c>
      <c r="B90442" t="s">
        <v>1088</v>
      </c>
      <c r="C90442">
        <v>1299226758</v>
      </c>
      <c r="D90442">
        <v>28</v>
      </c>
      <c r="E90442" t="s">
        <v>10</v>
      </c>
      <c r="F90442">
        <v>16366</v>
      </c>
      <c r="G90442">
        <v>900</v>
      </c>
      <c r="H90442">
        <v>3575</v>
      </c>
    </row>
    <row r="90443" spans="1:8" x14ac:dyDescent="0.25">
      <c r="A90443">
        <v>8206576636</v>
      </c>
      <c r="B90443" t="s">
        <v>1088</v>
      </c>
      <c r="C90443">
        <v>1353457039</v>
      </c>
      <c r="D90443">
        <v>28</v>
      </c>
      <c r="E90443" t="s">
        <v>10</v>
      </c>
      <c r="F90443">
        <v>16366</v>
      </c>
      <c r="G90443">
        <v>900</v>
      </c>
      <c r="H90443">
        <v>3577</v>
      </c>
    </row>
    <row r="90444" spans="1:8" x14ac:dyDescent="0.25">
      <c r="A90444">
        <v>8010938397</v>
      </c>
      <c r="B90444" t="s">
        <v>1090</v>
      </c>
      <c r="C90444">
        <v>1347879480</v>
      </c>
      <c r="D90444">
        <v>28</v>
      </c>
      <c r="E90444" t="s">
        <v>10</v>
      </c>
      <c r="F90444">
        <v>16366</v>
      </c>
      <c r="G90444">
        <v>900</v>
      </c>
      <c r="H90444">
        <v>3579</v>
      </c>
    </row>
    <row r="90445" spans="1:8" x14ac:dyDescent="0.25">
      <c r="A90445">
        <v>8010939455</v>
      </c>
      <c r="B90445" t="s">
        <v>1090</v>
      </c>
      <c r="C90445">
        <v>1347925317</v>
      </c>
      <c r="D90445">
        <v>28</v>
      </c>
      <c r="E90445" t="s">
        <v>10</v>
      </c>
      <c r="F90445">
        <v>16366</v>
      </c>
      <c r="G90445">
        <v>900</v>
      </c>
      <c r="H90445">
        <v>3580</v>
      </c>
    </row>
    <row r="90446" spans="1:8" x14ac:dyDescent="0.25">
      <c r="A90446">
        <v>8686934703</v>
      </c>
      <c r="B90446" t="s">
        <v>1094</v>
      </c>
      <c r="C90446">
        <v>1363813261</v>
      </c>
      <c r="D90446">
        <v>28</v>
      </c>
      <c r="E90446" t="s">
        <v>10</v>
      </c>
      <c r="F90446">
        <v>16366</v>
      </c>
      <c r="G90446">
        <v>900</v>
      </c>
      <c r="H90446">
        <v>3585</v>
      </c>
    </row>
    <row r="90447" spans="1:8" x14ac:dyDescent="0.25">
      <c r="A90447">
        <v>3598791344</v>
      </c>
      <c r="B90447" t="s">
        <v>1100</v>
      </c>
      <c r="C90447">
        <v>1244166257</v>
      </c>
      <c r="D90447">
        <v>28</v>
      </c>
      <c r="E90447" t="s">
        <v>10</v>
      </c>
      <c r="F90447">
        <v>16366</v>
      </c>
      <c r="G90447">
        <v>900</v>
      </c>
      <c r="H90447">
        <v>3595</v>
      </c>
    </row>
    <row r="90448" spans="1:8" x14ac:dyDescent="0.25">
      <c r="A90448">
        <v>3611395242</v>
      </c>
      <c r="B90448" t="s">
        <v>1100</v>
      </c>
      <c r="C90448">
        <v>1244265790</v>
      </c>
      <c r="D90448">
        <v>28</v>
      </c>
      <c r="E90448" t="s">
        <v>10</v>
      </c>
      <c r="F90448">
        <v>16366</v>
      </c>
      <c r="G90448">
        <v>900</v>
      </c>
      <c r="H90448">
        <v>3596</v>
      </c>
    </row>
    <row r="90449" spans="1:8" x14ac:dyDescent="0.25">
      <c r="A90449">
        <v>3610584941</v>
      </c>
      <c r="B90449" t="s">
        <v>1100</v>
      </c>
      <c r="C90449">
        <v>1244265844</v>
      </c>
      <c r="D90449">
        <v>28</v>
      </c>
      <c r="E90449" t="s">
        <v>10</v>
      </c>
      <c r="F90449">
        <v>16366</v>
      </c>
      <c r="G90449">
        <v>900</v>
      </c>
      <c r="H90449">
        <v>3596</v>
      </c>
    </row>
    <row r="90450" spans="1:8" x14ac:dyDescent="0.25">
      <c r="A90450">
        <v>3610587431</v>
      </c>
      <c r="B90450" t="s">
        <v>1100</v>
      </c>
      <c r="C90450">
        <v>1244265855</v>
      </c>
      <c r="D90450">
        <v>28</v>
      </c>
      <c r="E90450" t="s">
        <v>10</v>
      </c>
      <c r="F90450">
        <v>16366</v>
      </c>
      <c r="G90450">
        <v>900</v>
      </c>
      <c r="H90450">
        <v>3596</v>
      </c>
    </row>
    <row r="90451" spans="1:8" x14ac:dyDescent="0.25">
      <c r="A90451">
        <v>3611402406</v>
      </c>
      <c r="B90451" t="s">
        <v>1100</v>
      </c>
      <c r="C90451">
        <v>1244265859</v>
      </c>
      <c r="D90451">
        <v>28</v>
      </c>
      <c r="E90451" t="s">
        <v>10</v>
      </c>
      <c r="F90451">
        <v>16366</v>
      </c>
      <c r="G90451">
        <v>900</v>
      </c>
      <c r="H90451">
        <v>3596</v>
      </c>
    </row>
    <row r="90452" spans="1:8" x14ac:dyDescent="0.25">
      <c r="A90452">
        <v>3611417976</v>
      </c>
      <c r="B90452" t="s">
        <v>1100</v>
      </c>
      <c r="C90452">
        <v>1244273576</v>
      </c>
      <c r="D90452">
        <v>28</v>
      </c>
      <c r="E90452" t="s">
        <v>10</v>
      </c>
      <c r="F90452">
        <v>16366</v>
      </c>
      <c r="G90452">
        <v>900</v>
      </c>
      <c r="H90452">
        <v>3596</v>
      </c>
    </row>
    <row r="90453" spans="1:8" x14ac:dyDescent="0.25">
      <c r="A90453">
        <v>3610607721</v>
      </c>
      <c r="B90453" t="s">
        <v>1100</v>
      </c>
      <c r="C90453">
        <v>1244273585</v>
      </c>
      <c r="D90453">
        <v>28</v>
      </c>
      <c r="E90453" t="s">
        <v>10</v>
      </c>
      <c r="F90453">
        <v>16366</v>
      </c>
      <c r="G90453">
        <v>900</v>
      </c>
      <c r="H90453">
        <v>3596</v>
      </c>
    </row>
    <row r="90454" spans="1:8" x14ac:dyDescent="0.25">
      <c r="A90454">
        <v>26068336492</v>
      </c>
      <c r="B90454" t="s">
        <v>1105</v>
      </c>
      <c r="C90454">
        <v>1453675471</v>
      </c>
      <c r="D90454">
        <v>28</v>
      </c>
      <c r="E90454" t="s">
        <v>10</v>
      </c>
      <c r="F90454">
        <v>16366</v>
      </c>
      <c r="G90454">
        <v>900</v>
      </c>
      <c r="H90454">
        <v>3616</v>
      </c>
    </row>
    <row r="90455" spans="1:8" x14ac:dyDescent="0.25">
      <c r="A90455">
        <v>3316967860</v>
      </c>
      <c r="B90455" t="s">
        <v>1109</v>
      </c>
      <c r="C90455">
        <v>1303645378</v>
      </c>
      <c r="D90455">
        <v>28</v>
      </c>
      <c r="E90455" t="s">
        <v>10</v>
      </c>
      <c r="F90455">
        <v>16366</v>
      </c>
      <c r="G90455">
        <v>900</v>
      </c>
      <c r="H90455">
        <v>3621</v>
      </c>
    </row>
    <row r="90456" spans="1:8" x14ac:dyDescent="0.25">
      <c r="A90456">
        <v>3316132327</v>
      </c>
      <c r="B90456" t="s">
        <v>1109</v>
      </c>
      <c r="C90456">
        <v>1303645813</v>
      </c>
      <c r="D90456">
        <v>28</v>
      </c>
      <c r="E90456" t="s">
        <v>10</v>
      </c>
      <c r="F90456">
        <v>16366</v>
      </c>
      <c r="G90456">
        <v>900</v>
      </c>
      <c r="H90456">
        <v>3621</v>
      </c>
    </row>
    <row r="90457" spans="1:8" x14ac:dyDescent="0.25">
      <c r="A90457">
        <v>3316139949</v>
      </c>
      <c r="B90457" t="s">
        <v>1109</v>
      </c>
      <c r="C90457">
        <v>1303645890</v>
      </c>
      <c r="D90457">
        <v>28</v>
      </c>
      <c r="E90457" t="s">
        <v>10</v>
      </c>
      <c r="F90457">
        <v>16366</v>
      </c>
      <c r="G90457">
        <v>900</v>
      </c>
      <c r="H90457">
        <v>3621</v>
      </c>
    </row>
    <row r="90458" spans="1:8" x14ac:dyDescent="0.25">
      <c r="A90458">
        <v>3316963498</v>
      </c>
      <c r="B90458" t="s">
        <v>1109</v>
      </c>
      <c r="C90458">
        <v>1303645958</v>
      </c>
      <c r="D90458">
        <v>28</v>
      </c>
      <c r="E90458" t="s">
        <v>10</v>
      </c>
      <c r="F90458">
        <v>16366</v>
      </c>
      <c r="G90458">
        <v>900</v>
      </c>
      <c r="H90458">
        <v>3621</v>
      </c>
    </row>
    <row r="90459" spans="1:8" x14ac:dyDescent="0.25">
      <c r="A90459">
        <v>3316962394</v>
      </c>
      <c r="B90459" t="s">
        <v>1109</v>
      </c>
      <c r="C90459">
        <v>1303645973</v>
      </c>
      <c r="D90459">
        <v>28</v>
      </c>
      <c r="E90459" t="s">
        <v>10</v>
      </c>
      <c r="F90459">
        <v>16366</v>
      </c>
      <c r="G90459">
        <v>900</v>
      </c>
      <c r="H90459">
        <v>3621</v>
      </c>
    </row>
    <row r="90460" spans="1:8" x14ac:dyDescent="0.25">
      <c r="A90460">
        <v>3316133763</v>
      </c>
      <c r="B90460" t="s">
        <v>1109</v>
      </c>
      <c r="C90460">
        <v>1303646256</v>
      </c>
      <c r="D90460">
        <v>28</v>
      </c>
      <c r="E90460" t="s">
        <v>10</v>
      </c>
      <c r="F90460">
        <v>16366</v>
      </c>
      <c r="G90460">
        <v>900</v>
      </c>
      <c r="H90460">
        <v>3621</v>
      </c>
    </row>
    <row r="90461" spans="1:8" x14ac:dyDescent="0.25">
      <c r="A90461">
        <v>3316961472</v>
      </c>
      <c r="B90461" t="s">
        <v>1109</v>
      </c>
      <c r="C90461">
        <v>1303646305</v>
      </c>
      <c r="D90461">
        <v>28</v>
      </c>
      <c r="E90461" t="s">
        <v>10</v>
      </c>
      <c r="F90461">
        <v>16366</v>
      </c>
      <c r="G90461">
        <v>900</v>
      </c>
      <c r="H90461">
        <v>3621</v>
      </c>
    </row>
    <row r="90462" spans="1:8" x14ac:dyDescent="0.25">
      <c r="A90462">
        <v>27309823175</v>
      </c>
      <c r="B90462" t="s">
        <v>1111</v>
      </c>
      <c r="C90462">
        <v>1464245849</v>
      </c>
      <c r="D90462">
        <v>28</v>
      </c>
      <c r="E90462" t="s">
        <v>10</v>
      </c>
      <c r="F90462">
        <v>16366</v>
      </c>
      <c r="G90462">
        <v>900</v>
      </c>
      <c r="H90462">
        <v>3625</v>
      </c>
    </row>
    <row r="90463" spans="1:8" x14ac:dyDescent="0.25">
      <c r="A90463">
        <v>26703591543</v>
      </c>
      <c r="B90463" t="s">
        <v>1111</v>
      </c>
      <c r="C90463">
        <v>1464245868</v>
      </c>
      <c r="D90463">
        <v>28</v>
      </c>
      <c r="E90463" t="s">
        <v>10</v>
      </c>
      <c r="F90463">
        <v>16366</v>
      </c>
      <c r="G90463">
        <v>900</v>
      </c>
      <c r="H90463">
        <v>3625</v>
      </c>
    </row>
    <row r="90464" spans="1:8" x14ac:dyDescent="0.25">
      <c r="A90464">
        <v>27309821645</v>
      </c>
      <c r="B90464" t="s">
        <v>1111</v>
      </c>
      <c r="C90464">
        <v>1464245898</v>
      </c>
      <c r="D90464">
        <v>28</v>
      </c>
      <c r="E90464" t="s">
        <v>10</v>
      </c>
      <c r="F90464">
        <v>16366</v>
      </c>
      <c r="G90464">
        <v>900</v>
      </c>
      <c r="H90464">
        <v>3625</v>
      </c>
    </row>
    <row r="90465" spans="1:8" x14ac:dyDescent="0.25">
      <c r="A90465">
        <v>26703590913</v>
      </c>
      <c r="B90465" t="s">
        <v>1111</v>
      </c>
      <c r="C90465">
        <v>1464245906</v>
      </c>
      <c r="D90465">
        <v>28</v>
      </c>
      <c r="E90465" t="s">
        <v>10</v>
      </c>
      <c r="F90465">
        <v>16366</v>
      </c>
      <c r="G90465">
        <v>900</v>
      </c>
      <c r="H90465">
        <v>3625</v>
      </c>
    </row>
    <row r="90466" spans="1:8" x14ac:dyDescent="0.25">
      <c r="A90466">
        <v>27309818465</v>
      </c>
      <c r="B90466" t="s">
        <v>1111</v>
      </c>
      <c r="C90466">
        <v>1464246067</v>
      </c>
      <c r="D90466">
        <v>28</v>
      </c>
      <c r="E90466" t="s">
        <v>10</v>
      </c>
      <c r="F90466">
        <v>16366</v>
      </c>
      <c r="G90466">
        <v>900</v>
      </c>
      <c r="H90466">
        <v>3625</v>
      </c>
    </row>
    <row r="90467" spans="1:8" x14ac:dyDescent="0.25">
      <c r="A90467">
        <v>4490881143</v>
      </c>
      <c r="B90467" t="s">
        <v>1115</v>
      </c>
      <c r="C90467">
        <v>1270253269</v>
      </c>
      <c r="D90467">
        <v>28</v>
      </c>
      <c r="E90467" t="s">
        <v>10</v>
      </c>
      <c r="F90467">
        <v>16366</v>
      </c>
      <c r="G90467">
        <v>900</v>
      </c>
      <c r="H90467">
        <v>3630</v>
      </c>
    </row>
    <row r="90468" spans="1:8" x14ac:dyDescent="0.25">
      <c r="A90468">
        <v>8908880682</v>
      </c>
      <c r="B90468" t="s">
        <v>1117</v>
      </c>
      <c r="C90468">
        <v>1318395551</v>
      </c>
      <c r="D90468">
        <v>28</v>
      </c>
      <c r="E90468" t="s">
        <v>10</v>
      </c>
      <c r="F90468">
        <v>16366</v>
      </c>
      <c r="G90468">
        <v>900</v>
      </c>
      <c r="H90468">
        <v>3632</v>
      </c>
    </row>
    <row r="90469" spans="1:8" x14ac:dyDescent="0.25">
      <c r="A90469">
        <v>8908254363</v>
      </c>
      <c r="B90469" t="s">
        <v>1117</v>
      </c>
      <c r="C90469">
        <v>1318395551</v>
      </c>
      <c r="D90469">
        <v>28</v>
      </c>
      <c r="E90469" t="s">
        <v>10</v>
      </c>
      <c r="F90469">
        <v>16366</v>
      </c>
      <c r="G90469">
        <v>900</v>
      </c>
      <c r="H90469">
        <v>3632</v>
      </c>
    </row>
    <row r="90470" spans="1:8" x14ac:dyDescent="0.25">
      <c r="A90470">
        <v>8908879608</v>
      </c>
      <c r="B90470" t="s">
        <v>1117</v>
      </c>
      <c r="C90470">
        <v>1318402678</v>
      </c>
      <c r="D90470">
        <v>28</v>
      </c>
      <c r="E90470" t="s">
        <v>10</v>
      </c>
      <c r="F90470">
        <v>16366</v>
      </c>
      <c r="G90470">
        <v>900</v>
      </c>
      <c r="H90470">
        <v>3632</v>
      </c>
    </row>
    <row r="90471" spans="1:8" x14ac:dyDescent="0.25">
      <c r="A90471">
        <v>8908249155</v>
      </c>
      <c r="B90471" t="s">
        <v>1117</v>
      </c>
      <c r="C90471">
        <v>1318402724</v>
      </c>
      <c r="D90471">
        <v>28</v>
      </c>
      <c r="E90471" t="s">
        <v>10</v>
      </c>
      <c r="F90471">
        <v>16366</v>
      </c>
      <c r="G90471">
        <v>900</v>
      </c>
      <c r="H90471">
        <v>3632</v>
      </c>
    </row>
    <row r="90472" spans="1:8" x14ac:dyDescent="0.25">
      <c r="A90472">
        <v>8908252923</v>
      </c>
      <c r="B90472" t="s">
        <v>1117</v>
      </c>
      <c r="C90472">
        <v>1318402776</v>
      </c>
      <c r="D90472">
        <v>28</v>
      </c>
      <c r="E90472" t="s">
        <v>10</v>
      </c>
      <c r="F90472">
        <v>16366</v>
      </c>
      <c r="G90472">
        <v>900</v>
      </c>
      <c r="H90472">
        <v>3632</v>
      </c>
    </row>
    <row r="90473" spans="1:8" x14ac:dyDescent="0.25">
      <c r="A90473">
        <v>8908252787</v>
      </c>
      <c r="B90473" t="s">
        <v>1117</v>
      </c>
      <c r="C90473">
        <v>1318402812</v>
      </c>
      <c r="D90473">
        <v>28</v>
      </c>
      <c r="E90473" t="s">
        <v>10</v>
      </c>
      <c r="F90473">
        <v>16366</v>
      </c>
      <c r="G90473">
        <v>900</v>
      </c>
      <c r="H90473">
        <v>3632</v>
      </c>
    </row>
    <row r="90474" spans="1:8" x14ac:dyDescent="0.25">
      <c r="A90474">
        <v>8908997450</v>
      </c>
      <c r="B90474" t="s">
        <v>1117</v>
      </c>
      <c r="C90474">
        <v>1318470743</v>
      </c>
      <c r="D90474">
        <v>28</v>
      </c>
      <c r="E90474" t="s">
        <v>10</v>
      </c>
      <c r="F90474">
        <v>16366</v>
      </c>
      <c r="G90474">
        <v>900</v>
      </c>
      <c r="H90474">
        <v>3633</v>
      </c>
    </row>
    <row r="90475" spans="1:8" x14ac:dyDescent="0.25">
      <c r="A90475">
        <v>8908276089</v>
      </c>
      <c r="B90475" t="s">
        <v>1117</v>
      </c>
      <c r="C90475">
        <v>1318470743</v>
      </c>
      <c r="D90475">
        <v>28</v>
      </c>
      <c r="E90475" t="s">
        <v>10</v>
      </c>
      <c r="F90475">
        <v>16366</v>
      </c>
      <c r="G90475">
        <v>900</v>
      </c>
      <c r="H90475">
        <v>3633</v>
      </c>
    </row>
    <row r="90476" spans="1:8" x14ac:dyDescent="0.25">
      <c r="A90476">
        <v>8908902384</v>
      </c>
      <c r="B90476" t="s">
        <v>1117</v>
      </c>
      <c r="C90476">
        <v>1318470757</v>
      </c>
      <c r="D90476">
        <v>28</v>
      </c>
      <c r="E90476" t="s">
        <v>10</v>
      </c>
      <c r="F90476">
        <v>16366</v>
      </c>
      <c r="G90476">
        <v>900</v>
      </c>
      <c r="H90476">
        <v>3633</v>
      </c>
    </row>
    <row r="90477" spans="1:8" x14ac:dyDescent="0.25">
      <c r="A90477">
        <v>8909005004</v>
      </c>
      <c r="B90477" t="s">
        <v>1117</v>
      </c>
      <c r="C90477">
        <v>1318470757</v>
      </c>
      <c r="D90477">
        <v>28</v>
      </c>
      <c r="E90477" t="s">
        <v>10</v>
      </c>
      <c r="F90477">
        <v>16366</v>
      </c>
      <c r="G90477">
        <v>900</v>
      </c>
      <c r="H90477">
        <v>3633</v>
      </c>
    </row>
    <row r="90478" spans="1:8" x14ac:dyDescent="0.25">
      <c r="A90478">
        <v>8908378677</v>
      </c>
      <c r="B90478" t="s">
        <v>1117</v>
      </c>
      <c r="C90478">
        <v>1318470835</v>
      </c>
      <c r="D90478">
        <v>28</v>
      </c>
      <c r="E90478" t="s">
        <v>10</v>
      </c>
      <c r="F90478">
        <v>16366</v>
      </c>
      <c r="G90478">
        <v>900</v>
      </c>
      <c r="H90478">
        <v>3633</v>
      </c>
    </row>
    <row r="90479" spans="1:8" x14ac:dyDescent="0.25">
      <c r="A90479">
        <v>8908275897</v>
      </c>
      <c r="B90479" t="s">
        <v>1117</v>
      </c>
      <c r="C90479">
        <v>1318470835</v>
      </c>
      <c r="D90479">
        <v>28</v>
      </c>
      <c r="E90479" t="s">
        <v>10</v>
      </c>
      <c r="F90479">
        <v>16366</v>
      </c>
      <c r="G90479">
        <v>900</v>
      </c>
      <c r="H90479">
        <v>3633</v>
      </c>
    </row>
    <row r="90480" spans="1:8" x14ac:dyDescent="0.25">
      <c r="A90480">
        <v>8909004816</v>
      </c>
      <c r="B90480" t="s">
        <v>1117</v>
      </c>
      <c r="C90480">
        <v>1318470852</v>
      </c>
      <c r="D90480">
        <v>28</v>
      </c>
      <c r="E90480" t="s">
        <v>10</v>
      </c>
      <c r="F90480">
        <v>16366</v>
      </c>
      <c r="G90480">
        <v>900</v>
      </c>
      <c r="H90480">
        <v>3633</v>
      </c>
    </row>
    <row r="90481" spans="1:8" x14ac:dyDescent="0.25">
      <c r="A90481">
        <v>8908275831</v>
      </c>
      <c r="B90481" t="s">
        <v>1117</v>
      </c>
      <c r="C90481">
        <v>1318470852</v>
      </c>
      <c r="D90481">
        <v>28</v>
      </c>
      <c r="E90481" t="s">
        <v>10</v>
      </c>
      <c r="F90481">
        <v>16366</v>
      </c>
      <c r="G90481">
        <v>900</v>
      </c>
      <c r="H90481">
        <v>3633</v>
      </c>
    </row>
    <row r="90482" spans="1:8" x14ac:dyDescent="0.25">
      <c r="A90482">
        <v>8908902126</v>
      </c>
      <c r="B90482" t="s">
        <v>1117</v>
      </c>
      <c r="C90482">
        <v>1318470883</v>
      </c>
      <c r="D90482">
        <v>28</v>
      </c>
      <c r="E90482" t="s">
        <v>10</v>
      </c>
      <c r="F90482">
        <v>16366</v>
      </c>
      <c r="G90482">
        <v>900</v>
      </c>
      <c r="H90482">
        <v>3633</v>
      </c>
    </row>
    <row r="90483" spans="1:8" x14ac:dyDescent="0.25">
      <c r="A90483">
        <v>8909004694</v>
      </c>
      <c r="B90483" t="s">
        <v>1117</v>
      </c>
      <c r="C90483">
        <v>1318470883</v>
      </c>
      <c r="D90483">
        <v>28</v>
      </c>
      <c r="E90483" t="s">
        <v>10</v>
      </c>
      <c r="F90483">
        <v>16366</v>
      </c>
      <c r="G90483">
        <v>900</v>
      </c>
      <c r="H90483">
        <v>3633</v>
      </c>
    </row>
    <row r="90484" spans="1:8" x14ac:dyDescent="0.25">
      <c r="A90484">
        <v>8908902012</v>
      </c>
      <c r="B90484" t="s">
        <v>1117</v>
      </c>
      <c r="C90484">
        <v>1318470977</v>
      </c>
      <c r="D90484">
        <v>28</v>
      </c>
      <c r="E90484" t="s">
        <v>10</v>
      </c>
      <c r="F90484">
        <v>16366</v>
      </c>
      <c r="G90484">
        <v>900</v>
      </c>
      <c r="H90484">
        <v>3633</v>
      </c>
    </row>
    <row r="90485" spans="1:8" x14ac:dyDescent="0.25">
      <c r="A90485">
        <v>8908378413</v>
      </c>
      <c r="B90485" t="s">
        <v>1117</v>
      </c>
      <c r="C90485">
        <v>1318470977</v>
      </c>
      <c r="D90485">
        <v>28</v>
      </c>
      <c r="E90485" t="s">
        <v>10</v>
      </c>
      <c r="F90485">
        <v>16366</v>
      </c>
      <c r="G90485">
        <v>900</v>
      </c>
      <c r="H90485">
        <v>3633</v>
      </c>
    </row>
    <row r="90486" spans="1:8" x14ac:dyDescent="0.25">
      <c r="A90486">
        <v>8908901912</v>
      </c>
      <c r="B90486" t="s">
        <v>1117</v>
      </c>
      <c r="C90486">
        <v>1318474971</v>
      </c>
      <c r="D90486">
        <v>28</v>
      </c>
      <c r="E90486" t="s">
        <v>10</v>
      </c>
      <c r="F90486">
        <v>16366</v>
      </c>
      <c r="G90486">
        <v>900</v>
      </c>
      <c r="H90486">
        <v>3633</v>
      </c>
    </row>
    <row r="90487" spans="1:8" x14ac:dyDescent="0.25">
      <c r="A90487">
        <v>8908378191</v>
      </c>
      <c r="B90487" t="s">
        <v>1117</v>
      </c>
      <c r="C90487">
        <v>1318474971</v>
      </c>
      <c r="D90487">
        <v>28</v>
      </c>
      <c r="E90487" t="s">
        <v>10</v>
      </c>
      <c r="F90487">
        <v>16366</v>
      </c>
      <c r="G90487">
        <v>900</v>
      </c>
      <c r="H90487">
        <v>3633</v>
      </c>
    </row>
    <row r="90488" spans="1:8" x14ac:dyDescent="0.25">
      <c r="A90488">
        <v>8909004276</v>
      </c>
      <c r="B90488" t="s">
        <v>1117</v>
      </c>
      <c r="C90488">
        <v>1318475027</v>
      </c>
      <c r="D90488">
        <v>28</v>
      </c>
      <c r="E90488" t="s">
        <v>10</v>
      </c>
      <c r="F90488">
        <v>16366</v>
      </c>
      <c r="G90488">
        <v>900</v>
      </c>
      <c r="H90488">
        <v>3633</v>
      </c>
    </row>
    <row r="90489" spans="1:8" x14ac:dyDescent="0.25">
      <c r="A90489">
        <v>8908275337</v>
      </c>
      <c r="B90489" t="s">
        <v>1117</v>
      </c>
      <c r="C90489">
        <v>1318475027</v>
      </c>
      <c r="D90489">
        <v>28</v>
      </c>
      <c r="E90489" t="s">
        <v>10</v>
      </c>
      <c r="F90489">
        <v>16366</v>
      </c>
      <c r="G90489">
        <v>900</v>
      </c>
      <c r="H90489">
        <v>3633</v>
      </c>
    </row>
    <row r="90490" spans="1:8" x14ac:dyDescent="0.25">
      <c r="A90490">
        <v>8908901574</v>
      </c>
      <c r="B90490" t="s">
        <v>1117</v>
      </c>
      <c r="C90490">
        <v>1318475037</v>
      </c>
      <c r="D90490">
        <v>28</v>
      </c>
      <c r="E90490" t="s">
        <v>10</v>
      </c>
      <c r="F90490">
        <v>16366</v>
      </c>
      <c r="G90490">
        <v>900</v>
      </c>
      <c r="H90490">
        <v>3633</v>
      </c>
    </row>
    <row r="90491" spans="1:8" x14ac:dyDescent="0.25">
      <c r="A90491">
        <v>8909004178</v>
      </c>
      <c r="B90491" t="s">
        <v>1117</v>
      </c>
      <c r="C90491">
        <v>1318475037</v>
      </c>
      <c r="D90491">
        <v>28</v>
      </c>
      <c r="E90491" t="s">
        <v>10</v>
      </c>
      <c r="F90491">
        <v>16366</v>
      </c>
      <c r="G90491">
        <v>900</v>
      </c>
      <c r="H90491">
        <v>3633</v>
      </c>
    </row>
    <row r="90492" spans="1:8" x14ac:dyDescent="0.25">
      <c r="A90492">
        <v>8908275105</v>
      </c>
      <c r="B90492" t="s">
        <v>1117</v>
      </c>
      <c r="C90492">
        <v>1318475475</v>
      </c>
      <c r="D90492">
        <v>28</v>
      </c>
      <c r="E90492" t="s">
        <v>10</v>
      </c>
      <c r="F90492">
        <v>16366</v>
      </c>
      <c r="G90492">
        <v>900</v>
      </c>
      <c r="H90492">
        <v>3633</v>
      </c>
    </row>
    <row r="90493" spans="1:8" x14ac:dyDescent="0.25">
      <c r="A90493">
        <v>8909004082</v>
      </c>
      <c r="B90493" t="s">
        <v>1117</v>
      </c>
      <c r="C90493">
        <v>1318475475</v>
      </c>
      <c r="D90493">
        <v>28</v>
      </c>
      <c r="E90493" t="s">
        <v>10</v>
      </c>
      <c r="F90493">
        <v>16366</v>
      </c>
      <c r="G90493">
        <v>900</v>
      </c>
      <c r="H90493">
        <v>3633</v>
      </c>
    </row>
    <row r="90494" spans="1:8" x14ac:dyDescent="0.25">
      <c r="A90494">
        <v>8908901386</v>
      </c>
      <c r="B90494" t="s">
        <v>1117</v>
      </c>
      <c r="C90494">
        <v>1318475489</v>
      </c>
      <c r="D90494">
        <v>28</v>
      </c>
      <c r="E90494" t="s">
        <v>10</v>
      </c>
      <c r="F90494">
        <v>16366</v>
      </c>
      <c r="G90494">
        <v>900</v>
      </c>
      <c r="H90494">
        <v>3633</v>
      </c>
    </row>
    <row r="90495" spans="1:8" x14ac:dyDescent="0.25">
      <c r="A90495">
        <v>8908377799</v>
      </c>
      <c r="B90495" t="s">
        <v>1117</v>
      </c>
      <c r="C90495">
        <v>1318475489</v>
      </c>
      <c r="D90495">
        <v>28</v>
      </c>
      <c r="E90495" t="s">
        <v>10</v>
      </c>
      <c r="F90495">
        <v>16366</v>
      </c>
      <c r="G90495">
        <v>900</v>
      </c>
      <c r="H90495">
        <v>3633</v>
      </c>
    </row>
    <row r="90496" spans="1:8" x14ac:dyDescent="0.25">
      <c r="A90496">
        <v>8909038302</v>
      </c>
      <c r="B90496" t="s">
        <v>1117</v>
      </c>
      <c r="C90496">
        <v>1318578163</v>
      </c>
      <c r="D90496">
        <v>28</v>
      </c>
      <c r="E90496" t="s">
        <v>10</v>
      </c>
      <c r="F90496">
        <v>16366</v>
      </c>
      <c r="G90496">
        <v>900</v>
      </c>
      <c r="H90496">
        <v>3634</v>
      </c>
    </row>
    <row r="90497" spans="1:8" x14ac:dyDescent="0.25">
      <c r="A90497">
        <v>8909038174</v>
      </c>
      <c r="B90497" t="s">
        <v>1117</v>
      </c>
      <c r="C90497">
        <v>1318578902</v>
      </c>
      <c r="D90497">
        <v>28</v>
      </c>
      <c r="E90497" t="s">
        <v>10</v>
      </c>
      <c r="F90497">
        <v>16366</v>
      </c>
      <c r="G90497">
        <v>900</v>
      </c>
      <c r="H90497">
        <v>3634</v>
      </c>
    </row>
    <row r="90498" spans="1:8" x14ac:dyDescent="0.25">
      <c r="A90498">
        <v>8909031836</v>
      </c>
      <c r="B90498" t="s">
        <v>1117</v>
      </c>
      <c r="C90498">
        <v>1318594268</v>
      </c>
      <c r="D90498">
        <v>28</v>
      </c>
      <c r="E90498" t="s">
        <v>10</v>
      </c>
      <c r="F90498">
        <v>16366</v>
      </c>
      <c r="G90498">
        <v>900</v>
      </c>
      <c r="H90498">
        <v>3634</v>
      </c>
    </row>
    <row r="90499" spans="1:8" x14ac:dyDescent="0.25">
      <c r="A90499">
        <v>8919796533</v>
      </c>
      <c r="B90499" t="s">
        <v>1117</v>
      </c>
      <c r="C90499">
        <v>1318594560</v>
      </c>
      <c r="D90499">
        <v>28</v>
      </c>
      <c r="E90499" t="s">
        <v>10</v>
      </c>
      <c r="F90499">
        <v>16366</v>
      </c>
      <c r="G90499">
        <v>900</v>
      </c>
      <c r="H90499">
        <v>3634</v>
      </c>
    </row>
    <row r="90500" spans="1:8" x14ac:dyDescent="0.25">
      <c r="A90500">
        <v>8909037824</v>
      </c>
      <c r="B90500" t="s">
        <v>1117</v>
      </c>
      <c r="C90500">
        <v>1318594560</v>
      </c>
      <c r="D90500">
        <v>28</v>
      </c>
      <c r="E90500" t="s">
        <v>10</v>
      </c>
      <c r="F90500">
        <v>16366</v>
      </c>
      <c r="G90500">
        <v>900</v>
      </c>
      <c r="H90500">
        <v>3634</v>
      </c>
    </row>
    <row r="90501" spans="1:8" x14ac:dyDescent="0.25">
      <c r="A90501">
        <v>8909037698</v>
      </c>
      <c r="B90501" t="s">
        <v>1117</v>
      </c>
      <c r="C90501">
        <v>1318596546</v>
      </c>
      <c r="D90501">
        <v>28</v>
      </c>
      <c r="E90501" t="s">
        <v>10</v>
      </c>
      <c r="F90501">
        <v>16366</v>
      </c>
      <c r="G90501">
        <v>900</v>
      </c>
      <c r="H90501">
        <v>3634</v>
      </c>
    </row>
    <row r="90502" spans="1:8" x14ac:dyDescent="0.25">
      <c r="A90502">
        <v>8908408885</v>
      </c>
      <c r="B90502" t="s">
        <v>1117</v>
      </c>
      <c r="C90502">
        <v>1318633917</v>
      </c>
      <c r="D90502">
        <v>28</v>
      </c>
      <c r="E90502" t="s">
        <v>10</v>
      </c>
      <c r="F90502">
        <v>16366</v>
      </c>
      <c r="G90502">
        <v>900</v>
      </c>
      <c r="H90502">
        <v>3635</v>
      </c>
    </row>
    <row r="90503" spans="1:8" x14ac:dyDescent="0.25">
      <c r="A90503">
        <v>3069294011</v>
      </c>
      <c r="B90503" t="s">
        <v>1120</v>
      </c>
      <c r="C90503">
        <v>1227949621</v>
      </c>
      <c r="D90503">
        <v>28</v>
      </c>
      <c r="E90503" t="s">
        <v>10</v>
      </c>
      <c r="F90503">
        <v>16366</v>
      </c>
      <c r="G90503">
        <v>900</v>
      </c>
      <c r="H90503">
        <v>3640</v>
      </c>
    </row>
    <row r="90504" spans="1:8" x14ac:dyDescent="0.25">
      <c r="A90504">
        <v>4006450742</v>
      </c>
      <c r="B90504" t="s">
        <v>1121</v>
      </c>
      <c r="C90504">
        <v>1254780237</v>
      </c>
      <c r="D90504">
        <v>28</v>
      </c>
      <c r="E90504" t="s">
        <v>10</v>
      </c>
      <c r="F90504">
        <v>16366</v>
      </c>
      <c r="G90504">
        <v>900</v>
      </c>
      <c r="H90504">
        <v>3641</v>
      </c>
    </row>
    <row r="90505" spans="1:8" x14ac:dyDescent="0.25">
      <c r="A90505">
        <v>4006451178</v>
      </c>
      <c r="B90505" t="s">
        <v>1121</v>
      </c>
      <c r="C90505">
        <v>1254780294</v>
      </c>
      <c r="D90505">
        <v>28</v>
      </c>
      <c r="E90505" t="s">
        <v>10</v>
      </c>
      <c r="F90505">
        <v>16366</v>
      </c>
      <c r="G90505">
        <v>900</v>
      </c>
      <c r="H90505">
        <v>3641</v>
      </c>
    </row>
    <row r="90506" spans="1:8" x14ac:dyDescent="0.25">
      <c r="A90506">
        <v>6176144364</v>
      </c>
      <c r="B90506" t="s">
        <v>1121</v>
      </c>
      <c r="C90506">
        <v>1314998154</v>
      </c>
      <c r="D90506">
        <v>28</v>
      </c>
      <c r="E90506" t="s">
        <v>10</v>
      </c>
      <c r="F90506">
        <v>16366</v>
      </c>
      <c r="G90506">
        <v>900</v>
      </c>
      <c r="H90506">
        <v>3643</v>
      </c>
    </row>
    <row r="90507" spans="1:8" x14ac:dyDescent="0.25">
      <c r="A90507">
        <v>6175603149</v>
      </c>
      <c r="B90507" t="s">
        <v>1121</v>
      </c>
      <c r="C90507">
        <v>1314998395</v>
      </c>
      <c r="D90507">
        <v>28</v>
      </c>
      <c r="E90507" t="s">
        <v>10</v>
      </c>
      <c r="F90507">
        <v>16366</v>
      </c>
      <c r="G90507">
        <v>900</v>
      </c>
      <c r="H90507">
        <v>3643</v>
      </c>
    </row>
    <row r="90508" spans="1:8" x14ac:dyDescent="0.25">
      <c r="A90508">
        <v>6178744463</v>
      </c>
      <c r="B90508" t="s">
        <v>1121</v>
      </c>
      <c r="C90508">
        <v>1315081928</v>
      </c>
      <c r="D90508">
        <v>28</v>
      </c>
      <c r="E90508" t="s">
        <v>10</v>
      </c>
      <c r="F90508">
        <v>16366</v>
      </c>
      <c r="G90508">
        <v>900</v>
      </c>
      <c r="H90508">
        <v>3644</v>
      </c>
    </row>
    <row r="90509" spans="1:8" x14ac:dyDescent="0.25">
      <c r="A90509">
        <v>6179270814</v>
      </c>
      <c r="B90509" t="s">
        <v>1121</v>
      </c>
      <c r="C90509">
        <v>1315081948</v>
      </c>
      <c r="D90509">
        <v>28</v>
      </c>
      <c r="E90509" t="s">
        <v>10</v>
      </c>
      <c r="F90509">
        <v>16366</v>
      </c>
      <c r="G90509">
        <v>900</v>
      </c>
      <c r="H90509">
        <v>3644</v>
      </c>
    </row>
    <row r="90510" spans="1:8" x14ac:dyDescent="0.25">
      <c r="A90510">
        <v>6189739875</v>
      </c>
      <c r="B90510" t="s">
        <v>1121</v>
      </c>
      <c r="C90510">
        <v>1315193719</v>
      </c>
      <c r="D90510">
        <v>28</v>
      </c>
      <c r="E90510" t="s">
        <v>10</v>
      </c>
      <c r="F90510">
        <v>16366</v>
      </c>
      <c r="G90510">
        <v>900</v>
      </c>
      <c r="H90510">
        <v>3645</v>
      </c>
    </row>
    <row r="90511" spans="1:8" x14ac:dyDescent="0.25">
      <c r="A90511">
        <v>6190258878</v>
      </c>
      <c r="B90511" t="s">
        <v>1121</v>
      </c>
      <c r="C90511">
        <v>1315193850</v>
      </c>
      <c r="D90511">
        <v>28</v>
      </c>
      <c r="E90511" t="s">
        <v>10</v>
      </c>
      <c r="F90511">
        <v>16366</v>
      </c>
      <c r="G90511">
        <v>900</v>
      </c>
      <c r="H90511">
        <v>3645</v>
      </c>
    </row>
    <row r="90512" spans="1:8" x14ac:dyDescent="0.25">
      <c r="A90512">
        <v>6189740825</v>
      </c>
      <c r="B90512" t="s">
        <v>1121</v>
      </c>
      <c r="C90512">
        <v>1315193890</v>
      </c>
      <c r="D90512">
        <v>28</v>
      </c>
      <c r="E90512" t="s">
        <v>10</v>
      </c>
      <c r="F90512">
        <v>16366</v>
      </c>
      <c r="G90512">
        <v>900</v>
      </c>
      <c r="H90512">
        <v>3645</v>
      </c>
    </row>
    <row r="90513" spans="1:8" x14ac:dyDescent="0.25">
      <c r="A90513">
        <v>6190259794</v>
      </c>
      <c r="B90513" t="s">
        <v>1121</v>
      </c>
      <c r="C90513">
        <v>1315193909</v>
      </c>
      <c r="D90513">
        <v>28</v>
      </c>
      <c r="E90513" t="s">
        <v>10</v>
      </c>
      <c r="F90513">
        <v>16366</v>
      </c>
      <c r="G90513">
        <v>900</v>
      </c>
      <c r="H90513">
        <v>3645</v>
      </c>
    </row>
    <row r="90514" spans="1:8" x14ac:dyDescent="0.25">
      <c r="A90514">
        <v>6251741875</v>
      </c>
      <c r="B90514" t="s">
        <v>1121</v>
      </c>
      <c r="C90514">
        <v>1315381649</v>
      </c>
      <c r="D90514">
        <v>28</v>
      </c>
      <c r="E90514" t="s">
        <v>10</v>
      </c>
      <c r="F90514">
        <v>16366</v>
      </c>
      <c r="G90514">
        <v>900</v>
      </c>
      <c r="H90514">
        <v>3647</v>
      </c>
    </row>
    <row r="90515" spans="1:8" x14ac:dyDescent="0.25">
      <c r="A90515">
        <v>6252273096</v>
      </c>
      <c r="B90515" t="s">
        <v>1121</v>
      </c>
      <c r="C90515">
        <v>1315382239</v>
      </c>
      <c r="D90515">
        <v>28</v>
      </c>
      <c r="E90515" t="s">
        <v>10</v>
      </c>
      <c r="F90515">
        <v>16366</v>
      </c>
      <c r="G90515">
        <v>900</v>
      </c>
      <c r="H90515">
        <v>3647</v>
      </c>
    </row>
    <row r="90516" spans="1:8" x14ac:dyDescent="0.25">
      <c r="A90516">
        <v>4331655892</v>
      </c>
      <c r="B90516" t="s">
        <v>1122</v>
      </c>
      <c r="C90516">
        <v>1265243934</v>
      </c>
      <c r="D90516">
        <v>28</v>
      </c>
      <c r="E90516" t="s">
        <v>10</v>
      </c>
      <c r="F90516">
        <v>16366</v>
      </c>
      <c r="G90516">
        <v>900</v>
      </c>
      <c r="H90516">
        <v>3660</v>
      </c>
    </row>
    <row r="90517" spans="1:8" x14ac:dyDescent="0.25">
      <c r="A90517">
        <v>8468191877</v>
      </c>
      <c r="B90517" t="s">
        <v>1127</v>
      </c>
      <c r="C90517">
        <v>1360633824</v>
      </c>
      <c r="D90517">
        <v>28</v>
      </c>
      <c r="E90517" t="s">
        <v>10</v>
      </c>
      <c r="F90517">
        <v>16366</v>
      </c>
      <c r="G90517">
        <v>900</v>
      </c>
      <c r="H90517">
        <v>3667</v>
      </c>
    </row>
    <row r="90518" spans="1:8" x14ac:dyDescent="0.25">
      <c r="A90518">
        <v>8468196651</v>
      </c>
      <c r="B90518" t="s">
        <v>1127</v>
      </c>
      <c r="C90518">
        <v>1360633932</v>
      </c>
      <c r="D90518">
        <v>28</v>
      </c>
      <c r="E90518" t="s">
        <v>10</v>
      </c>
      <c r="F90518">
        <v>16366</v>
      </c>
      <c r="G90518">
        <v>900</v>
      </c>
      <c r="H90518">
        <v>3667</v>
      </c>
    </row>
    <row r="90519" spans="1:8" x14ac:dyDescent="0.25">
      <c r="A90519">
        <v>2882970913</v>
      </c>
      <c r="B90519" t="s">
        <v>1128</v>
      </c>
      <c r="C90519">
        <v>1216280457</v>
      </c>
      <c r="D90519">
        <v>28</v>
      </c>
      <c r="E90519" t="s">
        <v>10</v>
      </c>
      <c r="F90519">
        <v>16366</v>
      </c>
      <c r="G90519">
        <v>900</v>
      </c>
      <c r="H90519">
        <v>3668</v>
      </c>
    </row>
    <row r="90520" spans="1:8" x14ac:dyDescent="0.25">
      <c r="A90520">
        <v>2882969889</v>
      </c>
      <c r="B90520" t="s">
        <v>1128</v>
      </c>
      <c r="C90520">
        <v>1216280851</v>
      </c>
      <c r="D90520">
        <v>28</v>
      </c>
      <c r="E90520" t="s">
        <v>10</v>
      </c>
      <c r="F90520">
        <v>16366</v>
      </c>
      <c r="G90520">
        <v>900</v>
      </c>
      <c r="H90520">
        <v>3668</v>
      </c>
    </row>
    <row r="90521" spans="1:8" x14ac:dyDescent="0.25">
      <c r="A90521">
        <v>2882968945</v>
      </c>
      <c r="B90521" t="s">
        <v>1128</v>
      </c>
      <c r="C90521">
        <v>1216280959</v>
      </c>
      <c r="D90521">
        <v>28</v>
      </c>
      <c r="E90521" t="s">
        <v>10</v>
      </c>
      <c r="F90521">
        <v>16366</v>
      </c>
      <c r="G90521">
        <v>900</v>
      </c>
      <c r="H90521">
        <v>3668</v>
      </c>
    </row>
    <row r="90522" spans="1:8" x14ac:dyDescent="0.25">
      <c r="A90522">
        <v>3120159240</v>
      </c>
      <c r="B90522" t="s">
        <v>1128</v>
      </c>
      <c r="C90522">
        <v>1229470452</v>
      </c>
      <c r="D90522">
        <v>28</v>
      </c>
      <c r="E90522" t="s">
        <v>10</v>
      </c>
      <c r="F90522">
        <v>16366</v>
      </c>
      <c r="G90522">
        <v>900</v>
      </c>
      <c r="H90522">
        <v>3670</v>
      </c>
    </row>
    <row r="90523" spans="1:8" x14ac:dyDescent="0.25">
      <c r="A90523">
        <v>3120177848</v>
      </c>
      <c r="B90523" t="s">
        <v>1128</v>
      </c>
      <c r="C90523">
        <v>1229498164</v>
      </c>
      <c r="D90523">
        <v>28</v>
      </c>
      <c r="E90523" t="s">
        <v>10</v>
      </c>
      <c r="F90523">
        <v>16366</v>
      </c>
      <c r="G90523">
        <v>900</v>
      </c>
      <c r="H90523">
        <v>3670</v>
      </c>
    </row>
    <row r="90524" spans="1:8" x14ac:dyDescent="0.25">
      <c r="A90524">
        <v>5511918103</v>
      </c>
      <c r="B90524" t="s">
        <v>1130</v>
      </c>
      <c r="C90524">
        <v>1299560409</v>
      </c>
      <c r="D90524">
        <v>28</v>
      </c>
      <c r="E90524" t="s">
        <v>10</v>
      </c>
      <c r="F90524">
        <v>16366</v>
      </c>
      <c r="G90524">
        <v>900</v>
      </c>
      <c r="H90524">
        <v>3672</v>
      </c>
    </row>
    <row r="90525" spans="1:8" x14ac:dyDescent="0.25">
      <c r="A90525">
        <v>5513670502</v>
      </c>
      <c r="B90525" t="s">
        <v>1130</v>
      </c>
      <c r="C90525">
        <v>1299560409</v>
      </c>
      <c r="D90525">
        <v>28</v>
      </c>
      <c r="E90525" t="s">
        <v>10</v>
      </c>
      <c r="F90525">
        <v>16366</v>
      </c>
      <c r="G90525">
        <v>900</v>
      </c>
      <c r="H90525">
        <v>3672</v>
      </c>
    </row>
    <row r="90526" spans="1:8" x14ac:dyDescent="0.25">
      <c r="A90526">
        <v>5513669604</v>
      </c>
      <c r="B90526" t="s">
        <v>1130</v>
      </c>
      <c r="C90526">
        <v>1299560435</v>
      </c>
      <c r="D90526">
        <v>28</v>
      </c>
      <c r="E90526" t="s">
        <v>10</v>
      </c>
      <c r="F90526">
        <v>16366</v>
      </c>
      <c r="G90526">
        <v>900</v>
      </c>
      <c r="H90526">
        <v>3672</v>
      </c>
    </row>
    <row r="90527" spans="1:8" x14ac:dyDescent="0.25">
      <c r="A90527">
        <v>5511914929</v>
      </c>
      <c r="B90527" t="s">
        <v>1130</v>
      </c>
      <c r="C90527">
        <v>1299560435</v>
      </c>
      <c r="D90527">
        <v>28</v>
      </c>
      <c r="E90527" t="s">
        <v>10</v>
      </c>
      <c r="F90527">
        <v>16366</v>
      </c>
      <c r="G90527">
        <v>900</v>
      </c>
      <c r="H90527">
        <v>3672</v>
      </c>
    </row>
    <row r="90528" spans="1:8" x14ac:dyDescent="0.25">
      <c r="A90528">
        <v>8547219488</v>
      </c>
      <c r="B90528" t="s">
        <v>1131</v>
      </c>
      <c r="C90528">
        <v>1362899745</v>
      </c>
      <c r="D90528">
        <v>28</v>
      </c>
      <c r="E90528" t="s">
        <v>10</v>
      </c>
      <c r="F90528">
        <v>16366</v>
      </c>
      <c r="G90528">
        <v>900</v>
      </c>
      <c r="H90528">
        <v>3675</v>
      </c>
    </row>
    <row r="90529" spans="1:8" x14ac:dyDescent="0.25">
      <c r="A90529">
        <v>8154874961</v>
      </c>
      <c r="B90529" t="s">
        <v>1132</v>
      </c>
      <c r="C90529">
        <v>1351991380</v>
      </c>
      <c r="D90529">
        <v>28</v>
      </c>
      <c r="E90529" t="s">
        <v>10</v>
      </c>
      <c r="F90529">
        <v>16366</v>
      </c>
      <c r="G90529">
        <v>900</v>
      </c>
      <c r="H90529">
        <v>3694</v>
      </c>
    </row>
    <row r="90530" spans="1:8" x14ac:dyDescent="0.25">
      <c r="A90530">
        <v>8161664758</v>
      </c>
      <c r="B90530" t="s">
        <v>1132</v>
      </c>
      <c r="C90530">
        <v>1352158951</v>
      </c>
      <c r="D90530">
        <v>28</v>
      </c>
      <c r="E90530" t="s">
        <v>10</v>
      </c>
      <c r="F90530">
        <v>16366</v>
      </c>
      <c r="G90530">
        <v>900</v>
      </c>
      <c r="H90530">
        <v>3696</v>
      </c>
    </row>
    <row r="90531" spans="1:8" x14ac:dyDescent="0.25">
      <c r="A90531">
        <v>3830939263</v>
      </c>
      <c r="B90531" t="s">
        <v>1133</v>
      </c>
      <c r="C90531">
        <v>1250483036</v>
      </c>
      <c r="D90531">
        <v>28</v>
      </c>
      <c r="E90531" t="s">
        <v>10</v>
      </c>
      <c r="F90531">
        <v>16366</v>
      </c>
      <c r="G90531">
        <v>900</v>
      </c>
      <c r="H90531">
        <v>3697</v>
      </c>
    </row>
    <row r="90532" spans="1:8" x14ac:dyDescent="0.25">
      <c r="A90532">
        <v>6269543238</v>
      </c>
      <c r="B90532" t="s">
        <v>1134</v>
      </c>
      <c r="C90532">
        <v>1319232895</v>
      </c>
      <c r="D90532">
        <v>28</v>
      </c>
      <c r="E90532" t="s">
        <v>10</v>
      </c>
      <c r="F90532">
        <v>16366</v>
      </c>
      <c r="G90532">
        <v>900</v>
      </c>
      <c r="H90532">
        <v>3698</v>
      </c>
    </row>
    <row r="90533" spans="1:8" x14ac:dyDescent="0.25">
      <c r="A90533">
        <v>8085301698</v>
      </c>
      <c r="B90533" t="s">
        <v>1137</v>
      </c>
      <c r="C90533">
        <v>1350134284</v>
      </c>
      <c r="D90533">
        <v>28</v>
      </c>
      <c r="E90533" t="s">
        <v>10</v>
      </c>
      <c r="F90533">
        <v>16366</v>
      </c>
      <c r="G90533">
        <v>900</v>
      </c>
      <c r="H90533">
        <v>3710</v>
      </c>
    </row>
    <row r="90534" spans="1:8" x14ac:dyDescent="0.25">
      <c r="A90534">
        <v>4752303665</v>
      </c>
      <c r="B90534" t="s">
        <v>1138</v>
      </c>
      <c r="C90534">
        <v>1276507684</v>
      </c>
      <c r="D90534">
        <v>28</v>
      </c>
      <c r="E90534" t="s">
        <v>10</v>
      </c>
      <c r="F90534">
        <v>16366</v>
      </c>
      <c r="G90534">
        <v>900</v>
      </c>
      <c r="H90534">
        <v>3711</v>
      </c>
    </row>
    <row r="90535" spans="1:8" x14ac:dyDescent="0.25">
      <c r="A90535">
        <v>4747163598</v>
      </c>
      <c r="B90535" t="s">
        <v>1138</v>
      </c>
      <c r="C90535">
        <v>1276507684</v>
      </c>
      <c r="D90535">
        <v>28</v>
      </c>
      <c r="E90535" t="s">
        <v>10</v>
      </c>
      <c r="F90535">
        <v>16366</v>
      </c>
      <c r="G90535">
        <v>900</v>
      </c>
      <c r="H90535">
        <v>3711</v>
      </c>
    </row>
    <row r="90536" spans="1:8" x14ac:dyDescent="0.25">
      <c r="A90536">
        <v>4747165428</v>
      </c>
      <c r="B90536" t="s">
        <v>1138</v>
      </c>
      <c r="C90536">
        <v>1276507691</v>
      </c>
      <c r="D90536">
        <v>28</v>
      </c>
      <c r="E90536" t="s">
        <v>10</v>
      </c>
      <c r="F90536">
        <v>16366</v>
      </c>
      <c r="G90536">
        <v>900</v>
      </c>
      <c r="H90536">
        <v>3711</v>
      </c>
    </row>
    <row r="90537" spans="1:8" x14ac:dyDescent="0.25">
      <c r="A90537">
        <v>4746525575</v>
      </c>
      <c r="B90537" t="s">
        <v>1138</v>
      </c>
      <c r="C90537">
        <v>1276507704</v>
      </c>
      <c r="D90537">
        <v>28</v>
      </c>
      <c r="E90537" t="s">
        <v>10</v>
      </c>
      <c r="F90537">
        <v>16366</v>
      </c>
      <c r="G90537">
        <v>900</v>
      </c>
      <c r="H90537">
        <v>3711</v>
      </c>
    </row>
    <row r="90538" spans="1:8" x14ac:dyDescent="0.25">
      <c r="A90538">
        <v>4746526123</v>
      </c>
      <c r="B90538" t="s">
        <v>1138</v>
      </c>
      <c r="C90538">
        <v>1276507728</v>
      </c>
      <c r="D90538">
        <v>28</v>
      </c>
      <c r="E90538" t="s">
        <v>10</v>
      </c>
      <c r="F90538">
        <v>16366</v>
      </c>
      <c r="G90538">
        <v>900</v>
      </c>
      <c r="H90538">
        <v>3711</v>
      </c>
    </row>
    <row r="90539" spans="1:8" x14ac:dyDescent="0.25">
      <c r="A90539">
        <v>4752945082</v>
      </c>
      <c r="B90539" t="s">
        <v>1138</v>
      </c>
      <c r="C90539">
        <v>1276507728</v>
      </c>
      <c r="D90539">
        <v>28</v>
      </c>
      <c r="E90539" t="s">
        <v>10</v>
      </c>
      <c r="F90539">
        <v>16366</v>
      </c>
      <c r="G90539">
        <v>900</v>
      </c>
      <c r="H90539">
        <v>3711</v>
      </c>
    </row>
    <row r="90540" spans="1:8" x14ac:dyDescent="0.25">
      <c r="A90540">
        <v>4747167826</v>
      </c>
      <c r="B90540" t="s">
        <v>1138</v>
      </c>
      <c r="C90540">
        <v>1276507748</v>
      </c>
      <c r="D90540">
        <v>28</v>
      </c>
      <c r="E90540" t="s">
        <v>10</v>
      </c>
      <c r="F90540">
        <v>16366</v>
      </c>
      <c r="G90540">
        <v>900</v>
      </c>
      <c r="H90540">
        <v>3711</v>
      </c>
    </row>
    <row r="90541" spans="1:8" x14ac:dyDescent="0.25">
      <c r="A90541">
        <v>4747168730</v>
      </c>
      <c r="B90541" t="s">
        <v>1138</v>
      </c>
      <c r="C90541">
        <v>1276507784</v>
      </c>
      <c r="D90541">
        <v>28</v>
      </c>
      <c r="E90541" t="s">
        <v>10</v>
      </c>
      <c r="F90541">
        <v>16366</v>
      </c>
      <c r="G90541">
        <v>900</v>
      </c>
      <c r="H90541">
        <v>3711</v>
      </c>
    </row>
    <row r="90542" spans="1:8" x14ac:dyDescent="0.25">
      <c r="A90542">
        <v>4746528047</v>
      </c>
      <c r="B90542" t="s">
        <v>1138</v>
      </c>
      <c r="C90542">
        <v>1276507810</v>
      </c>
      <c r="D90542">
        <v>28</v>
      </c>
      <c r="E90542" t="s">
        <v>10</v>
      </c>
      <c r="F90542">
        <v>16366</v>
      </c>
      <c r="G90542">
        <v>900</v>
      </c>
      <c r="H90542">
        <v>3711</v>
      </c>
    </row>
    <row r="90543" spans="1:8" x14ac:dyDescent="0.25">
      <c r="A90543">
        <v>4746528783</v>
      </c>
      <c r="B90543" t="s">
        <v>1138</v>
      </c>
      <c r="C90543">
        <v>1276507821</v>
      </c>
      <c r="D90543">
        <v>28</v>
      </c>
      <c r="E90543" t="s">
        <v>10</v>
      </c>
      <c r="F90543">
        <v>16366</v>
      </c>
      <c r="G90543">
        <v>900</v>
      </c>
      <c r="H90543">
        <v>3711</v>
      </c>
    </row>
    <row r="90544" spans="1:8" x14ac:dyDescent="0.25">
      <c r="A90544">
        <v>4752946064</v>
      </c>
      <c r="B90544" t="s">
        <v>1138</v>
      </c>
      <c r="C90544">
        <v>1276507829</v>
      </c>
      <c r="D90544">
        <v>28</v>
      </c>
      <c r="E90544" t="s">
        <v>10</v>
      </c>
      <c r="F90544">
        <v>16366</v>
      </c>
      <c r="G90544">
        <v>900</v>
      </c>
      <c r="H90544">
        <v>3711</v>
      </c>
    </row>
    <row r="90545" spans="1:8" x14ac:dyDescent="0.25">
      <c r="A90545">
        <v>4747170460</v>
      </c>
      <c r="B90545" t="s">
        <v>1138</v>
      </c>
      <c r="C90545">
        <v>1276507829</v>
      </c>
      <c r="D90545">
        <v>28</v>
      </c>
      <c r="E90545" t="s">
        <v>10</v>
      </c>
      <c r="F90545">
        <v>16366</v>
      </c>
      <c r="G90545">
        <v>900</v>
      </c>
      <c r="H90545">
        <v>3711</v>
      </c>
    </row>
    <row r="90546" spans="1:8" x14ac:dyDescent="0.25">
      <c r="A90546">
        <v>4752945494</v>
      </c>
      <c r="B90546" t="s">
        <v>1138</v>
      </c>
      <c r="C90546">
        <v>1276507862</v>
      </c>
      <c r="D90546">
        <v>28</v>
      </c>
      <c r="E90546" t="s">
        <v>10</v>
      </c>
      <c r="F90546">
        <v>16366</v>
      </c>
      <c r="G90546">
        <v>900</v>
      </c>
      <c r="H90546">
        <v>3711</v>
      </c>
    </row>
    <row r="90547" spans="1:8" x14ac:dyDescent="0.25">
      <c r="A90547">
        <v>4746529971</v>
      </c>
      <c r="B90547" t="s">
        <v>1138</v>
      </c>
      <c r="C90547">
        <v>1276507862</v>
      </c>
      <c r="D90547">
        <v>28</v>
      </c>
      <c r="E90547" t="s">
        <v>10</v>
      </c>
      <c r="F90547">
        <v>16366</v>
      </c>
      <c r="G90547">
        <v>900</v>
      </c>
      <c r="H90547">
        <v>3711</v>
      </c>
    </row>
    <row r="90548" spans="1:8" x14ac:dyDescent="0.25">
      <c r="A90548">
        <v>4746530325</v>
      </c>
      <c r="B90548" t="s">
        <v>1138</v>
      </c>
      <c r="C90548">
        <v>1276507985</v>
      </c>
      <c r="D90548">
        <v>28</v>
      </c>
      <c r="E90548" t="s">
        <v>10</v>
      </c>
      <c r="F90548">
        <v>16366</v>
      </c>
      <c r="G90548">
        <v>900</v>
      </c>
      <c r="H90548">
        <v>3711</v>
      </c>
    </row>
    <row r="90549" spans="1:8" x14ac:dyDescent="0.25">
      <c r="A90549">
        <v>4750201432</v>
      </c>
      <c r="B90549" t="s">
        <v>1138</v>
      </c>
      <c r="C90549">
        <v>1276519800</v>
      </c>
      <c r="D90549">
        <v>28</v>
      </c>
      <c r="E90549" t="s">
        <v>10</v>
      </c>
      <c r="F90549">
        <v>16366</v>
      </c>
      <c r="G90549">
        <v>900</v>
      </c>
      <c r="H90549">
        <v>3711</v>
      </c>
    </row>
    <row r="90550" spans="1:8" x14ac:dyDescent="0.25">
      <c r="A90550">
        <v>4750201962</v>
      </c>
      <c r="B90550" t="s">
        <v>1138</v>
      </c>
      <c r="C90550">
        <v>1276519808</v>
      </c>
      <c r="D90550">
        <v>28</v>
      </c>
      <c r="E90550" t="s">
        <v>10</v>
      </c>
      <c r="F90550">
        <v>16366</v>
      </c>
      <c r="G90550">
        <v>900</v>
      </c>
      <c r="H90550">
        <v>3711</v>
      </c>
    </row>
    <row r="90551" spans="1:8" x14ac:dyDescent="0.25">
      <c r="A90551">
        <v>4750202790</v>
      </c>
      <c r="B90551" t="s">
        <v>1138</v>
      </c>
      <c r="C90551">
        <v>1276519859</v>
      </c>
      <c r="D90551">
        <v>28</v>
      </c>
      <c r="E90551" t="s">
        <v>10</v>
      </c>
      <c r="F90551">
        <v>16366</v>
      </c>
      <c r="G90551">
        <v>900</v>
      </c>
      <c r="H90551">
        <v>3711</v>
      </c>
    </row>
    <row r="90552" spans="1:8" x14ac:dyDescent="0.25">
      <c r="A90552">
        <v>4750203426</v>
      </c>
      <c r="B90552" t="s">
        <v>1138</v>
      </c>
      <c r="C90552">
        <v>1276519861</v>
      </c>
      <c r="D90552">
        <v>28</v>
      </c>
      <c r="E90552" t="s">
        <v>10</v>
      </c>
      <c r="F90552">
        <v>16366</v>
      </c>
      <c r="G90552">
        <v>900</v>
      </c>
      <c r="H90552">
        <v>3711</v>
      </c>
    </row>
    <row r="90553" spans="1:8" x14ac:dyDescent="0.25">
      <c r="A90553">
        <v>4749560765</v>
      </c>
      <c r="B90553" t="s">
        <v>1138</v>
      </c>
      <c r="C90553">
        <v>1276519866</v>
      </c>
      <c r="D90553">
        <v>28</v>
      </c>
      <c r="E90553" t="s">
        <v>10</v>
      </c>
      <c r="F90553">
        <v>16366</v>
      </c>
      <c r="G90553">
        <v>900</v>
      </c>
      <c r="H90553">
        <v>3711</v>
      </c>
    </row>
    <row r="90554" spans="1:8" x14ac:dyDescent="0.25">
      <c r="A90554">
        <v>4750204814</v>
      </c>
      <c r="B90554" t="s">
        <v>1138</v>
      </c>
      <c r="C90554">
        <v>1276520765</v>
      </c>
      <c r="D90554">
        <v>28</v>
      </c>
      <c r="E90554" t="s">
        <v>10</v>
      </c>
      <c r="F90554">
        <v>16366</v>
      </c>
      <c r="G90554">
        <v>900</v>
      </c>
      <c r="H90554">
        <v>3711</v>
      </c>
    </row>
    <row r="90555" spans="1:8" x14ac:dyDescent="0.25">
      <c r="A90555">
        <v>4750205098</v>
      </c>
      <c r="B90555" t="s">
        <v>1138</v>
      </c>
      <c r="C90555">
        <v>1276520769</v>
      </c>
      <c r="D90555">
        <v>28</v>
      </c>
      <c r="E90555" t="s">
        <v>10</v>
      </c>
      <c r="F90555">
        <v>16366</v>
      </c>
      <c r="G90555">
        <v>900</v>
      </c>
      <c r="H90555">
        <v>3711</v>
      </c>
    </row>
    <row r="90556" spans="1:8" x14ac:dyDescent="0.25">
      <c r="A90556">
        <v>4749562449</v>
      </c>
      <c r="B90556" t="s">
        <v>1138</v>
      </c>
      <c r="C90556">
        <v>1276520782</v>
      </c>
      <c r="D90556">
        <v>28</v>
      </c>
      <c r="E90556" t="s">
        <v>10</v>
      </c>
      <c r="F90556">
        <v>16366</v>
      </c>
      <c r="G90556">
        <v>900</v>
      </c>
      <c r="H90556">
        <v>3711</v>
      </c>
    </row>
    <row r="90557" spans="1:8" x14ac:dyDescent="0.25">
      <c r="A90557">
        <v>4750206364</v>
      </c>
      <c r="B90557" t="s">
        <v>1138</v>
      </c>
      <c r="C90557">
        <v>1276520783</v>
      </c>
      <c r="D90557">
        <v>28</v>
      </c>
      <c r="E90557" t="s">
        <v>10</v>
      </c>
      <c r="F90557">
        <v>16366</v>
      </c>
      <c r="G90557">
        <v>900</v>
      </c>
      <c r="H90557">
        <v>3711</v>
      </c>
    </row>
    <row r="90558" spans="1:8" x14ac:dyDescent="0.25">
      <c r="A90558">
        <v>4750207018</v>
      </c>
      <c r="B90558" t="s">
        <v>1138</v>
      </c>
      <c r="C90558">
        <v>1276520786</v>
      </c>
      <c r="D90558">
        <v>28</v>
      </c>
      <c r="E90558" t="s">
        <v>10</v>
      </c>
      <c r="F90558">
        <v>16366</v>
      </c>
      <c r="G90558">
        <v>900</v>
      </c>
      <c r="H90558">
        <v>3711</v>
      </c>
    </row>
    <row r="90559" spans="1:8" x14ac:dyDescent="0.25">
      <c r="A90559">
        <v>4749564271</v>
      </c>
      <c r="B90559" t="s">
        <v>1138</v>
      </c>
      <c r="C90559">
        <v>1276520789</v>
      </c>
      <c r="D90559">
        <v>28</v>
      </c>
      <c r="E90559" t="s">
        <v>10</v>
      </c>
      <c r="F90559">
        <v>16366</v>
      </c>
      <c r="G90559">
        <v>900</v>
      </c>
      <c r="H90559">
        <v>3711</v>
      </c>
    </row>
    <row r="90560" spans="1:8" x14ac:dyDescent="0.25">
      <c r="A90560">
        <v>4749564691</v>
      </c>
      <c r="B90560" t="s">
        <v>1138</v>
      </c>
      <c r="C90560">
        <v>1276520790</v>
      </c>
      <c r="D90560">
        <v>28</v>
      </c>
      <c r="E90560" t="s">
        <v>10</v>
      </c>
      <c r="F90560">
        <v>16366</v>
      </c>
      <c r="G90560">
        <v>900</v>
      </c>
      <c r="H90560">
        <v>3711</v>
      </c>
    </row>
    <row r="90561" spans="1:8" x14ac:dyDescent="0.25">
      <c r="A90561">
        <v>4749565151</v>
      </c>
      <c r="B90561" t="s">
        <v>1138</v>
      </c>
      <c r="C90561">
        <v>1276520796</v>
      </c>
      <c r="D90561">
        <v>28</v>
      </c>
      <c r="E90561" t="s">
        <v>10</v>
      </c>
      <c r="F90561">
        <v>16366</v>
      </c>
      <c r="G90561">
        <v>900</v>
      </c>
      <c r="H90561">
        <v>3711</v>
      </c>
    </row>
    <row r="90562" spans="1:8" x14ac:dyDescent="0.25">
      <c r="A90562">
        <v>4749565627</v>
      </c>
      <c r="B90562" t="s">
        <v>1138</v>
      </c>
      <c r="C90562">
        <v>1276520798</v>
      </c>
      <c r="D90562">
        <v>28</v>
      </c>
      <c r="E90562" t="s">
        <v>10</v>
      </c>
      <c r="F90562">
        <v>16366</v>
      </c>
      <c r="G90562">
        <v>900</v>
      </c>
      <c r="H90562">
        <v>3711</v>
      </c>
    </row>
    <row r="90563" spans="1:8" x14ac:dyDescent="0.25">
      <c r="A90563">
        <v>4750209390</v>
      </c>
      <c r="B90563" t="s">
        <v>1138</v>
      </c>
      <c r="C90563">
        <v>1276520811</v>
      </c>
      <c r="D90563">
        <v>28</v>
      </c>
      <c r="E90563" t="s">
        <v>10</v>
      </c>
      <c r="F90563">
        <v>16366</v>
      </c>
      <c r="G90563">
        <v>900</v>
      </c>
      <c r="H90563">
        <v>3711</v>
      </c>
    </row>
    <row r="90564" spans="1:8" x14ac:dyDescent="0.25">
      <c r="A90564">
        <v>4750210206</v>
      </c>
      <c r="B90564" t="s">
        <v>1138</v>
      </c>
      <c r="C90564">
        <v>1276520815</v>
      </c>
      <c r="D90564">
        <v>28</v>
      </c>
      <c r="E90564" t="s">
        <v>10</v>
      </c>
      <c r="F90564">
        <v>16366</v>
      </c>
      <c r="G90564">
        <v>900</v>
      </c>
      <c r="H90564">
        <v>3711</v>
      </c>
    </row>
    <row r="90565" spans="1:8" x14ac:dyDescent="0.25">
      <c r="A90565">
        <v>4750210968</v>
      </c>
      <c r="B90565" t="s">
        <v>1138</v>
      </c>
      <c r="C90565">
        <v>1276520816</v>
      </c>
      <c r="D90565">
        <v>28</v>
      </c>
      <c r="E90565" t="s">
        <v>10</v>
      </c>
      <c r="F90565">
        <v>16366</v>
      </c>
      <c r="G90565">
        <v>900</v>
      </c>
      <c r="H90565">
        <v>3711</v>
      </c>
    </row>
    <row r="90566" spans="1:8" x14ac:dyDescent="0.25">
      <c r="A90566">
        <v>4749568255</v>
      </c>
      <c r="B90566" t="s">
        <v>1138</v>
      </c>
      <c r="C90566">
        <v>1276520818</v>
      </c>
      <c r="D90566">
        <v>28</v>
      </c>
      <c r="E90566" t="s">
        <v>10</v>
      </c>
      <c r="F90566">
        <v>16366</v>
      </c>
      <c r="G90566">
        <v>900</v>
      </c>
      <c r="H90566">
        <v>3711</v>
      </c>
    </row>
    <row r="90567" spans="1:8" x14ac:dyDescent="0.25">
      <c r="A90567">
        <v>4750211928</v>
      </c>
      <c r="B90567" t="s">
        <v>1138</v>
      </c>
      <c r="C90567">
        <v>1276520819</v>
      </c>
      <c r="D90567">
        <v>28</v>
      </c>
      <c r="E90567" t="s">
        <v>10</v>
      </c>
      <c r="F90567">
        <v>16366</v>
      </c>
      <c r="G90567">
        <v>900</v>
      </c>
      <c r="H90567">
        <v>3711</v>
      </c>
    </row>
    <row r="90568" spans="1:8" x14ac:dyDescent="0.25">
      <c r="A90568">
        <v>4750212748</v>
      </c>
      <c r="B90568" t="s">
        <v>1138</v>
      </c>
      <c r="C90568">
        <v>1276520821</v>
      </c>
      <c r="D90568">
        <v>28</v>
      </c>
      <c r="E90568" t="s">
        <v>10</v>
      </c>
      <c r="F90568">
        <v>16366</v>
      </c>
      <c r="G90568">
        <v>900</v>
      </c>
      <c r="H90568">
        <v>3711</v>
      </c>
    </row>
    <row r="90569" spans="1:8" x14ac:dyDescent="0.25">
      <c r="A90569">
        <v>4750213228</v>
      </c>
      <c r="B90569" t="s">
        <v>1138</v>
      </c>
      <c r="C90569">
        <v>1276520822</v>
      </c>
      <c r="D90569">
        <v>28</v>
      </c>
      <c r="E90569" t="s">
        <v>10</v>
      </c>
      <c r="F90569">
        <v>16366</v>
      </c>
      <c r="G90569">
        <v>900</v>
      </c>
      <c r="H90569">
        <v>3711</v>
      </c>
    </row>
    <row r="90570" spans="1:8" x14ac:dyDescent="0.25">
      <c r="A90570">
        <v>4750213686</v>
      </c>
      <c r="B90570" t="s">
        <v>1138</v>
      </c>
      <c r="C90570">
        <v>1276520827</v>
      </c>
      <c r="D90570">
        <v>28</v>
      </c>
      <c r="E90570" t="s">
        <v>10</v>
      </c>
      <c r="F90570">
        <v>16366</v>
      </c>
      <c r="G90570">
        <v>900</v>
      </c>
      <c r="H90570">
        <v>3711</v>
      </c>
    </row>
    <row r="90571" spans="1:8" x14ac:dyDescent="0.25">
      <c r="A90571">
        <v>4750214150</v>
      </c>
      <c r="B90571" t="s">
        <v>1138</v>
      </c>
      <c r="C90571">
        <v>1276520829</v>
      </c>
      <c r="D90571">
        <v>28</v>
      </c>
      <c r="E90571" t="s">
        <v>10</v>
      </c>
      <c r="F90571">
        <v>16366</v>
      </c>
      <c r="G90571">
        <v>900</v>
      </c>
      <c r="H90571">
        <v>3711</v>
      </c>
    </row>
    <row r="90572" spans="1:8" x14ac:dyDescent="0.25">
      <c r="A90572">
        <v>4749571549</v>
      </c>
      <c r="B90572" t="s">
        <v>1138</v>
      </c>
      <c r="C90572">
        <v>1276520850</v>
      </c>
      <c r="D90572">
        <v>28</v>
      </c>
      <c r="E90572" t="s">
        <v>10</v>
      </c>
      <c r="F90572">
        <v>16366</v>
      </c>
      <c r="G90572">
        <v>900</v>
      </c>
      <c r="H90572">
        <v>3711</v>
      </c>
    </row>
    <row r="90573" spans="1:8" x14ac:dyDescent="0.25">
      <c r="A90573">
        <v>4749572307</v>
      </c>
      <c r="B90573" t="s">
        <v>1138</v>
      </c>
      <c r="C90573">
        <v>1276520851</v>
      </c>
      <c r="D90573">
        <v>28</v>
      </c>
      <c r="E90573" t="s">
        <v>10</v>
      </c>
      <c r="F90573">
        <v>16366</v>
      </c>
      <c r="G90573">
        <v>900</v>
      </c>
      <c r="H90573">
        <v>3711</v>
      </c>
    </row>
    <row r="90574" spans="1:8" x14ac:dyDescent="0.25">
      <c r="A90574">
        <v>4749572861</v>
      </c>
      <c r="B90574" t="s">
        <v>1138</v>
      </c>
      <c r="C90574">
        <v>1276520855</v>
      </c>
      <c r="D90574">
        <v>28</v>
      </c>
      <c r="E90574" t="s">
        <v>10</v>
      </c>
      <c r="F90574">
        <v>16366</v>
      </c>
      <c r="G90574">
        <v>900</v>
      </c>
      <c r="H90574">
        <v>3711</v>
      </c>
    </row>
    <row r="90575" spans="1:8" x14ac:dyDescent="0.25">
      <c r="A90575">
        <v>4750216424</v>
      </c>
      <c r="B90575" t="s">
        <v>1138</v>
      </c>
      <c r="C90575">
        <v>1276520863</v>
      </c>
      <c r="D90575">
        <v>28</v>
      </c>
      <c r="E90575" t="s">
        <v>10</v>
      </c>
      <c r="F90575">
        <v>16366</v>
      </c>
      <c r="G90575">
        <v>900</v>
      </c>
      <c r="H90575">
        <v>3711</v>
      </c>
    </row>
    <row r="90576" spans="1:8" x14ac:dyDescent="0.25">
      <c r="A90576">
        <v>4750216846</v>
      </c>
      <c r="B90576" t="s">
        <v>1138</v>
      </c>
      <c r="C90576">
        <v>1276520890</v>
      </c>
      <c r="D90576">
        <v>28</v>
      </c>
      <c r="E90576" t="s">
        <v>10</v>
      </c>
      <c r="F90576">
        <v>16366</v>
      </c>
      <c r="G90576">
        <v>900</v>
      </c>
      <c r="H90576">
        <v>3711</v>
      </c>
    </row>
    <row r="90577" spans="1:8" x14ac:dyDescent="0.25">
      <c r="A90577">
        <v>4749574529</v>
      </c>
      <c r="B90577" t="s">
        <v>1138</v>
      </c>
      <c r="C90577">
        <v>1276520893</v>
      </c>
      <c r="D90577">
        <v>28</v>
      </c>
      <c r="E90577" t="s">
        <v>10</v>
      </c>
      <c r="F90577">
        <v>16366</v>
      </c>
      <c r="G90577">
        <v>900</v>
      </c>
      <c r="H90577">
        <v>3711</v>
      </c>
    </row>
    <row r="90578" spans="1:8" x14ac:dyDescent="0.25">
      <c r="A90578">
        <v>4750217946</v>
      </c>
      <c r="B90578" t="s">
        <v>1138</v>
      </c>
      <c r="C90578">
        <v>1276520949</v>
      </c>
      <c r="D90578">
        <v>28</v>
      </c>
      <c r="E90578" t="s">
        <v>10</v>
      </c>
      <c r="F90578">
        <v>16366</v>
      </c>
      <c r="G90578">
        <v>900</v>
      </c>
      <c r="H90578">
        <v>3711</v>
      </c>
    </row>
    <row r="90579" spans="1:8" x14ac:dyDescent="0.25">
      <c r="A90579">
        <v>4750218510</v>
      </c>
      <c r="B90579" t="s">
        <v>1138</v>
      </c>
      <c r="C90579">
        <v>1276520977</v>
      </c>
      <c r="D90579">
        <v>28</v>
      </c>
      <c r="E90579" t="s">
        <v>10</v>
      </c>
      <c r="F90579">
        <v>16366</v>
      </c>
      <c r="G90579">
        <v>900</v>
      </c>
      <c r="H90579">
        <v>3711</v>
      </c>
    </row>
    <row r="90580" spans="1:8" x14ac:dyDescent="0.25">
      <c r="A90580">
        <v>4750219042</v>
      </c>
      <c r="B90580" t="s">
        <v>1138</v>
      </c>
      <c r="C90580">
        <v>1276521034</v>
      </c>
      <c r="D90580">
        <v>28</v>
      </c>
      <c r="E90580" t="s">
        <v>10</v>
      </c>
      <c r="F90580">
        <v>16366</v>
      </c>
      <c r="G90580">
        <v>900</v>
      </c>
      <c r="H90580">
        <v>3711</v>
      </c>
    </row>
    <row r="90581" spans="1:8" x14ac:dyDescent="0.25">
      <c r="A90581">
        <v>4749576561</v>
      </c>
      <c r="B90581" t="s">
        <v>1138</v>
      </c>
      <c r="C90581">
        <v>1276521138</v>
      </c>
      <c r="D90581">
        <v>28</v>
      </c>
      <c r="E90581" t="s">
        <v>10</v>
      </c>
      <c r="F90581">
        <v>16366</v>
      </c>
      <c r="G90581">
        <v>900</v>
      </c>
      <c r="H90581">
        <v>3711</v>
      </c>
    </row>
    <row r="90582" spans="1:8" x14ac:dyDescent="0.25">
      <c r="A90582">
        <v>4749577111</v>
      </c>
      <c r="B90582" t="s">
        <v>1138</v>
      </c>
      <c r="C90582">
        <v>1276521215</v>
      </c>
      <c r="D90582">
        <v>28</v>
      </c>
      <c r="E90582" t="s">
        <v>10</v>
      </c>
      <c r="F90582">
        <v>16366</v>
      </c>
      <c r="G90582">
        <v>900</v>
      </c>
      <c r="H90582">
        <v>3711</v>
      </c>
    </row>
    <row r="90583" spans="1:8" x14ac:dyDescent="0.25">
      <c r="A90583">
        <v>4750220770</v>
      </c>
      <c r="B90583" t="s">
        <v>1138</v>
      </c>
      <c r="C90583">
        <v>1276521229</v>
      </c>
      <c r="D90583">
        <v>28</v>
      </c>
      <c r="E90583" t="s">
        <v>10</v>
      </c>
      <c r="F90583">
        <v>16366</v>
      </c>
      <c r="G90583">
        <v>900</v>
      </c>
      <c r="H90583">
        <v>3711</v>
      </c>
    </row>
    <row r="90584" spans="1:8" x14ac:dyDescent="0.25">
      <c r="A90584">
        <v>4749578283</v>
      </c>
      <c r="B90584" t="s">
        <v>1138</v>
      </c>
      <c r="C90584">
        <v>1276521295</v>
      </c>
      <c r="D90584">
        <v>28</v>
      </c>
      <c r="E90584" t="s">
        <v>10</v>
      </c>
      <c r="F90584">
        <v>16366</v>
      </c>
      <c r="G90584">
        <v>900</v>
      </c>
      <c r="H90584">
        <v>3711</v>
      </c>
    </row>
    <row r="90585" spans="1:8" x14ac:dyDescent="0.25">
      <c r="A90585">
        <v>4750221848</v>
      </c>
      <c r="B90585" t="s">
        <v>1138</v>
      </c>
      <c r="C90585">
        <v>1276521306</v>
      </c>
      <c r="D90585">
        <v>28</v>
      </c>
      <c r="E90585" t="s">
        <v>10</v>
      </c>
      <c r="F90585">
        <v>16366</v>
      </c>
      <c r="G90585">
        <v>900</v>
      </c>
      <c r="H90585">
        <v>3711</v>
      </c>
    </row>
    <row r="90586" spans="1:8" x14ac:dyDescent="0.25">
      <c r="A90586">
        <v>4750222404</v>
      </c>
      <c r="B90586" t="s">
        <v>1138</v>
      </c>
      <c r="C90586">
        <v>1276521314</v>
      </c>
      <c r="D90586">
        <v>28</v>
      </c>
      <c r="E90586" t="s">
        <v>10</v>
      </c>
      <c r="F90586">
        <v>16366</v>
      </c>
      <c r="G90586">
        <v>900</v>
      </c>
      <c r="H90586">
        <v>3711</v>
      </c>
    </row>
    <row r="90587" spans="1:8" x14ac:dyDescent="0.25">
      <c r="A90587">
        <v>4750223184</v>
      </c>
      <c r="B90587" t="s">
        <v>1138</v>
      </c>
      <c r="C90587">
        <v>1276521453</v>
      </c>
      <c r="D90587">
        <v>28</v>
      </c>
      <c r="E90587" t="s">
        <v>10</v>
      </c>
      <c r="F90587">
        <v>16366</v>
      </c>
      <c r="G90587">
        <v>900</v>
      </c>
      <c r="H90587">
        <v>3711</v>
      </c>
    </row>
    <row r="90588" spans="1:8" x14ac:dyDescent="0.25">
      <c r="A90588">
        <v>4750223694</v>
      </c>
      <c r="B90588" t="s">
        <v>1138</v>
      </c>
      <c r="C90588">
        <v>1276521550</v>
      </c>
      <c r="D90588">
        <v>28</v>
      </c>
      <c r="E90588" t="s">
        <v>10</v>
      </c>
      <c r="F90588">
        <v>16366</v>
      </c>
      <c r="G90588">
        <v>900</v>
      </c>
      <c r="H90588">
        <v>3711</v>
      </c>
    </row>
    <row r="90589" spans="1:8" x14ac:dyDescent="0.25">
      <c r="A90589">
        <v>4902056223</v>
      </c>
      <c r="B90589" t="s">
        <v>1138</v>
      </c>
      <c r="C90589">
        <v>1277025226</v>
      </c>
      <c r="D90589">
        <v>28</v>
      </c>
      <c r="E90589" t="s">
        <v>10</v>
      </c>
      <c r="F90589">
        <v>16366</v>
      </c>
      <c r="G90589">
        <v>900</v>
      </c>
      <c r="H90589">
        <v>3714</v>
      </c>
    </row>
    <row r="90590" spans="1:8" x14ac:dyDescent="0.25">
      <c r="A90590">
        <v>4902056819</v>
      </c>
      <c r="B90590" t="s">
        <v>1138</v>
      </c>
      <c r="C90590">
        <v>1277025244</v>
      </c>
      <c r="D90590">
        <v>28</v>
      </c>
      <c r="E90590" t="s">
        <v>10</v>
      </c>
      <c r="F90590">
        <v>16366</v>
      </c>
      <c r="G90590">
        <v>900</v>
      </c>
      <c r="H90590">
        <v>3714</v>
      </c>
    </row>
    <row r="90591" spans="1:8" x14ac:dyDescent="0.25">
      <c r="A90591">
        <v>4902642128</v>
      </c>
      <c r="B90591" t="s">
        <v>1138</v>
      </c>
      <c r="C90591">
        <v>1277025267</v>
      </c>
      <c r="D90591">
        <v>28</v>
      </c>
      <c r="E90591" t="s">
        <v>10</v>
      </c>
      <c r="F90591">
        <v>16366</v>
      </c>
      <c r="G90591">
        <v>900</v>
      </c>
      <c r="H90591">
        <v>3714</v>
      </c>
    </row>
    <row r="90592" spans="1:8" x14ac:dyDescent="0.25">
      <c r="A90592">
        <v>4902058025</v>
      </c>
      <c r="B90592" t="s">
        <v>1138</v>
      </c>
      <c r="C90592">
        <v>1277025307</v>
      </c>
      <c r="D90592">
        <v>28</v>
      </c>
      <c r="E90592" t="s">
        <v>10</v>
      </c>
      <c r="F90592">
        <v>16366</v>
      </c>
      <c r="G90592">
        <v>900</v>
      </c>
      <c r="H90592">
        <v>3714</v>
      </c>
    </row>
    <row r="90593" spans="1:8" x14ac:dyDescent="0.25">
      <c r="A90593">
        <v>4902058889</v>
      </c>
      <c r="B90593" t="s">
        <v>1138</v>
      </c>
      <c r="C90593">
        <v>1277025322</v>
      </c>
      <c r="D90593">
        <v>28</v>
      </c>
      <c r="E90593" t="s">
        <v>10</v>
      </c>
      <c r="F90593">
        <v>16366</v>
      </c>
      <c r="G90593">
        <v>900</v>
      </c>
      <c r="H90593">
        <v>3714</v>
      </c>
    </row>
    <row r="90594" spans="1:8" x14ac:dyDescent="0.25">
      <c r="A90594">
        <v>4902059293</v>
      </c>
      <c r="B90594" t="s">
        <v>1138</v>
      </c>
      <c r="C90594">
        <v>1277025362</v>
      </c>
      <c r="D90594">
        <v>28</v>
      </c>
      <c r="E90594" t="s">
        <v>10</v>
      </c>
      <c r="F90594">
        <v>16366</v>
      </c>
      <c r="G90594">
        <v>900</v>
      </c>
      <c r="H90594">
        <v>3714</v>
      </c>
    </row>
    <row r="90595" spans="1:8" x14ac:dyDescent="0.25">
      <c r="A90595">
        <v>4902644454</v>
      </c>
      <c r="B90595" t="s">
        <v>1138</v>
      </c>
      <c r="C90595">
        <v>1277025391</v>
      </c>
      <c r="D90595">
        <v>28</v>
      </c>
      <c r="E90595" t="s">
        <v>10</v>
      </c>
      <c r="F90595">
        <v>16366</v>
      </c>
      <c r="G90595">
        <v>900</v>
      </c>
      <c r="H90595">
        <v>3714</v>
      </c>
    </row>
    <row r="90596" spans="1:8" x14ac:dyDescent="0.25">
      <c r="A90596">
        <v>4902069381</v>
      </c>
      <c r="B90596" t="s">
        <v>1138</v>
      </c>
      <c r="C90596">
        <v>1277025392</v>
      </c>
      <c r="D90596">
        <v>28</v>
      </c>
      <c r="E90596" t="s">
        <v>10</v>
      </c>
      <c r="F90596">
        <v>16366</v>
      </c>
      <c r="G90596">
        <v>900</v>
      </c>
      <c r="H90596">
        <v>3714</v>
      </c>
    </row>
    <row r="90597" spans="1:8" x14ac:dyDescent="0.25">
      <c r="A90597">
        <v>4902060443</v>
      </c>
      <c r="B90597" t="s">
        <v>1138</v>
      </c>
      <c r="C90597">
        <v>1277025403</v>
      </c>
      <c r="D90597">
        <v>28</v>
      </c>
      <c r="E90597" t="s">
        <v>10</v>
      </c>
      <c r="F90597">
        <v>16366</v>
      </c>
      <c r="G90597">
        <v>900</v>
      </c>
      <c r="H90597">
        <v>3714</v>
      </c>
    </row>
    <row r="90598" spans="1:8" x14ac:dyDescent="0.25">
      <c r="A90598">
        <v>4902645610</v>
      </c>
      <c r="B90598" t="s">
        <v>1138</v>
      </c>
      <c r="C90598">
        <v>1277025410</v>
      </c>
      <c r="D90598">
        <v>28</v>
      </c>
      <c r="E90598" t="s">
        <v>10</v>
      </c>
      <c r="F90598">
        <v>16366</v>
      </c>
      <c r="G90598">
        <v>900</v>
      </c>
      <c r="H90598">
        <v>3714</v>
      </c>
    </row>
    <row r="90599" spans="1:8" x14ac:dyDescent="0.25">
      <c r="A90599">
        <v>15112540458</v>
      </c>
      <c r="B90599" t="s">
        <v>1145</v>
      </c>
      <c r="C90599">
        <v>1410394838</v>
      </c>
      <c r="D90599">
        <v>28</v>
      </c>
      <c r="E90599" t="s">
        <v>10</v>
      </c>
      <c r="F90599">
        <v>16366</v>
      </c>
      <c r="G90599">
        <v>900</v>
      </c>
      <c r="H90599">
        <v>3726</v>
      </c>
    </row>
    <row r="90600" spans="1:8" x14ac:dyDescent="0.25">
      <c r="A90600">
        <v>15276093396</v>
      </c>
      <c r="B90600" t="s">
        <v>1145</v>
      </c>
      <c r="C90600">
        <v>1410394889</v>
      </c>
      <c r="D90600">
        <v>28</v>
      </c>
      <c r="E90600" t="s">
        <v>10</v>
      </c>
      <c r="F90600">
        <v>16366</v>
      </c>
      <c r="G90600">
        <v>900</v>
      </c>
      <c r="H90600">
        <v>3726</v>
      </c>
    </row>
    <row r="90601" spans="1:8" x14ac:dyDescent="0.25">
      <c r="A90601">
        <v>15295993011</v>
      </c>
      <c r="B90601" t="s">
        <v>1145</v>
      </c>
      <c r="C90601">
        <v>1410394897</v>
      </c>
      <c r="D90601">
        <v>28</v>
      </c>
      <c r="E90601" t="s">
        <v>10</v>
      </c>
      <c r="F90601">
        <v>16366</v>
      </c>
      <c r="G90601">
        <v>900</v>
      </c>
      <c r="H90601">
        <v>3726</v>
      </c>
    </row>
    <row r="90602" spans="1:8" x14ac:dyDescent="0.25">
      <c r="A90602">
        <v>15295995541</v>
      </c>
      <c r="B90602" t="s">
        <v>1145</v>
      </c>
      <c r="C90602">
        <v>1410394921</v>
      </c>
      <c r="D90602">
        <v>28</v>
      </c>
      <c r="E90602" t="s">
        <v>10</v>
      </c>
      <c r="F90602">
        <v>16366</v>
      </c>
      <c r="G90602">
        <v>900</v>
      </c>
      <c r="H90602">
        <v>3726</v>
      </c>
    </row>
    <row r="90603" spans="1:8" x14ac:dyDescent="0.25">
      <c r="A90603">
        <v>15112589587</v>
      </c>
      <c r="B90603" t="s">
        <v>1145</v>
      </c>
      <c r="C90603">
        <v>1410394926</v>
      </c>
      <c r="D90603">
        <v>28</v>
      </c>
      <c r="E90603" t="s">
        <v>10</v>
      </c>
      <c r="F90603">
        <v>16366</v>
      </c>
      <c r="G90603">
        <v>900</v>
      </c>
      <c r="H90603">
        <v>3726</v>
      </c>
    </row>
    <row r="90604" spans="1:8" x14ac:dyDescent="0.25">
      <c r="A90604">
        <v>15112432120</v>
      </c>
      <c r="B90604" t="s">
        <v>1145</v>
      </c>
      <c r="C90604">
        <v>1410395188</v>
      </c>
      <c r="D90604">
        <v>28</v>
      </c>
      <c r="E90604" t="s">
        <v>10</v>
      </c>
      <c r="F90604">
        <v>16366</v>
      </c>
      <c r="G90604">
        <v>900</v>
      </c>
      <c r="H90604">
        <v>3726</v>
      </c>
    </row>
    <row r="90605" spans="1:8" x14ac:dyDescent="0.25">
      <c r="A90605">
        <v>15112594817</v>
      </c>
      <c r="B90605" t="s">
        <v>1145</v>
      </c>
      <c r="C90605">
        <v>1410395240</v>
      </c>
      <c r="D90605">
        <v>28</v>
      </c>
      <c r="E90605" t="s">
        <v>10</v>
      </c>
      <c r="F90605">
        <v>16366</v>
      </c>
      <c r="G90605">
        <v>900</v>
      </c>
      <c r="H90605">
        <v>3726</v>
      </c>
    </row>
    <row r="90606" spans="1:8" x14ac:dyDescent="0.25">
      <c r="A90606">
        <v>3889934382</v>
      </c>
      <c r="B90606" t="s">
        <v>1148</v>
      </c>
      <c r="C90606">
        <v>1252098604</v>
      </c>
      <c r="D90606">
        <v>28</v>
      </c>
      <c r="E90606" t="s">
        <v>10</v>
      </c>
      <c r="F90606">
        <v>16366</v>
      </c>
      <c r="G90606">
        <v>900</v>
      </c>
      <c r="H90606">
        <v>3731</v>
      </c>
    </row>
    <row r="90607" spans="1:8" x14ac:dyDescent="0.25">
      <c r="A90607">
        <v>3889142759</v>
      </c>
      <c r="B90607" t="s">
        <v>1148</v>
      </c>
      <c r="C90607">
        <v>1252098658</v>
      </c>
      <c r="D90607">
        <v>28</v>
      </c>
      <c r="E90607" t="s">
        <v>10</v>
      </c>
      <c r="F90607">
        <v>16366</v>
      </c>
      <c r="G90607">
        <v>900</v>
      </c>
      <c r="H90607">
        <v>3731</v>
      </c>
    </row>
    <row r="90608" spans="1:8" x14ac:dyDescent="0.25">
      <c r="A90608">
        <v>3889146831</v>
      </c>
      <c r="B90608" t="s">
        <v>1148</v>
      </c>
      <c r="C90608">
        <v>1252098765</v>
      </c>
      <c r="D90608">
        <v>28</v>
      </c>
      <c r="E90608" t="s">
        <v>10</v>
      </c>
      <c r="F90608">
        <v>16366</v>
      </c>
      <c r="G90608">
        <v>900</v>
      </c>
      <c r="H90608">
        <v>3731</v>
      </c>
    </row>
    <row r="90609" spans="1:8" x14ac:dyDescent="0.25">
      <c r="A90609">
        <v>3889942150</v>
      </c>
      <c r="B90609" t="s">
        <v>1148</v>
      </c>
      <c r="C90609">
        <v>1252098818</v>
      </c>
      <c r="D90609">
        <v>28</v>
      </c>
      <c r="E90609" t="s">
        <v>10</v>
      </c>
      <c r="F90609">
        <v>16366</v>
      </c>
      <c r="G90609">
        <v>900</v>
      </c>
      <c r="H90609">
        <v>3731</v>
      </c>
    </row>
    <row r="90610" spans="1:8" x14ac:dyDescent="0.25">
      <c r="A90610">
        <v>3889150679</v>
      </c>
      <c r="B90610" t="s">
        <v>1148</v>
      </c>
      <c r="C90610">
        <v>1252098871</v>
      </c>
      <c r="D90610">
        <v>28</v>
      </c>
      <c r="E90610" t="s">
        <v>10</v>
      </c>
      <c r="F90610">
        <v>16366</v>
      </c>
      <c r="G90610">
        <v>900</v>
      </c>
      <c r="H90610">
        <v>3731</v>
      </c>
    </row>
    <row r="90611" spans="1:8" x14ac:dyDescent="0.25">
      <c r="A90611">
        <v>3889950384</v>
      </c>
      <c r="B90611" t="s">
        <v>1148</v>
      </c>
      <c r="C90611">
        <v>1252099036</v>
      </c>
      <c r="D90611">
        <v>28</v>
      </c>
      <c r="E90611" t="s">
        <v>10</v>
      </c>
      <c r="F90611">
        <v>16366</v>
      </c>
      <c r="G90611">
        <v>900</v>
      </c>
      <c r="H90611">
        <v>3731</v>
      </c>
    </row>
    <row r="90612" spans="1:8" x14ac:dyDescent="0.25">
      <c r="A90612">
        <v>5140932313</v>
      </c>
      <c r="B90612" t="s">
        <v>1149</v>
      </c>
      <c r="C90612">
        <v>1287913494</v>
      </c>
      <c r="D90612">
        <v>28</v>
      </c>
      <c r="E90612" t="s">
        <v>10</v>
      </c>
      <c r="F90612">
        <v>16366</v>
      </c>
      <c r="G90612">
        <v>900</v>
      </c>
      <c r="H90612">
        <v>3734</v>
      </c>
    </row>
    <row r="90613" spans="1:8" x14ac:dyDescent="0.25">
      <c r="A90613">
        <v>5141536500</v>
      </c>
      <c r="B90613" t="s">
        <v>1149</v>
      </c>
      <c r="C90613">
        <v>1287913652</v>
      </c>
      <c r="D90613">
        <v>28</v>
      </c>
      <c r="E90613" t="s">
        <v>10</v>
      </c>
      <c r="F90613">
        <v>16366</v>
      </c>
      <c r="G90613">
        <v>900</v>
      </c>
      <c r="H90613">
        <v>3734</v>
      </c>
    </row>
    <row r="90614" spans="1:8" x14ac:dyDescent="0.25">
      <c r="A90614">
        <v>5141538922</v>
      </c>
      <c r="B90614" t="s">
        <v>1149</v>
      </c>
      <c r="C90614">
        <v>1287917205</v>
      </c>
      <c r="D90614">
        <v>28</v>
      </c>
      <c r="E90614" t="s">
        <v>10</v>
      </c>
      <c r="F90614">
        <v>16366</v>
      </c>
      <c r="G90614">
        <v>900</v>
      </c>
      <c r="H90614">
        <v>3734</v>
      </c>
    </row>
    <row r="90615" spans="1:8" x14ac:dyDescent="0.25">
      <c r="A90615">
        <v>4999027389</v>
      </c>
      <c r="B90615" t="s">
        <v>1151</v>
      </c>
      <c r="C90615">
        <v>1284694608</v>
      </c>
      <c r="D90615">
        <v>28</v>
      </c>
      <c r="E90615" t="s">
        <v>10</v>
      </c>
      <c r="F90615">
        <v>16366</v>
      </c>
      <c r="G90615">
        <v>900</v>
      </c>
      <c r="H90615">
        <v>3736</v>
      </c>
    </row>
    <row r="90616" spans="1:8" x14ac:dyDescent="0.25">
      <c r="A90616">
        <v>8352118160</v>
      </c>
      <c r="B90616" t="s">
        <v>1154</v>
      </c>
      <c r="C90616">
        <v>1354779075</v>
      </c>
      <c r="D90616">
        <v>28</v>
      </c>
      <c r="E90616" t="s">
        <v>10</v>
      </c>
      <c r="F90616">
        <v>16366</v>
      </c>
      <c r="G90616">
        <v>900</v>
      </c>
      <c r="H90616">
        <v>3739</v>
      </c>
    </row>
    <row r="90617" spans="1:8" x14ac:dyDescent="0.25">
      <c r="A90617">
        <v>8352150694</v>
      </c>
      <c r="B90617" t="s">
        <v>1154</v>
      </c>
      <c r="C90617">
        <v>1354788561</v>
      </c>
      <c r="D90617">
        <v>28</v>
      </c>
      <c r="E90617" t="s">
        <v>10</v>
      </c>
      <c r="F90617">
        <v>16366</v>
      </c>
      <c r="G90617">
        <v>900</v>
      </c>
      <c r="H90617">
        <v>3739</v>
      </c>
    </row>
    <row r="90618" spans="1:8" x14ac:dyDescent="0.25">
      <c r="A90618">
        <v>8416630422</v>
      </c>
      <c r="B90618" t="s">
        <v>1155</v>
      </c>
      <c r="C90618">
        <v>1357106823</v>
      </c>
      <c r="D90618">
        <v>28</v>
      </c>
      <c r="E90618" t="s">
        <v>10</v>
      </c>
      <c r="F90618">
        <v>16366</v>
      </c>
      <c r="G90618">
        <v>900</v>
      </c>
      <c r="H90618">
        <v>3742</v>
      </c>
    </row>
    <row r="90619" spans="1:8" x14ac:dyDescent="0.25">
      <c r="A90619">
        <v>8416634622</v>
      </c>
      <c r="B90619" t="s">
        <v>1155</v>
      </c>
      <c r="C90619">
        <v>1357108514</v>
      </c>
      <c r="D90619">
        <v>28</v>
      </c>
      <c r="E90619" t="s">
        <v>10</v>
      </c>
      <c r="F90619">
        <v>16366</v>
      </c>
      <c r="G90619">
        <v>900</v>
      </c>
      <c r="H90619">
        <v>3742</v>
      </c>
    </row>
    <row r="90620" spans="1:8" x14ac:dyDescent="0.25">
      <c r="A90620">
        <v>8416636144</v>
      </c>
      <c r="B90620" t="s">
        <v>1155</v>
      </c>
      <c r="C90620">
        <v>1357108568</v>
      </c>
      <c r="D90620">
        <v>28</v>
      </c>
      <c r="E90620" t="s">
        <v>10</v>
      </c>
      <c r="F90620">
        <v>16366</v>
      </c>
      <c r="G90620">
        <v>900</v>
      </c>
      <c r="H90620">
        <v>3742</v>
      </c>
    </row>
    <row r="90621" spans="1:8" x14ac:dyDescent="0.25">
      <c r="A90621">
        <v>8416637918</v>
      </c>
      <c r="B90621" t="s">
        <v>1155</v>
      </c>
      <c r="C90621">
        <v>1357108578</v>
      </c>
      <c r="D90621">
        <v>28</v>
      </c>
      <c r="E90621" t="s">
        <v>10</v>
      </c>
      <c r="F90621">
        <v>16366</v>
      </c>
      <c r="G90621">
        <v>900</v>
      </c>
      <c r="H90621">
        <v>3742</v>
      </c>
    </row>
    <row r="90622" spans="1:8" x14ac:dyDescent="0.25">
      <c r="A90622">
        <v>8415542485</v>
      </c>
      <c r="B90622" t="s">
        <v>1155</v>
      </c>
      <c r="C90622">
        <v>1357108592</v>
      </c>
      <c r="D90622">
        <v>28</v>
      </c>
      <c r="E90622" t="s">
        <v>10</v>
      </c>
      <c r="F90622">
        <v>16366</v>
      </c>
      <c r="G90622">
        <v>900</v>
      </c>
      <c r="H90622">
        <v>3742</v>
      </c>
    </row>
    <row r="90623" spans="1:8" x14ac:dyDescent="0.25">
      <c r="A90623">
        <v>8415544955</v>
      </c>
      <c r="B90623" t="s">
        <v>1155</v>
      </c>
      <c r="C90623">
        <v>1357108620</v>
      </c>
      <c r="D90623">
        <v>28</v>
      </c>
      <c r="E90623" t="s">
        <v>10</v>
      </c>
      <c r="F90623">
        <v>16366</v>
      </c>
      <c r="G90623">
        <v>900</v>
      </c>
      <c r="H90623">
        <v>3742</v>
      </c>
    </row>
    <row r="90624" spans="1:8" x14ac:dyDescent="0.25">
      <c r="A90624">
        <v>8415546469</v>
      </c>
      <c r="B90624" t="s">
        <v>1155</v>
      </c>
      <c r="C90624">
        <v>1357108686</v>
      </c>
      <c r="D90624">
        <v>28</v>
      </c>
      <c r="E90624" t="s">
        <v>10</v>
      </c>
      <c r="F90624">
        <v>16366</v>
      </c>
      <c r="G90624">
        <v>900</v>
      </c>
      <c r="H90624">
        <v>3742</v>
      </c>
    </row>
    <row r="90625" spans="1:8" x14ac:dyDescent="0.25">
      <c r="A90625">
        <v>8416645078</v>
      </c>
      <c r="B90625" t="s">
        <v>1155</v>
      </c>
      <c r="C90625">
        <v>1357108759</v>
      </c>
      <c r="D90625">
        <v>28</v>
      </c>
      <c r="E90625" t="s">
        <v>10</v>
      </c>
      <c r="F90625">
        <v>16366</v>
      </c>
      <c r="G90625">
        <v>900</v>
      </c>
      <c r="H90625">
        <v>3742</v>
      </c>
    </row>
    <row r="90626" spans="1:8" x14ac:dyDescent="0.25">
      <c r="A90626">
        <v>8416646756</v>
      </c>
      <c r="B90626" t="s">
        <v>1155</v>
      </c>
      <c r="C90626">
        <v>1357108806</v>
      </c>
      <c r="D90626">
        <v>28</v>
      </c>
      <c r="E90626" t="s">
        <v>10</v>
      </c>
      <c r="F90626">
        <v>16366</v>
      </c>
      <c r="G90626">
        <v>900</v>
      </c>
      <c r="H90626">
        <v>3742</v>
      </c>
    </row>
    <row r="90627" spans="1:8" x14ac:dyDescent="0.25">
      <c r="A90627">
        <v>8416648254</v>
      </c>
      <c r="B90627" t="s">
        <v>1155</v>
      </c>
      <c r="C90627">
        <v>1357108825</v>
      </c>
      <c r="D90627">
        <v>28</v>
      </c>
      <c r="E90627" t="s">
        <v>10</v>
      </c>
      <c r="F90627">
        <v>16366</v>
      </c>
      <c r="G90627">
        <v>900</v>
      </c>
      <c r="H90627">
        <v>3742</v>
      </c>
    </row>
    <row r="90628" spans="1:8" x14ac:dyDescent="0.25">
      <c r="A90628">
        <v>8416649716</v>
      </c>
      <c r="B90628" t="s">
        <v>1155</v>
      </c>
      <c r="C90628">
        <v>1357108864</v>
      </c>
      <c r="D90628">
        <v>28</v>
      </c>
      <c r="E90628" t="s">
        <v>10</v>
      </c>
      <c r="F90628">
        <v>16366</v>
      </c>
      <c r="G90628">
        <v>900</v>
      </c>
      <c r="H90628">
        <v>3742</v>
      </c>
    </row>
    <row r="90629" spans="1:8" x14ac:dyDescent="0.25">
      <c r="A90629">
        <v>8415554163</v>
      </c>
      <c r="B90629" t="s">
        <v>1155</v>
      </c>
      <c r="C90629">
        <v>1357108902</v>
      </c>
      <c r="D90629">
        <v>28</v>
      </c>
      <c r="E90629" t="s">
        <v>10</v>
      </c>
      <c r="F90629">
        <v>16366</v>
      </c>
      <c r="G90629">
        <v>900</v>
      </c>
      <c r="H90629">
        <v>3742</v>
      </c>
    </row>
    <row r="90630" spans="1:8" x14ac:dyDescent="0.25">
      <c r="A90630">
        <v>8416652788</v>
      </c>
      <c r="B90630" t="s">
        <v>1155</v>
      </c>
      <c r="C90630">
        <v>1357108972</v>
      </c>
      <c r="D90630">
        <v>28</v>
      </c>
      <c r="E90630" t="s">
        <v>10</v>
      </c>
      <c r="F90630">
        <v>16366</v>
      </c>
      <c r="G90630">
        <v>900</v>
      </c>
      <c r="H90630">
        <v>3742</v>
      </c>
    </row>
    <row r="90631" spans="1:8" x14ac:dyDescent="0.25">
      <c r="A90631">
        <v>8416653958</v>
      </c>
      <c r="B90631" t="s">
        <v>1155</v>
      </c>
      <c r="C90631">
        <v>1357108983</v>
      </c>
      <c r="D90631">
        <v>28</v>
      </c>
      <c r="E90631" t="s">
        <v>10</v>
      </c>
      <c r="F90631">
        <v>16366</v>
      </c>
      <c r="G90631">
        <v>900</v>
      </c>
      <c r="H90631">
        <v>3742</v>
      </c>
    </row>
    <row r="90632" spans="1:8" x14ac:dyDescent="0.25">
      <c r="A90632">
        <v>8416655162</v>
      </c>
      <c r="B90632" t="s">
        <v>1155</v>
      </c>
      <c r="C90632">
        <v>1357109006</v>
      </c>
      <c r="D90632">
        <v>28</v>
      </c>
      <c r="E90632" t="s">
        <v>10</v>
      </c>
      <c r="F90632">
        <v>16366</v>
      </c>
      <c r="G90632">
        <v>900</v>
      </c>
      <c r="H90632">
        <v>3742</v>
      </c>
    </row>
    <row r="90633" spans="1:8" x14ac:dyDescent="0.25">
      <c r="A90633">
        <v>8415559497</v>
      </c>
      <c r="B90633" t="s">
        <v>1155</v>
      </c>
      <c r="C90633">
        <v>1357109033</v>
      </c>
      <c r="D90633">
        <v>28</v>
      </c>
      <c r="E90633" t="s">
        <v>10</v>
      </c>
      <c r="F90633">
        <v>16366</v>
      </c>
      <c r="G90633">
        <v>900</v>
      </c>
      <c r="H90633">
        <v>3742</v>
      </c>
    </row>
    <row r="90634" spans="1:8" x14ac:dyDescent="0.25">
      <c r="A90634">
        <v>8416657838</v>
      </c>
      <c r="B90634" t="s">
        <v>1155</v>
      </c>
      <c r="C90634">
        <v>1357109053</v>
      </c>
      <c r="D90634">
        <v>28</v>
      </c>
      <c r="E90634" t="s">
        <v>10</v>
      </c>
      <c r="F90634">
        <v>16366</v>
      </c>
      <c r="G90634">
        <v>900</v>
      </c>
      <c r="H90634">
        <v>3742</v>
      </c>
    </row>
    <row r="90635" spans="1:8" x14ac:dyDescent="0.25">
      <c r="A90635">
        <v>8415562451</v>
      </c>
      <c r="B90635" t="s">
        <v>1155</v>
      </c>
      <c r="C90635">
        <v>1357109126</v>
      </c>
      <c r="D90635">
        <v>28</v>
      </c>
      <c r="E90635" t="s">
        <v>10</v>
      </c>
      <c r="F90635">
        <v>16366</v>
      </c>
      <c r="G90635">
        <v>900</v>
      </c>
      <c r="H90635">
        <v>3742</v>
      </c>
    </row>
    <row r="90636" spans="1:8" x14ac:dyDescent="0.25">
      <c r="A90636">
        <v>8416660270</v>
      </c>
      <c r="B90636" t="s">
        <v>1155</v>
      </c>
      <c r="C90636">
        <v>1357109171</v>
      </c>
      <c r="D90636">
        <v>28</v>
      </c>
      <c r="E90636" t="s">
        <v>10</v>
      </c>
      <c r="F90636">
        <v>16366</v>
      </c>
      <c r="G90636">
        <v>900</v>
      </c>
      <c r="H90636">
        <v>3742</v>
      </c>
    </row>
    <row r="90637" spans="1:8" x14ac:dyDescent="0.25">
      <c r="A90637">
        <v>8415564929</v>
      </c>
      <c r="B90637" t="s">
        <v>1155</v>
      </c>
      <c r="C90637">
        <v>1357109193</v>
      </c>
      <c r="D90637">
        <v>28</v>
      </c>
      <c r="E90637" t="s">
        <v>10</v>
      </c>
      <c r="F90637">
        <v>16366</v>
      </c>
      <c r="G90637">
        <v>900</v>
      </c>
      <c r="H90637">
        <v>3742</v>
      </c>
    </row>
    <row r="90638" spans="1:8" x14ac:dyDescent="0.25">
      <c r="A90638">
        <v>8415566435</v>
      </c>
      <c r="B90638" t="s">
        <v>1155</v>
      </c>
      <c r="C90638">
        <v>1357109208</v>
      </c>
      <c r="D90638">
        <v>28</v>
      </c>
      <c r="E90638" t="s">
        <v>10</v>
      </c>
      <c r="F90638">
        <v>16366</v>
      </c>
      <c r="G90638">
        <v>900</v>
      </c>
      <c r="H90638">
        <v>3742</v>
      </c>
    </row>
    <row r="90639" spans="1:8" x14ac:dyDescent="0.25">
      <c r="A90639">
        <v>8416664260</v>
      </c>
      <c r="B90639" t="s">
        <v>1155</v>
      </c>
      <c r="C90639">
        <v>1357109242</v>
      </c>
      <c r="D90639">
        <v>28</v>
      </c>
      <c r="E90639" t="s">
        <v>10</v>
      </c>
      <c r="F90639">
        <v>16366</v>
      </c>
      <c r="G90639">
        <v>900</v>
      </c>
      <c r="H90639">
        <v>3742</v>
      </c>
    </row>
    <row r="90640" spans="1:8" x14ac:dyDescent="0.25">
      <c r="A90640">
        <v>8416665560</v>
      </c>
      <c r="B90640" t="s">
        <v>1155</v>
      </c>
      <c r="C90640">
        <v>1357109266</v>
      </c>
      <c r="D90640">
        <v>28</v>
      </c>
      <c r="E90640" t="s">
        <v>10</v>
      </c>
      <c r="F90640">
        <v>16366</v>
      </c>
      <c r="G90640">
        <v>900</v>
      </c>
      <c r="H90640">
        <v>3742</v>
      </c>
    </row>
    <row r="90641" spans="1:8" x14ac:dyDescent="0.25">
      <c r="A90641">
        <v>8415570405</v>
      </c>
      <c r="B90641" t="s">
        <v>1155</v>
      </c>
      <c r="C90641">
        <v>1357109409</v>
      </c>
      <c r="D90641">
        <v>28</v>
      </c>
      <c r="E90641" t="s">
        <v>10</v>
      </c>
      <c r="F90641">
        <v>16366</v>
      </c>
      <c r="G90641">
        <v>900</v>
      </c>
      <c r="H90641">
        <v>3742</v>
      </c>
    </row>
    <row r="90642" spans="1:8" x14ac:dyDescent="0.25">
      <c r="A90642">
        <v>8415571671</v>
      </c>
      <c r="B90642" t="s">
        <v>1155</v>
      </c>
      <c r="C90642">
        <v>1357109450</v>
      </c>
      <c r="D90642">
        <v>28</v>
      </c>
      <c r="E90642" t="s">
        <v>10</v>
      </c>
      <c r="F90642">
        <v>16366</v>
      </c>
      <c r="G90642">
        <v>900</v>
      </c>
      <c r="H90642">
        <v>3742</v>
      </c>
    </row>
    <row r="90643" spans="1:8" x14ac:dyDescent="0.25">
      <c r="A90643">
        <v>8415573017</v>
      </c>
      <c r="B90643" t="s">
        <v>1155</v>
      </c>
      <c r="C90643">
        <v>1357109494</v>
      </c>
      <c r="D90643">
        <v>28</v>
      </c>
      <c r="E90643" t="s">
        <v>10</v>
      </c>
      <c r="F90643">
        <v>16366</v>
      </c>
      <c r="G90643">
        <v>900</v>
      </c>
      <c r="H90643">
        <v>3742</v>
      </c>
    </row>
    <row r="90644" spans="1:8" x14ac:dyDescent="0.25">
      <c r="A90644">
        <v>8415574539</v>
      </c>
      <c r="B90644" t="s">
        <v>1155</v>
      </c>
      <c r="C90644">
        <v>1357109520</v>
      </c>
      <c r="D90644">
        <v>28</v>
      </c>
      <c r="E90644" t="s">
        <v>10</v>
      </c>
      <c r="F90644">
        <v>16366</v>
      </c>
      <c r="G90644">
        <v>900</v>
      </c>
      <c r="H90644">
        <v>3742</v>
      </c>
    </row>
    <row r="90645" spans="1:8" x14ac:dyDescent="0.25">
      <c r="A90645">
        <v>8415575787</v>
      </c>
      <c r="B90645" t="s">
        <v>1155</v>
      </c>
      <c r="C90645">
        <v>1357109530</v>
      </c>
      <c r="D90645">
        <v>28</v>
      </c>
      <c r="E90645" t="s">
        <v>10</v>
      </c>
      <c r="F90645">
        <v>16366</v>
      </c>
      <c r="G90645">
        <v>900</v>
      </c>
      <c r="H90645">
        <v>3742</v>
      </c>
    </row>
    <row r="90646" spans="1:8" x14ac:dyDescent="0.25">
      <c r="A90646">
        <v>8416673546</v>
      </c>
      <c r="B90646" t="s">
        <v>1155</v>
      </c>
      <c r="C90646">
        <v>1357109593</v>
      </c>
      <c r="D90646">
        <v>28</v>
      </c>
      <c r="E90646" t="s">
        <v>10</v>
      </c>
      <c r="F90646">
        <v>16366</v>
      </c>
      <c r="G90646">
        <v>900</v>
      </c>
      <c r="H90646">
        <v>3742</v>
      </c>
    </row>
    <row r="90647" spans="1:8" x14ac:dyDescent="0.25">
      <c r="A90647">
        <v>5646417657</v>
      </c>
      <c r="B90647" t="s">
        <v>1165</v>
      </c>
      <c r="C90647">
        <v>1303518958</v>
      </c>
      <c r="D90647">
        <v>28</v>
      </c>
      <c r="E90647" t="s">
        <v>10</v>
      </c>
      <c r="F90647">
        <v>16366</v>
      </c>
      <c r="G90647">
        <v>900</v>
      </c>
      <c r="H90647">
        <v>3756</v>
      </c>
    </row>
    <row r="90648" spans="1:8" x14ac:dyDescent="0.25">
      <c r="A90648">
        <v>8233001509</v>
      </c>
      <c r="B90648" t="s">
        <v>1166</v>
      </c>
      <c r="C90648">
        <v>1354258973</v>
      </c>
      <c r="D90648">
        <v>28</v>
      </c>
      <c r="E90648" t="s">
        <v>10</v>
      </c>
      <c r="F90648">
        <v>16366</v>
      </c>
      <c r="G90648">
        <v>900</v>
      </c>
      <c r="H90648">
        <v>3758</v>
      </c>
    </row>
    <row r="90649" spans="1:8" x14ac:dyDescent="0.25">
      <c r="A90649">
        <v>8473837219</v>
      </c>
      <c r="B90649" t="s">
        <v>1166</v>
      </c>
      <c r="C90649">
        <v>1360814253</v>
      </c>
      <c r="D90649">
        <v>28</v>
      </c>
      <c r="E90649" t="s">
        <v>10</v>
      </c>
      <c r="F90649">
        <v>16366</v>
      </c>
      <c r="G90649">
        <v>900</v>
      </c>
      <c r="H90649">
        <v>3759</v>
      </c>
    </row>
    <row r="90650" spans="1:8" x14ac:dyDescent="0.25">
      <c r="A90650">
        <v>5495955800</v>
      </c>
      <c r="B90650" t="s">
        <v>1167</v>
      </c>
      <c r="C90650">
        <v>1298758501</v>
      </c>
      <c r="D90650">
        <v>28</v>
      </c>
      <c r="E90650" t="s">
        <v>10</v>
      </c>
      <c r="F90650">
        <v>16366</v>
      </c>
      <c r="G90650">
        <v>900</v>
      </c>
      <c r="H90650">
        <v>3762</v>
      </c>
    </row>
    <row r="90651" spans="1:8" x14ac:dyDescent="0.25">
      <c r="A90651">
        <v>3025758974</v>
      </c>
      <c r="B90651" t="s">
        <v>1172</v>
      </c>
      <c r="C90651">
        <v>1226450084</v>
      </c>
      <c r="D90651">
        <v>28</v>
      </c>
      <c r="E90651" t="s">
        <v>10</v>
      </c>
      <c r="F90651">
        <v>16366</v>
      </c>
      <c r="G90651">
        <v>900</v>
      </c>
      <c r="H90651">
        <v>3787</v>
      </c>
    </row>
    <row r="90652" spans="1:8" x14ac:dyDescent="0.25">
      <c r="A90652">
        <v>8054237851</v>
      </c>
      <c r="B90652" t="s">
        <v>1173</v>
      </c>
      <c r="C90652">
        <v>1348897718</v>
      </c>
      <c r="D90652">
        <v>28</v>
      </c>
      <c r="E90652" t="s">
        <v>10</v>
      </c>
      <c r="F90652">
        <v>16366</v>
      </c>
      <c r="G90652">
        <v>900</v>
      </c>
      <c r="H90652">
        <v>3794</v>
      </c>
    </row>
    <row r="90653" spans="1:8" x14ac:dyDescent="0.25">
      <c r="A90653">
        <v>8054243740</v>
      </c>
      <c r="B90653" t="s">
        <v>1173</v>
      </c>
      <c r="C90653">
        <v>1348902815</v>
      </c>
      <c r="D90653">
        <v>28</v>
      </c>
      <c r="E90653" t="s">
        <v>10</v>
      </c>
      <c r="F90653">
        <v>16366</v>
      </c>
      <c r="G90653">
        <v>900</v>
      </c>
      <c r="H90653">
        <v>3794</v>
      </c>
    </row>
    <row r="90654" spans="1:8" x14ac:dyDescent="0.25">
      <c r="A90654">
        <v>2862159334</v>
      </c>
      <c r="B90654" t="s">
        <v>1177</v>
      </c>
      <c r="C90654">
        <v>1221359031</v>
      </c>
      <c r="D90654">
        <v>28</v>
      </c>
      <c r="E90654" t="s">
        <v>10</v>
      </c>
      <c r="F90654">
        <v>16366</v>
      </c>
      <c r="G90654">
        <v>900</v>
      </c>
      <c r="H90654">
        <v>3800</v>
      </c>
    </row>
    <row r="90655" spans="1:8" x14ac:dyDescent="0.25">
      <c r="A90655">
        <v>3781579619</v>
      </c>
      <c r="B90655" t="s">
        <v>1183</v>
      </c>
      <c r="C90655">
        <v>1248440457</v>
      </c>
      <c r="D90655">
        <v>28</v>
      </c>
      <c r="E90655" t="s">
        <v>10</v>
      </c>
      <c r="F90655">
        <v>16366</v>
      </c>
      <c r="G90655">
        <v>900</v>
      </c>
      <c r="H90655">
        <v>3816</v>
      </c>
    </row>
    <row r="90656" spans="1:8" x14ac:dyDescent="0.25">
      <c r="A90656">
        <v>3782397078</v>
      </c>
      <c r="B90656" t="s">
        <v>1183</v>
      </c>
      <c r="C90656">
        <v>1248442383</v>
      </c>
      <c r="D90656">
        <v>28</v>
      </c>
      <c r="E90656" t="s">
        <v>10</v>
      </c>
      <c r="F90656">
        <v>16366</v>
      </c>
      <c r="G90656">
        <v>900</v>
      </c>
      <c r="H90656">
        <v>3816</v>
      </c>
    </row>
    <row r="90657" spans="1:8" x14ac:dyDescent="0.25">
      <c r="A90657">
        <v>3781600607</v>
      </c>
      <c r="B90657" t="s">
        <v>1183</v>
      </c>
      <c r="C90657">
        <v>1248442778</v>
      </c>
      <c r="D90657">
        <v>28</v>
      </c>
      <c r="E90657" t="s">
        <v>10</v>
      </c>
      <c r="F90657">
        <v>16366</v>
      </c>
      <c r="G90657">
        <v>900</v>
      </c>
      <c r="H90657">
        <v>3816</v>
      </c>
    </row>
    <row r="90658" spans="1:8" x14ac:dyDescent="0.25">
      <c r="A90658">
        <v>3781606707</v>
      </c>
      <c r="B90658" t="s">
        <v>1183</v>
      </c>
      <c r="C90658">
        <v>1248442905</v>
      </c>
      <c r="D90658">
        <v>28</v>
      </c>
      <c r="E90658" t="s">
        <v>10</v>
      </c>
      <c r="F90658">
        <v>16366</v>
      </c>
      <c r="G90658">
        <v>900</v>
      </c>
      <c r="H90658">
        <v>3816</v>
      </c>
    </row>
    <row r="90659" spans="1:8" x14ac:dyDescent="0.25">
      <c r="A90659">
        <v>3782423152</v>
      </c>
      <c r="B90659" t="s">
        <v>1183</v>
      </c>
      <c r="C90659">
        <v>1248442925</v>
      </c>
      <c r="D90659">
        <v>28</v>
      </c>
      <c r="E90659" t="s">
        <v>10</v>
      </c>
      <c r="F90659">
        <v>16366</v>
      </c>
      <c r="G90659">
        <v>900</v>
      </c>
      <c r="H90659">
        <v>3816</v>
      </c>
    </row>
    <row r="90660" spans="1:8" x14ac:dyDescent="0.25">
      <c r="A90660">
        <v>3781642197</v>
      </c>
      <c r="B90660" t="s">
        <v>1183</v>
      </c>
      <c r="C90660">
        <v>1248456259</v>
      </c>
      <c r="D90660">
        <v>28</v>
      </c>
      <c r="E90660" t="s">
        <v>10</v>
      </c>
      <c r="F90660">
        <v>16366</v>
      </c>
      <c r="G90660">
        <v>900</v>
      </c>
      <c r="H90660">
        <v>3816</v>
      </c>
    </row>
    <row r="90661" spans="1:8" x14ac:dyDescent="0.25">
      <c r="A90661">
        <v>3243197348</v>
      </c>
      <c r="B90661" t="s">
        <v>1184</v>
      </c>
      <c r="C90661">
        <v>1233270352</v>
      </c>
      <c r="D90661">
        <v>28</v>
      </c>
      <c r="E90661" t="s">
        <v>10</v>
      </c>
      <c r="F90661">
        <v>16366</v>
      </c>
      <c r="G90661">
        <v>900</v>
      </c>
      <c r="H90661">
        <v>3819</v>
      </c>
    </row>
    <row r="90662" spans="1:8" x14ac:dyDescent="0.25">
      <c r="A90662">
        <v>3249737394</v>
      </c>
      <c r="B90662" t="s">
        <v>1184</v>
      </c>
      <c r="C90662">
        <v>1233282295</v>
      </c>
      <c r="D90662">
        <v>28</v>
      </c>
      <c r="E90662" t="s">
        <v>10</v>
      </c>
      <c r="F90662">
        <v>16366</v>
      </c>
      <c r="G90662">
        <v>900</v>
      </c>
      <c r="H90662">
        <v>3819</v>
      </c>
    </row>
    <row r="90663" spans="1:8" x14ac:dyDescent="0.25">
      <c r="A90663">
        <v>3248909517</v>
      </c>
      <c r="B90663" t="s">
        <v>1184</v>
      </c>
      <c r="C90663">
        <v>1233282354</v>
      </c>
      <c r="D90663">
        <v>28</v>
      </c>
      <c r="E90663" t="s">
        <v>10</v>
      </c>
      <c r="F90663">
        <v>16366</v>
      </c>
      <c r="G90663">
        <v>900</v>
      </c>
      <c r="H90663">
        <v>3819</v>
      </c>
    </row>
    <row r="90664" spans="1:8" x14ac:dyDescent="0.25">
      <c r="A90664">
        <v>3248908547</v>
      </c>
      <c r="B90664" t="s">
        <v>1184</v>
      </c>
      <c r="C90664">
        <v>1233288411</v>
      </c>
      <c r="D90664">
        <v>28</v>
      </c>
      <c r="E90664" t="s">
        <v>10</v>
      </c>
      <c r="F90664">
        <v>16366</v>
      </c>
      <c r="G90664">
        <v>900</v>
      </c>
      <c r="H90664">
        <v>3819</v>
      </c>
    </row>
    <row r="90665" spans="1:8" x14ac:dyDescent="0.25">
      <c r="A90665">
        <v>3242372499</v>
      </c>
      <c r="B90665" t="s">
        <v>1184</v>
      </c>
      <c r="C90665">
        <v>1233288472</v>
      </c>
      <c r="D90665">
        <v>28</v>
      </c>
      <c r="E90665" t="s">
        <v>10</v>
      </c>
      <c r="F90665">
        <v>16366</v>
      </c>
      <c r="G90665">
        <v>900</v>
      </c>
      <c r="H90665">
        <v>3819</v>
      </c>
    </row>
    <row r="90666" spans="1:8" x14ac:dyDescent="0.25">
      <c r="A90666">
        <v>3248908973</v>
      </c>
      <c r="B90666" t="s">
        <v>1184</v>
      </c>
      <c r="C90666">
        <v>1233288729</v>
      </c>
      <c r="D90666">
        <v>28</v>
      </c>
      <c r="E90666" t="s">
        <v>10</v>
      </c>
      <c r="F90666">
        <v>16366</v>
      </c>
      <c r="G90666">
        <v>900</v>
      </c>
      <c r="H90666">
        <v>3819</v>
      </c>
    </row>
    <row r="90667" spans="1:8" x14ac:dyDescent="0.25">
      <c r="A90667">
        <v>3248908323</v>
      </c>
      <c r="B90667" t="s">
        <v>1184</v>
      </c>
      <c r="C90667">
        <v>1233288861</v>
      </c>
      <c r="D90667">
        <v>28</v>
      </c>
      <c r="E90667" t="s">
        <v>10</v>
      </c>
      <c r="F90667">
        <v>16366</v>
      </c>
      <c r="G90667">
        <v>900</v>
      </c>
      <c r="H90667">
        <v>3819</v>
      </c>
    </row>
    <row r="90668" spans="1:8" x14ac:dyDescent="0.25">
      <c r="A90668">
        <v>3243207604</v>
      </c>
      <c r="B90668" t="s">
        <v>1184</v>
      </c>
      <c r="C90668">
        <v>1233289107</v>
      </c>
      <c r="D90668">
        <v>28</v>
      </c>
      <c r="E90668" t="s">
        <v>10</v>
      </c>
      <c r="F90668">
        <v>16366</v>
      </c>
      <c r="G90668">
        <v>900</v>
      </c>
      <c r="H90668">
        <v>3819</v>
      </c>
    </row>
    <row r="90669" spans="1:8" x14ac:dyDescent="0.25">
      <c r="A90669">
        <v>3242365541</v>
      </c>
      <c r="B90669" t="s">
        <v>1184</v>
      </c>
      <c r="C90669">
        <v>1233289164</v>
      </c>
      <c r="D90669">
        <v>28</v>
      </c>
      <c r="E90669" t="s">
        <v>10</v>
      </c>
      <c r="F90669">
        <v>16366</v>
      </c>
      <c r="G90669">
        <v>900</v>
      </c>
      <c r="H90669">
        <v>3819</v>
      </c>
    </row>
    <row r="90670" spans="1:8" x14ac:dyDescent="0.25">
      <c r="A90670">
        <v>3249736260</v>
      </c>
      <c r="B90670" t="s">
        <v>1184</v>
      </c>
      <c r="C90670">
        <v>1233289224</v>
      </c>
      <c r="D90670">
        <v>28</v>
      </c>
      <c r="E90670" t="s">
        <v>10</v>
      </c>
      <c r="F90670">
        <v>16366</v>
      </c>
      <c r="G90670">
        <v>900</v>
      </c>
      <c r="H90670">
        <v>3819</v>
      </c>
    </row>
    <row r="90671" spans="1:8" x14ac:dyDescent="0.25">
      <c r="A90671">
        <v>3242366621</v>
      </c>
      <c r="B90671" t="s">
        <v>1184</v>
      </c>
      <c r="C90671">
        <v>1233289293</v>
      </c>
      <c r="D90671">
        <v>28</v>
      </c>
      <c r="E90671" t="s">
        <v>10</v>
      </c>
      <c r="F90671">
        <v>16366</v>
      </c>
      <c r="G90671">
        <v>900</v>
      </c>
      <c r="H90671">
        <v>3819</v>
      </c>
    </row>
    <row r="90672" spans="1:8" x14ac:dyDescent="0.25">
      <c r="A90672">
        <v>3243206256</v>
      </c>
      <c r="B90672" t="s">
        <v>1184</v>
      </c>
      <c r="C90672">
        <v>1233289436</v>
      </c>
      <c r="D90672">
        <v>28</v>
      </c>
      <c r="E90672" t="s">
        <v>10</v>
      </c>
      <c r="F90672">
        <v>16366</v>
      </c>
      <c r="G90672">
        <v>900</v>
      </c>
      <c r="H90672">
        <v>3819</v>
      </c>
    </row>
    <row r="90673" spans="1:8" x14ac:dyDescent="0.25">
      <c r="A90673">
        <v>3243199454</v>
      </c>
      <c r="B90673" t="s">
        <v>1184</v>
      </c>
      <c r="C90673">
        <v>1233289893</v>
      </c>
      <c r="D90673">
        <v>28</v>
      </c>
      <c r="E90673" t="s">
        <v>10</v>
      </c>
      <c r="F90673">
        <v>16366</v>
      </c>
      <c r="G90673">
        <v>900</v>
      </c>
      <c r="H90673">
        <v>3819</v>
      </c>
    </row>
    <row r="90674" spans="1:8" x14ac:dyDescent="0.25">
      <c r="A90674">
        <v>3243201930</v>
      </c>
      <c r="B90674" t="s">
        <v>1184</v>
      </c>
      <c r="C90674">
        <v>1233291904</v>
      </c>
      <c r="D90674">
        <v>28</v>
      </c>
      <c r="E90674" t="s">
        <v>10</v>
      </c>
      <c r="F90674">
        <v>16366</v>
      </c>
      <c r="G90674">
        <v>900</v>
      </c>
      <c r="H90674">
        <v>3819</v>
      </c>
    </row>
    <row r="90675" spans="1:8" x14ac:dyDescent="0.25">
      <c r="A90675">
        <v>3242364991</v>
      </c>
      <c r="B90675" t="s">
        <v>1184</v>
      </c>
      <c r="C90675">
        <v>1233292123</v>
      </c>
      <c r="D90675">
        <v>28</v>
      </c>
      <c r="E90675" t="s">
        <v>10</v>
      </c>
      <c r="F90675">
        <v>16366</v>
      </c>
      <c r="G90675">
        <v>900</v>
      </c>
      <c r="H90675">
        <v>3819</v>
      </c>
    </row>
    <row r="90676" spans="1:8" x14ac:dyDescent="0.25">
      <c r="A90676">
        <v>3243206748</v>
      </c>
      <c r="B90676" t="s">
        <v>1184</v>
      </c>
      <c r="C90676">
        <v>1233296783</v>
      </c>
      <c r="D90676">
        <v>28</v>
      </c>
      <c r="E90676" t="s">
        <v>10</v>
      </c>
      <c r="F90676">
        <v>16366</v>
      </c>
      <c r="G90676">
        <v>900</v>
      </c>
      <c r="H90676">
        <v>3819</v>
      </c>
    </row>
    <row r="90677" spans="1:8" x14ac:dyDescent="0.25">
      <c r="A90677">
        <v>3243207780</v>
      </c>
      <c r="B90677" t="s">
        <v>1184</v>
      </c>
      <c r="C90677">
        <v>1233296995</v>
      </c>
      <c r="D90677">
        <v>28</v>
      </c>
      <c r="E90677" t="s">
        <v>10</v>
      </c>
      <c r="F90677">
        <v>16366</v>
      </c>
      <c r="G90677">
        <v>900</v>
      </c>
      <c r="H90677">
        <v>3819</v>
      </c>
    </row>
    <row r="90678" spans="1:8" x14ac:dyDescent="0.25">
      <c r="A90678">
        <v>3243206932</v>
      </c>
      <c r="B90678" t="s">
        <v>1184</v>
      </c>
      <c r="C90678">
        <v>1233297014</v>
      </c>
      <c r="D90678">
        <v>28</v>
      </c>
      <c r="E90678" t="s">
        <v>10</v>
      </c>
      <c r="F90678">
        <v>16366</v>
      </c>
      <c r="G90678">
        <v>900</v>
      </c>
      <c r="H90678">
        <v>3819</v>
      </c>
    </row>
    <row r="90679" spans="1:8" x14ac:dyDescent="0.25">
      <c r="A90679">
        <v>3243204650</v>
      </c>
      <c r="B90679" t="s">
        <v>1184</v>
      </c>
      <c r="C90679">
        <v>1233297034</v>
      </c>
      <c r="D90679">
        <v>28</v>
      </c>
      <c r="E90679" t="s">
        <v>10</v>
      </c>
      <c r="F90679">
        <v>16366</v>
      </c>
      <c r="G90679">
        <v>900</v>
      </c>
      <c r="H90679">
        <v>3819</v>
      </c>
    </row>
    <row r="90680" spans="1:8" x14ac:dyDescent="0.25">
      <c r="A90680">
        <v>3242367335</v>
      </c>
      <c r="B90680" t="s">
        <v>1184</v>
      </c>
      <c r="C90680">
        <v>1233297048</v>
      </c>
      <c r="D90680">
        <v>28</v>
      </c>
      <c r="E90680" t="s">
        <v>10</v>
      </c>
      <c r="F90680">
        <v>16366</v>
      </c>
      <c r="G90680">
        <v>900</v>
      </c>
      <c r="H90680">
        <v>3819</v>
      </c>
    </row>
    <row r="90681" spans="1:8" x14ac:dyDescent="0.25">
      <c r="A90681">
        <v>3242366787</v>
      </c>
      <c r="B90681" t="s">
        <v>1184</v>
      </c>
      <c r="C90681">
        <v>1233297150</v>
      </c>
      <c r="D90681">
        <v>28</v>
      </c>
      <c r="E90681" t="s">
        <v>10</v>
      </c>
      <c r="F90681">
        <v>16366</v>
      </c>
      <c r="G90681">
        <v>900</v>
      </c>
      <c r="H90681">
        <v>3819</v>
      </c>
    </row>
    <row r="90682" spans="1:8" x14ac:dyDescent="0.25">
      <c r="A90682">
        <v>3242371037</v>
      </c>
      <c r="B90682" t="s">
        <v>1184</v>
      </c>
      <c r="C90682">
        <v>1233301141</v>
      </c>
      <c r="D90682">
        <v>28</v>
      </c>
      <c r="E90682" t="s">
        <v>10</v>
      </c>
      <c r="F90682">
        <v>16366</v>
      </c>
      <c r="G90682">
        <v>900</v>
      </c>
      <c r="H90682">
        <v>3819</v>
      </c>
    </row>
    <row r="90683" spans="1:8" x14ac:dyDescent="0.25">
      <c r="A90683">
        <v>3242365337</v>
      </c>
      <c r="B90683" t="s">
        <v>1184</v>
      </c>
      <c r="C90683">
        <v>1233301557</v>
      </c>
      <c r="D90683">
        <v>28</v>
      </c>
      <c r="E90683" t="s">
        <v>10</v>
      </c>
      <c r="F90683">
        <v>16366</v>
      </c>
      <c r="G90683">
        <v>900</v>
      </c>
      <c r="H90683">
        <v>3819</v>
      </c>
    </row>
    <row r="90684" spans="1:8" x14ac:dyDescent="0.25">
      <c r="A90684">
        <v>3249180435</v>
      </c>
      <c r="B90684" t="s">
        <v>1184</v>
      </c>
      <c r="C90684">
        <v>1233301953</v>
      </c>
      <c r="D90684">
        <v>28</v>
      </c>
      <c r="E90684" t="s">
        <v>10</v>
      </c>
      <c r="F90684">
        <v>16366</v>
      </c>
      <c r="G90684">
        <v>900</v>
      </c>
      <c r="H90684">
        <v>3819</v>
      </c>
    </row>
    <row r="90685" spans="1:8" x14ac:dyDescent="0.25">
      <c r="A90685">
        <v>3250007394</v>
      </c>
      <c r="B90685" t="s">
        <v>1184</v>
      </c>
      <c r="C90685">
        <v>1233302012</v>
      </c>
      <c r="D90685">
        <v>28</v>
      </c>
      <c r="E90685" t="s">
        <v>10</v>
      </c>
      <c r="F90685">
        <v>16366</v>
      </c>
      <c r="G90685">
        <v>900</v>
      </c>
      <c r="H90685">
        <v>3819</v>
      </c>
    </row>
    <row r="90686" spans="1:8" x14ac:dyDescent="0.25">
      <c r="A90686">
        <v>2889590781</v>
      </c>
      <c r="B90686" t="s">
        <v>1188</v>
      </c>
      <c r="C90686">
        <v>1222386031</v>
      </c>
      <c r="D90686">
        <v>28</v>
      </c>
      <c r="E90686" t="s">
        <v>10</v>
      </c>
      <c r="F90686">
        <v>16366</v>
      </c>
      <c r="G90686">
        <v>900</v>
      </c>
      <c r="H90686">
        <v>3830</v>
      </c>
    </row>
    <row r="90687" spans="1:8" x14ac:dyDescent="0.25">
      <c r="A90687">
        <v>2890476744</v>
      </c>
      <c r="B90687" t="s">
        <v>1188</v>
      </c>
      <c r="C90687">
        <v>1222387525</v>
      </c>
      <c r="D90687">
        <v>28</v>
      </c>
      <c r="E90687" t="s">
        <v>10</v>
      </c>
      <c r="F90687">
        <v>16366</v>
      </c>
      <c r="G90687">
        <v>900</v>
      </c>
      <c r="H90687">
        <v>3830</v>
      </c>
    </row>
    <row r="90688" spans="1:8" x14ac:dyDescent="0.25">
      <c r="A90688">
        <v>2889713935</v>
      </c>
      <c r="B90688" t="s">
        <v>1188</v>
      </c>
      <c r="C90688">
        <v>1222389756</v>
      </c>
      <c r="D90688">
        <v>28</v>
      </c>
      <c r="E90688" t="s">
        <v>10</v>
      </c>
      <c r="F90688">
        <v>16366</v>
      </c>
      <c r="G90688">
        <v>900</v>
      </c>
      <c r="H90688">
        <v>3830</v>
      </c>
    </row>
    <row r="90689" spans="1:8" x14ac:dyDescent="0.25">
      <c r="A90689">
        <v>2889725685</v>
      </c>
      <c r="B90689" t="s">
        <v>1188</v>
      </c>
      <c r="C90689">
        <v>1222390126</v>
      </c>
      <c r="D90689">
        <v>28</v>
      </c>
      <c r="E90689" t="s">
        <v>10</v>
      </c>
      <c r="F90689">
        <v>16366</v>
      </c>
      <c r="G90689">
        <v>900</v>
      </c>
      <c r="H90689">
        <v>3830</v>
      </c>
    </row>
    <row r="90690" spans="1:8" x14ac:dyDescent="0.25">
      <c r="A90690">
        <v>2890063845</v>
      </c>
      <c r="B90690" t="s">
        <v>1188</v>
      </c>
      <c r="C90690">
        <v>1222400177</v>
      </c>
      <c r="D90690">
        <v>28</v>
      </c>
      <c r="E90690" t="s">
        <v>10</v>
      </c>
      <c r="F90690">
        <v>16366</v>
      </c>
      <c r="G90690">
        <v>900</v>
      </c>
      <c r="H90690">
        <v>3830</v>
      </c>
    </row>
    <row r="90691" spans="1:8" x14ac:dyDescent="0.25">
      <c r="A90691">
        <v>2890077957</v>
      </c>
      <c r="B90691" t="s">
        <v>1188</v>
      </c>
      <c r="C90691">
        <v>1222400586</v>
      </c>
      <c r="D90691">
        <v>28</v>
      </c>
      <c r="E90691" t="s">
        <v>10</v>
      </c>
      <c r="F90691">
        <v>16366</v>
      </c>
      <c r="G90691">
        <v>900</v>
      </c>
      <c r="H90691">
        <v>3830</v>
      </c>
    </row>
    <row r="90692" spans="1:8" x14ac:dyDescent="0.25">
      <c r="A90692">
        <v>8434795417</v>
      </c>
      <c r="B90692" t="s">
        <v>1189</v>
      </c>
      <c r="C90692">
        <v>1359595200</v>
      </c>
      <c r="D90692">
        <v>28</v>
      </c>
      <c r="E90692" t="s">
        <v>10</v>
      </c>
      <c r="F90692">
        <v>16366</v>
      </c>
      <c r="G90692">
        <v>900</v>
      </c>
      <c r="H90692">
        <v>3835</v>
      </c>
    </row>
    <row r="90693" spans="1:8" x14ac:dyDescent="0.25">
      <c r="A90693">
        <v>8729981173</v>
      </c>
      <c r="B90693" t="s">
        <v>1189</v>
      </c>
      <c r="C90693">
        <v>1367887503</v>
      </c>
      <c r="D90693">
        <v>28</v>
      </c>
      <c r="E90693" t="s">
        <v>10</v>
      </c>
      <c r="F90693">
        <v>16366</v>
      </c>
      <c r="G90693">
        <v>900</v>
      </c>
      <c r="H90693">
        <v>3838</v>
      </c>
    </row>
    <row r="90694" spans="1:8" x14ac:dyDescent="0.25">
      <c r="A90694">
        <v>8733287627</v>
      </c>
      <c r="B90694" t="s">
        <v>1189</v>
      </c>
      <c r="C90694">
        <v>1367890674</v>
      </c>
      <c r="D90694">
        <v>28</v>
      </c>
      <c r="E90694" t="s">
        <v>10</v>
      </c>
      <c r="F90694">
        <v>16366</v>
      </c>
      <c r="G90694">
        <v>900</v>
      </c>
      <c r="H90694">
        <v>3838</v>
      </c>
    </row>
    <row r="90695" spans="1:8" x14ac:dyDescent="0.25">
      <c r="A90695">
        <v>4792878290</v>
      </c>
      <c r="B90695" t="s">
        <v>1192</v>
      </c>
      <c r="C90695">
        <v>1278690196</v>
      </c>
      <c r="D90695">
        <v>28</v>
      </c>
      <c r="E90695" t="s">
        <v>10</v>
      </c>
      <c r="F90695">
        <v>16366</v>
      </c>
      <c r="G90695">
        <v>900</v>
      </c>
      <c r="H90695">
        <v>3842</v>
      </c>
    </row>
    <row r="90696" spans="1:8" x14ac:dyDescent="0.25">
      <c r="A90696">
        <v>4792875028</v>
      </c>
      <c r="B90696" t="s">
        <v>1192</v>
      </c>
      <c r="C90696">
        <v>1278692945</v>
      </c>
      <c r="D90696">
        <v>28</v>
      </c>
      <c r="E90696" t="s">
        <v>10</v>
      </c>
      <c r="F90696">
        <v>16366</v>
      </c>
      <c r="G90696">
        <v>900</v>
      </c>
      <c r="H90696">
        <v>3842</v>
      </c>
    </row>
    <row r="90697" spans="1:8" x14ac:dyDescent="0.25">
      <c r="A90697">
        <v>6470831383</v>
      </c>
      <c r="B90697" t="s">
        <v>1193</v>
      </c>
      <c r="C90697">
        <v>1307450811</v>
      </c>
      <c r="D90697">
        <v>28</v>
      </c>
      <c r="E90697" t="s">
        <v>10</v>
      </c>
      <c r="F90697">
        <v>16366</v>
      </c>
      <c r="G90697">
        <v>900</v>
      </c>
      <c r="H90697">
        <v>3843</v>
      </c>
    </row>
    <row r="90698" spans="1:8" x14ac:dyDescent="0.25">
      <c r="A90698">
        <v>6470831737</v>
      </c>
      <c r="B90698" t="s">
        <v>1193</v>
      </c>
      <c r="C90698">
        <v>1307450916</v>
      </c>
      <c r="D90698">
        <v>28</v>
      </c>
      <c r="E90698" t="s">
        <v>10</v>
      </c>
      <c r="F90698">
        <v>16366</v>
      </c>
      <c r="G90698">
        <v>900</v>
      </c>
      <c r="H90698">
        <v>3843</v>
      </c>
    </row>
    <row r="90699" spans="1:8" x14ac:dyDescent="0.25">
      <c r="A90699">
        <v>6470832055</v>
      </c>
      <c r="B90699" t="s">
        <v>1193</v>
      </c>
      <c r="C90699">
        <v>1307451080</v>
      </c>
      <c r="D90699">
        <v>28</v>
      </c>
      <c r="E90699" t="s">
        <v>10</v>
      </c>
      <c r="F90699">
        <v>16366</v>
      </c>
      <c r="G90699">
        <v>900</v>
      </c>
      <c r="H90699">
        <v>3843</v>
      </c>
    </row>
    <row r="90700" spans="1:8" x14ac:dyDescent="0.25">
      <c r="A90700">
        <v>6470832413</v>
      </c>
      <c r="B90700" t="s">
        <v>1193</v>
      </c>
      <c r="C90700">
        <v>1307451120</v>
      </c>
      <c r="D90700">
        <v>28</v>
      </c>
      <c r="E90700" t="s">
        <v>10</v>
      </c>
      <c r="F90700">
        <v>16366</v>
      </c>
      <c r="G90700">
        <v>900</v>
      </c>
      <c r="H90700">
        <v>3843</v>
      </c>
    </row>
    <row r="90701" spans="1:8" x14ac:dyDescent="0.25">
      <c r="A90701">
        <v>6470832777</v>
      </c>
      <c r="B90701" t="s">
        <v>1193</v>
      </c>
      <c r="C90701">
        <v>1307451151</v>
      </c>
      <c r="D90701">
        <v>28</v>
      </c>
      <c r="E90701" t="s">
        <v>10</v>
      </c>
      <c r="F90701">
        <v>16366</v>
      </c>
      <c r="G90701">
        <v>900</v>
      </c>
      <c r="H90701">
        <v>3843</v>
      </c>
    </row>
    <row r="90702" spans="1:8" x14ac:dyDescent="0.25">
      <c r="A90702">
        <v>6661340461</v>
      </c>
      <c r="B90702" t="s">
        <v>1195</v>
      </c>
      <c r="C90702">
        <v>1325024028</v>
      </c>
      <c r="D90702">
        <v>28</v>
      </c>
      <c r="E90702" t="s">
        <v>10</v>
      </c>
      <c r="F90702">
        <v>16366</v>
      </c>
      <c r="G90702">
        <v>900</v>
      </c>
      <c r="H90702">
        <v>3846</v>
      </c>
    </row>
    <row r="90703" spans="1:8" x14ac:dyDescent="0.25">
      <c r="A90703">
        <v>6662314965</v>
      </c>
      <c r="B90703" t="s">
        <v>1195</v>
      </c>
      <c r="C90703">
        <v>1325327218</v>
      </c>
      <c r="D90703">
        <v>28</v>
      </c>
      <c r="E90703" t="s">
        <v>10</v>
      </c>
      <c r="F90703">
        <v>16366</v>
      </c>
      <c r="G90703">
        <v>900</v>
      </c>
      <c r="H90703">
        <v>3849</v>
      </c>
    </row>
    <row r="90704" spans="1:8" x14ac:dyDescent="0.25">
      <c r="A90704">
        <v>3453820042</v>
      </c>
      <c r="B90704" t="s">
        <v>1203</v>
      </c>
      <c r="C90704">
        <v>1239489234</v>
      </c>
      <c r="D90704">
        <v>28</v>
      </c>
      <c r="E90704" t="s">
        <v>10</v>
      </c>
      <c r="F90704">
        <v>16366</v>
      </c>
      <c r="G90704">
        <v>900</v>
      </c>
      <c r="H90704">
        <v>3859</v>
      </c>
    </row>
    <row r="90705" spans="1:8" x14ac:dyDescent="0.25">
      <c r="A90705">
        <v>3453009169</v>
      </c>
      <c r="B90705" t="s">
        <v>1203</v>
      </c>
      <c r="C90705">
        <v>1239489255</v>
      </c>
      <c r="D90705">
        <v>28</v>
      </c>
      <c r="E90705" t="s">
        <v>10</v>
      </c>
      <c r="F90705">
        <v>16366</v>
      </c>
      <c r="G90705">
        <v>900</v>
      </c>
      <c r="H90705">
        <v>3859</v>
      </c>
    </row>
    <row r="90706" spans="1:8" x14ac:dyDescent="0.25">
      <c r="A90706">
        <v>3453011393</v>
      </c>
      <c r="B90706" t="s">
        <v>1203</v>
      </c>
      <c r="C90706">
        <v>1239489301</v>
      </c>
      <c r="D90706">
        <v>28</v>
      </c>
      <c r="E90706" t="s">
        <v>10</v>
      </c>
      <c r="F90706">
        <v>16366</v>
      </c>
      <c r="G90706">
        <v>900</v>
      </c>
      <c r="H90706">
        <v>3859</v>
      </c>
    </row>
    <row r="90707" spans="1:8" x14ac:dyDescent="0.25">
      <c r="A90707">
        <v>3453015199</v>
      </c>
      <c r="B90707" t="s">
        <v>1203</v>
      </c>
      <c r="C90707">
        <v>1239489315</v>
      </c>
      <c r="D90707">
        <v>28</v>
      </c>
      <c r="E90707" t="s">
        <v>10</v>
      </c>
      <c r="F90707">
        <v>16366</v>
      </c>
      <c r="G90707">
        <v>900</v>
      </c>
      <c r="H90707">
        <v>3859</v>
      </c>
    </row>
    <row r="90708" spans="1:8" x14ac:dyDescent="0.25">
      <c r="A90708">
        <v>3453832230</v>
      </c>
      <c r="B90708" t="s">
        <v>1203</v>
      </c>
      <c r="C90708">
        <v>1239490177</v>
      </c>
      <c r="D90708">
        <v>28</v>
      </c>
      <c r="E90708" t="s">
        <v>10</v>
      </c>
      <c r="F90708">
        <v>16366</v>
      </c>
      <c r="G90708">
        <v>900</v>
      </c>
      <c r="H90708">
        <v>3859</v>
      </c>
    </row>
    <row r="90709" spans="1:8" x14ac:dyDescent="0.25">
      <c r="A90709">
        <v>3453020277</v>
      </c>
      <c r="B90709" t="s">
        <v>1203</v>
      </c>
      <c r="C90709">
        <v>1239490290</v>
      </c>
      <c r="D90709">
        <v>28</v>
      </c>
      <c r="E90709" t="s">
        <v>10</v>
      </c>
      <c r="F90709">
        <v>16366</v>
      </c>
      <c r="G90709">
        <v>900</v>
      </c>
      <c r="H90709">
        <v>3859</v>
      </c>
    </row>
    <row r="90710" spans="1:8" x14ac:dyDescent="0.25">
      <c r="A90710">
        <v>3453836698</v>
      </c>
      <c r="B90710" t="s">
        <v>1203</v>
      </c>
      <c r="C90710">
        <v>1239494348</v>
      </c>
      <c r="D90710">
        <v>28</v>
      </c>
      <c r="E90710" t="s">
        <v>10</v>
      </c>
      <c r="F90710">
        <v>16366</v>
      </c>
      <c r="G90710">
        <v>900</v>
      </c>
      <c r="H90710">
        <v>3859</v>
      </c>
    </row>
    <row r="90711" spans="1:8" x14ac:dyDescent="0.25">
      <c r="A90711">
        <v>3453838948</v>
      </c>
      <c r="B90711" t="s">
        <v>1203</v>
      </c>
      <c r="C90711">
        <v>1239494356</v>
      </c>
      <c r="D90711">
        <v>28</v>
      </c>
      <c r="E90711" t="s">
        <v>10</v>
      </c>
      <c r="F90711">
        <v>16366</v>
      </c>
      <c r="G90711">
        <v>900</v>
      </c>
      <c r="H90711">
        <v>3859</v>
      </c>
    </row>
    <row r="90712" spans="1:8" x14ac:dyDescent="0.25">
      <c r="A90712">
        <v>3453841026</v>
      </c>
      <c r="B90712" t="s">
        <v>1203</v>
      </c>
      <c r="C90712">
        <v>1239494371</v>
      </c>
      <c r="D90712">
        <v>28</v>
      </c>
      <c r="E90712" t="s">
        <v>10</v>
      </c>
      <c r="F90712">
        <v>16366</v>
      </c>
      <c r="G90712">
        <v>900</v>
      </c>
      <c r="H90712">
        <v>3859</v>
      </c>
    </row>
    <row r="90713" spans="1:8" x14ac:dyDescent="0.25">
      <c r="A90713">
        <v>3453944420</v>
      </c>
      <c r="B90713" t="s">
        <v>1203</v>
      </c>
      <c r="C90713">
        <v>1239501741</v>
      </c>
      <c r="D90713">
        <v>28</v>
      </c>
      <c r="E90713" t="s">
        <v>10</v>
      </c>
      <c r="F90713">
        <v>16366</v>
      </c>
      <c r="G90713">
        <v>900</v>
      </c>
      <c r="H90713">
        <v>3859</v>
      </c>
    </row>
    <row r="90714" spans="1:8" x14ac:dyDescent="0.25">
      <c r="A90714">
        <v>3453950776</v>
      </c>
      <c r="B90714" t="s">
        <v>1203</v>
      </c>
      <c r="C90714">
        <v>1239519219</v>
      </c>
      <c r="D90714">
        <v>28</v>
      </c>
      <c r="E90714" t="s">
        <v>10</v>
      </c>
      <c r="F90714">
        <v>16366</v>
      </c>
      <c r="G90714">
        <v>900</v>
      </c>
      <c r="H90714">
        <v>3859</v>
      </c>
    </row>
    <row r="90715" spans="1:8" x14ac:dyDescent="0.25">
      <c r="A90715">
        <v>3466038368</v>
      </c>
      <c r="B90715" t="s">
        <v>1203</v>
      </c>
      <c r="C90715">
        <v>1239523420</v>
      </c>
      <c r="D90715">
        <v>28</v>
      </c>
      <c r="E90715" t="s">
        <v>10</v>
      </c>
      <c r="F90715">
        <v>16366</v>
      </c>
      <c r="G90715">
        <v>900</v>
      </c>
      <c r="H90715">
        <v>3859</v>
      </c>
    </row>
    <row r="90716" spans="1:8" x14ac:dyDescent="0.25">
      <c r="A90716">
        <v>3465226075</v>
      </c>
      <c r="B90716" t="s">
        <v>1203</v>
      </c>
      <c r="C90716">
        <v>1239529377</v>
      </c>
      <c r="D90716">
        <v>28</v>
      </c>
      <c r="E90716" t="s">
        <v>10</v>
      </c>
      <c r="F90716">
        <v>16366</v>
      </c>
      <c r="G90716">
        <v>900</v>
      </c>
      <c r="H90716">
        <v>3859</v>
      </c>
    </row>
    <row r="90717" spans="1:8" x14ac:dyDescent="0.25">
      <c r="A90717">
        <v>3453144859</v>
      </c>
      <c r="B90717" t="s">
        <v>1203</v>
      </c>
      <c r="C90717">
        <v>1239533073</v>
      </c>
      <c r="D90717">
        <v>28</v>
      </c>
      <c r="E90717" t="s">
        <v>10</v>
      </c>
      <c r="F90717">
        <v>16366</v>
      </c>
      <c r="G90717">
        <v>900</v>
      </c>
      <c r="H90717">
        <v>3859</v>
      </c>
    </row>
    <row r="90718" spans="1:8" x14ac:dyDescent="0.25">
      <c r="A90718">
        <v>3453961516</v>
      </c>
      <c r="B90718" t="s">
        <v>1203</v>
      </c>
      <c r="C90718">
        <v>1239533096</v>
      </c>
      <c r="D90718">
        <v>28</v>
      </c>
      <c r="E90718" t="s">
        <v>10</v>
      </c>
      <c r="F90718">
        <v>16366</v>
      </c>
      <c r="G90718">
        <v>900</v>
      </c>
      <c r="H90718">
        <v>3859</v>
      </c>
    </row>
    <row r="90719" spans="1:8" x14ac:dyDescent="0.25">
      <c r="A90719">
        <v>3453150515</v>
      </c>
      <c r="B90719" t="s">
        <v>1203</v>
      </c>
      <c r="C90719">
        <v>1239533307</v>
      </c>
      <c r="D90719">
        <v>28</v>
      </c>
      <c r="E90719" t="s">
        <v>10</v>
      </c>
      <c r="F90719">
        <v>16366</v>
      </c>
      <c r="G90719">
        <v>900</v>
      </c>
      <c r="H90719">
        <v>3859</v>
      </c>
    </row>
    <row r="90720" spans="1:8" x14ac:dyDescent="0.25">
      <c r="A90720">
        <v>3453969766</v>
      </c>
      <c r="B90720" t="s">
        <v>1203</v>
      </c>
      <c r="C90720">
        <v>1239533313</v>
      </c>
      <c r="D90720">
        <v>28</v>
      </c>
      <c r="E90720" t="s">
        <v>10</v>
      </c>
      <c r="F90720">
        <v>16366</v>
      </c>
      <c r="G90720">
        <v>900</v>
      </c>
      <c r="H90720">
        <v>3859</v>
      </c>
    </row>
    <row r="90721" spans="1:8" x14ac:dyDescent="0.25">
      <c r="A90721">
        <v>3466043280</v>
      </c>
      <c r="B90721" t="s">
        <v>1203</v>
      </c>
      <c r="C90721">
        <v>1239535826</v>
      </c>
      <c r="D90721">
        <v>28</v>
      </c>
      <c r="E90721" t="s">
        <v>10</v>
      </c>
      <c r="F90721">
        <v>16366</v>
      </c>
      <c r="G90721">
        <v>900</v>
      </c>
      <c r="H90721">
        <v>3859</v>
      </c>
    </row>
    <row r="90722" spans="1:8" x14ac:dyDescent="0.25">
      <c r="A90722">
        <v>3453159121</v>
      </c>
      <c r="B90722" t="s">
        <v>1203</v>
      </c>
      <c r="C90722">
        <v>1239577342</v>
      </c>
      <c r="D90722">
        <v>28</v>
      </c>
      <c r="E90722" t="s">
        <v>10</v>
      </c>
      <c r="F90722">
        <v>16366</v>
      </c>
      <c r="G90722">
        <v>900</v>
      </c>
      <c r="H90722">
        <v>3860</v>
      </c>
    </row>
    <row r="90723" spans="1:8" x14ac:dyDescent="0.25">
      <c r="A90723">
        <v>3466044904</v>
      </c>
      <c r="B90723" t="s">
        <v>1203</v>
      </c>
      <c r="C90723">
        <v>1239577342</v>
      </c>
      <c r="D90723">
        <v>28</v>
      </c>
      <c r="E90723" t="s">
        <v>10</v>
      </c>
      <c r="F90723">
        <v>16366</v>
      </c>
      <c r="G90723">
        <v>900</v>
      </c>
      <c r="H90723">
        <v>3860</v>
      </c>
    </row>
    <row r="90724" spans="1:8" x14ac:dyDescent="0.25">
      <c r="A90724">
        <v>3466047316</v>
      </c>
      <c r="B90724" t="s">
        <v>1203</v>
      </c>
      <c r="C90724">
        <v>1239583447</v>
      </c>
      <c r="D90724">
        <v>28</v>
      </c>
      <c r="E90724" t="s">
        <v>10</v>
      </c>
      <c r="F90724">
        <v>16366</v>
      </c>
      <c r="G90724">
        <v>900</v>
      </c>
      <c r="H90724">
        <v>3860</v>
      </c>
    </row>
    <row r="90725" spans="1:8" x14ac:dyDescent="0.25">
      <c r="A90725">
        <v>3453976430</v>
      </c>
      <c r="B90725" t="s">
        <v>1203</v>
      </c>
      <c r="C90725">
        <v>1239583447</v>
      </c>
      <c r="D90725">
        <v>28</v>
      </c>
      <c r="E90725" t="s">
        <v>10</v>
      </c>
      <c r="F90725">
        <v>16366</v>
      </c>
      <c r="G90725">
        <v>900</v>
      </c>
      <c r="H90725">
        <v>3860</v>
      </c>
    </row>
    <row r="90726" spans="1:8" x14ac:dyDescent="0.25">
      <c r="A90726">
        <v>3453979554</v>
      </c>
      <c r="B90726" t="s">
        <v>1203</v>
      </c>
      <c r="C90726">
        <v>1239583623</v>
      </c>
      <c r="D90726">
        <v>28</v>
      </c>
      <c r="E90726" t="s">
        <v>10</v>
      </c>
      <c r="F90726">
        <v>16366</v>
      </c>
      <c r="G90726">
        <v>900</v>
      </c>
      <c r="H90726">
        <v>3860</v>
      </c>
    </row>
    <row r="90727" spans="1:8" x14ac:dyDescent="0.25">
      <c r="A90727">
        <v>3454019594</v>
      </c>
      <c r="B90727" t="s">
        <v>1203</v>
      </c>
      <c r="C90727">
        <v>1239613346</v>
      </c>
      <c r="D90727">
        <v>28</v>
      </c>
      <c r="E90727" t="s">
        <v>10</v>
      </c>
      <c r="F90727">
        <v>16366</v>
      </c>
      <c r="G90727">
        <v>900</v>
      </c>
      <c r="H90727">
        <v>3861</v>
      </c>
    </row>
    <row r="90728" spans="1:8" x14ac:dyDescent="0.25">
      <c r="A90728">
        <v>3453207337</v>
      </c>
      <c r="B90728" t="s">
        <v>1203</v>
      </c>
      <c r="C90728">
        <v>1239669281</v>
      </c>
      <c r="D90728">
        <v>28</v>
      </c>
      <c r="E90728" t="s">
        <v>10</v>
      </c>
      <c r="F90728">
        <v>16366</v>
      </c>
      <c r="G90728">
        <v>900</v>
      </c>
      <c r="H90728">
        <v>3862</v>
      </c>
    </row>
    <row r="90729" spans="1:8" x14ac:dyDescent="0.25">
      <c r="A90729">
        <v>3454023498</v>
      </c>
      <c r="B90729" t="s">
        <v>1203</v>
      </c>
      <c r="C90729">
        <v>1239669287</v>
      </c>
      <c r="D90729">
        <v>28</v>
      </c>
      <c r="E90729" t="s">
        <v>10</v>
      </c>
      <c r="F90729">
        <v>16366</v>
      </c>
      <c r="G90729">
        <v>900</v>
      </c>
      <c r="H90729">
        <v>3862</v>
      </c>
    </row>
    <row r="90730" spans="1:8" x14ac:dyDescent="0.25">
      <c r="A90730">
        <v>3453211417</v>
      </c>
      <c r="B90730" t="s">
        <v>1203</v>
      </c>
      <c r="C90730">
        <v>1239684545</v>
      </c>
      <c r="D90730">
        <v>28</v>
      </c>
      <c r="E90730" t="s">
        <v>10</v>
      </c>
      <c r="F90730">
        <v>16366</v>
      </c>
      <c r="G90730">
        <v>900</v>
      </c>
      <c r="H90730">
        <v>3862</v>
      </c>
    </row>
    <row r="90731" spans="1:8" x14ac:dyDescent="0.25">
      <c r="A90731">
        <v>3454027722</v>
      </c>
      <c r="B90731" t="s">
        <v>1203</v>
      </c>
      <c r="C90731">
        <v>1239684564</v>
      </c>
      <c r="D90731">
        <v>28</v>
      </c>
      <c r="E90731" t="s">
        <v>10</v>
      </c>
      <c r="F90731">
        <v>16366</v>
      </c>
      <c r="G90731">
        <v>900</v>
      </c>
      <c r="H90731">
        <v>3862</v>
      </c>
    </row>
    <row r="90732" spans="1:8" x14ac:dyDescent="0.25">
      <c r="A90732">
        <v>3454030102</v>
      </c>
      <c r="B90732" t="s">
        <v>1203</v>
      </c>
      <c r="C90732">
        <v>1239684584</v>
      </c>
      <c r="D90732">
        <v>28</v>
      </c>
      <c r="E90732" t="s">
        <v>10</v>
      </c>
      <c r="F90732">
        <v>16366</v>
      </c>
      <c r="G90732">
        <v>900</v>
      </c>
      <c r="H90732">
        <v>3862</v>
      </c>
    </row>
    <row r="90733" spans="1:8" x14ac:dyDescent="0.25">
      <c r="A90733">
        <v>3454032082</v>
      </c>
      <c r="B90733" t="s">
        <v>1203</v>
      </c>
      <c r="C90733">
        <v>1239684603</v>
      </c>
      <c r="D90733">
        <v>28</v>
      </c>
      <c r="E90733" t="s">
        <v>10</v>
      </c>
      <c r="F90733">
        <v>16366</v>
      </c>
      <c r="G90733">
        <v>900</v>
      </c>
      <c r="H90733">
        <v>3862</v>
      </c>
    </row>
    <row r="90734" spans="1:8" x14ac:dyDescent="0.25">
      <c r="A90734">
        <v>3453220315</v>
      </c>
      <c r="B90734" t="s">
        <v>1203</v>
      </c>
      <c r="C90734">
        <v>1239684673</v>
      </c>
      <c r="D90734">
        <v>28</v>
      </c>
      <c r="E90734" t="s">
        <v>10</v>
      </c>
      <c r="F90734">
        <v>16366</v>
      </c>
      <c r="G90734">
        <v>900</v>
      </c>
      <c r="H90734">
        <v>3862</v>
      </c>
    </row>
    <row r="90735" spans="1:8" x14ac:dyDescent="0.25">
      <c r="A90735">
        <v>3466064316</v>
      </c>
      <c r="B90735" t="s">
        <v>1203</v>
      </c>
      <c r="C90735">
        <v>1239688178</v>
      </c>
      <c r="D90735">
        <v>28</v>
      </c>
      <c r="E90735" t="s">
        <v>10</v>
      </c>
      <c r="F90735">
        <v>16366</v>
      </c>
      <c r="G90735">
        <v>900</v>
      </c>
      <c r="H90735">
        <v>3862</v>
      </c>
    </row>
    <row r="90736" spans="1:8" x14ac:dyDescent="0.25">
      <c r="A90736">
        <v>3465251135</v>
      </c>
      <c r="B90736" t="s">
        <v>1203</v>
      </c>
      <c r="C90736">
        <v>1239688391</v>
      </c>
      <c r="D90736">
        <v>28</v>
      </c>
      <c r="E90736" t="s">
        <v>10</v>
      </c>
      <c r="F90736">
        <v>16366</v>
      </c>
      <c r="G90736">
        <v>900</v>
      </c>
      <c r="H90736">
        <v>3862</v>
      </c>
    </row>
    <row r="90737" spans="1:8" x14ac:dyDescent="0.25">
      <c r="A90737">
        <v>3466068054</v>
      </c>
      <c r="B90737" t="s">
        <v>1203</v>
      </c>
      <c r="C90737">
        <v>1239688455</v>
      </c>
      <c r="D90737">
        <v>28</v>
      </c>
      <c r="E90737" t="s">
        <v>10</v>
      </c>
      <c r="F90737">
        <v>16366</v>
      </c>
      <c r="G90737">
        <v>900</v>
      </c>
      <c r="H90737">
        <v>3862</v>
      </c>
    </row>
    <row r="90738" spans="1:8" x14ac:dyDescent="0.25">
      <c r="A90738">
        <v>3466070236</v>
      </c>
      <c r="B90738" t="s">
        <v>1203</v>
      </c>
      <c r="C90738">
        <v>1239688627</v>
      </c>
      <c r="D90738">
        <v>28</v>
      </c>
      <c r="E90738" t="s">
        <v>10</v>
      </c>
      <c r="F90738">
        <v>16366</v>
      </c>
      <c r="G90738">
        <v>900</v>
      </c>
      <c r="H90738">
        <v>3862</v>
      </c>
    </row>
    <row r="90739" spans="1:8" x14ac:dyDescent="0.25">
      <c r="A90739">
        <v>3466072088</v>
      </c>
      <c r="B90739" t="s">
        <v>1203</v>
      </c>
      <c r="C90739">
        <v>1239694391</v>
      </c>
      <c r="D90739">
        <v>28</v>
      </c>
      <c r="E90739" t="s">
        <v>10</v>
      </c>
      <c r="F90739">
        <v>16366</v>
      </c>
      <c r="G90739">
        <v>900</v>
      </c>
      <c r="H90739">
        <v>3862</v>
      </c>
    </row>
    <row r="90740" spans="1:8" x14ac:dyDescent="0.25">
      <c r="A90740">
        <v>3465269503</v>
      </c>
      <c r="B90740" t="s">
        <v>1203</v>
      </c>
      <c r="C90740">
        <v>1239839828</v>
      </c>
      <c r="D90740">
        <v>28</v>
      </c>
      <c r="E90740" t="s">
        <v>10</v>
      </c>
      <c r="F90740">
        <v>16366</v>
      </c>
      <c r="G90740">
        <v>900</v>
      </c>
      <c r="H90740">
        <v>3863</v>
      </c>
    </row>
    <row r="90741" spans="1:8" x14ac:dyDescent="0.25">
      <c r="A90741">
        <v>3466085198</v>
      </c>
      <c r="B90741" t="s">
        <v>1203</v>
      </c>
      <c r="C90741">
        <v>1239842868</v>
      </c>
      <c r="D90741">
        <v>28</v>
      </c>
      <c r="E90741" t="s">
        <v>10</v>
      </c>
      <c r="F90741">
        <v>16366</v>
      </c>
      <c r="G90741">
        <v>900</v>
      </c>
      <c r="H90741">
        <v>3863</v>
      </c>
    </row>
    <row r="90742" spans="1:8" x14ac:dyDescent="0.25">
      <c r="A90742">
        <v>8992459320</v>
      </c>
      <c r="B90742" t="s">
        <v>1205</v>
      </c>
      <c r="C90742">
        <v>1354954016</v>
      </c>
      <c r="D90742">
        <v>28</v>
      </c>
      <c r="E90742" t="s">
        <v>10</v>
      </c>
      <c r="F90742">
        <v>16366</v>
      </c>
      <c r="G90742">
        <v>900</v>
      </c>
      <c r="H90742">
        <v>3865</v>
      </c>
    </row>
    <row r="90743" spans="1:8" x14ac:dyDescent="0.25">
      <c r="A90743">
        <v>8992462780</v>
      </c>
      <c r="B90743" t="s">
        <v>1205</v>
      </c>
      <c r="C90743">
        <v>1354954031</v>
      </c>
      <c r="D90743">
        <v>28</v>
      </c>
      <c r="E90743" t="s">
        <v>10</v>
      </c>
      <c r="F90743">
        <v>16366</v>
      </c>
      <c r="G90743">
        <v>900</v>
      </c>
      <c r="H90743">
        <v>3865</v>
      </c>
    </row>
    <row r="90744" spans="1:8" x14ac:dyDescent="0.25">
      <c r="A90744">
        <v>8992467046</v>
      </c>
      <c r="B90744" t="s">
        <v>1205</v>
      </c>
      <c r="C90744">
        <v>1354954037</v>
      </c>
      <c r="D90744">
        <v>28</v>
      </c>
      <c r="E90744" t="s">
        <v>10</v>
      </c>
      <c r="F90744">
        <v>16366</v>
      </c>
      <c r="G90744">
        <v>900</v>
      </c>
      <c r="H90744">
        <v>3865</v>
      </c>
    </row>
    <row r="90745" spans="1:8" x14ac:dyDescent="0.25">
      <c r="A90745">
        <v>8991285911</v>
      </c>
      <c r="B90745" t="s">
        <v>1205</v>
      </c>
      <c r="C90745">
        <v>1354954197</v>
      </c>
      <c r="D90745">
        <v>28</v>
      </c>
      <c r="E90745" t="s">
        <v>10</v>
      </c>
      <c r="F90745">
        <v>16366</v>
      </c>
      <c r="G90745">
        <v>900</v>
      </c>
      <c r="H90745">
        <v>3865</v>
      </c>
    </row>
    <row r="90746" spans="1:8" x14ac:dyDescent="0.25">
      <c r="A90746">
        <v>8991293673</v>
      </c>
      <c r="B90746" t="s">
        <v>1205</v>
      </c>
      <c r="C90746">
        <v>1354954355</v>
      </c>
      <c r="D90746">
        <v>28</v>
      </c>
      <c r="E90746" t="s">
        <v>10</v>
      </c>
      <c r="F90746">
        <v>16366</v>
      </c>
      <c r="G90746">
        <v>900</v>
      </c>
      <c r="H90746">
        <v>3865</v>
      </c>
    </row>
    <row r="90747" spans="1:8" x14ac:dyDescent="0.25">
      <c r="A90747">
        <v>8992518226</v>
      </c>
      <c r="B90747" t="s">
        <v>1205</v>
      </c>
      <c r="C90747">
        <v>1354954583</v>
      </c>
      <c r="D90747">
        <v>28</v>
      </c>
      <c r="E90747" t="s">
        <v>10</v>
      </c>
      <c r="F90747">
        <v>16366</v>
      </c>
      <c r="G90747">
        <v>900</v>
      </c>
      <c r="H90747">
        <v>3865</v>
      </c>
    </row>
    <row r="90748" spans="1:8" x14ac:dyDescent="0.25">
      <c r="A90748">
        <v>8992520880</v>
      </c>
      <c r="B90748" t="s">
        <v>1205</v>
      </c>
      <c r="C90748">
        <v>1354954603</v>
      </c>
      <c r="D90748">
        <v>28</v>
      </c>
      <c r="E90748" t="s">
        <v>10</v>
      </c>
      <c r="F90748">
        <v>16366</v>
      </c>
      <c r="G90748">
        <v>900</v>
      </c>
      <c r="H90748">
        <v>3865</v>
      </c>
    </row>
    <row r="90749" spans="1:8" x14ac:dyDescent="0.25">
      <c r="A90749">
        <v>8991332111</v>
      </c>
      <c r="B90749" t="s">
        <v>1205</v>
      </c>
      <c r="C90749">
        <v>1354955194</v>
      </c>
      <c r="D90749">
        <v>28</v>
      </c>
      <c r="E90749" t="s">
        <v>10</v>
      </c>
      <c r="F90749">
        <v>16366</v>
      </c>
      <c r="G90749">
        <v>900</v>
      </c>
      <c r="H90749">
        <v>3865</v>
      </c>
    </row>
    <row r="90750" spans="1:8" x14ac:dyDescent="0.25">
      <c r="A90750">
        <v>2284914830</v>
      </c>
      <c r="B90750" t="s">
        <v>1206</v>
      </c>
      <c r="C90750">
        <v>1203683200</v>
      </c>
      <c r="D90750">
        <v>28</v>
      </c>
      <c r="E90750" t="s">
        <v>10</v>
      </c>
      <c r="F90750">
        <v>16366</v>
      </c>
      <c r="G90750">
        <v>900</v>
      </c>
      <c r="H90750">
        <v>3866</v>
      </c>
    </row>
    <row r="90751" spans="1:8" x14ac:dyDescent="0.25">
      <c r="A90751">
        <v>2284131469</v>
      </c>
      <c r="B90751" t="s">
        <v>1206</v>
      </c>
      <c r="C90751">
        <v>1203683364</v>
      </c>
      <c r="D90751">
        <v>28</v>
      </c>
      <c r="E90751" t="s">
        <v>10</v>
      </c>
      <c r="F90751">
        <v>16366</v>
      </c>
      <c r="G90751">
        <v>900</v>
      </c>
      <c r="H90751">
        <v>3866</v>
      </c>
    </row>
    <row r="90752" spans="1:8" x14ac:dyDescent="0.25">
      <c r="A90752">
        <v>2284922032</v>
      </c>
      <c r="B90752" t="s">
        <v>1206</v>
      </c>
      <c r="C90752">
        <v>1203683459</v>
      </c>
      <c r="D90752">
        <v>28</v>
      </c>
      <c r="E90752" t="s">
        <v>10</v>
      </c>
      <c r="F90752">
        <v>16366</v>
      </c>
      <c r="G90752">
        <v>900</v>
      </c>
      <c r="H90752">
        <v>3866</v>
      </c>
    </row>
    <row r="90753" spans="1:8" x14ac:dyDescent="0.25">
      <c r="A90753">
        <v>2284136101</v>
      </c>
      <c r="B90753" t="s">
        <v>1206</v>
      </c>
      <c r="C90753">
        <v>1203683538</v>
      </c>
      <c r="D90753">
        <v>28</v>
      </c>
      <c r="E90753" t="s">
        <v>10</v>
      </c>
      <c r="F90753">
        <v>16366</v>
      </c>
      <c r="G90753">
        <v>900</v>
      </c>
      <c r="H90753">
        <v>3866</v>
      </c>
    </row>
    <row r="90754" spans="1:8" x14ac:dyDescent="0.25">
      <c r="A90754">
        <v>6688408709</v>
      </c>
      <c r="B90754" t="s">
        <v>1213</v>
      </c>
      <c r="C90754">
        <v>1326367992</v>
      </c>
      <c r="D90754">
        <v>28</v>
      </c>
      <c r="E90754" t="s">
        <v>10</v>
      </c>
      <c r="F90754">
        <v>16366</v>
      </c>
      <c r="G90754">
        <v>900</v>
      </c>
      <c r="H90754">
        <v>3875</v>
      </c>
    </row>
    <row r="90755" spans="1:8" x14ac:dyDescent="0.25">
      <c r="A90755">
        <v>6688413905</v>
      </c>
      <c r="B90755" t="s">
        <v>1213</v>
      </c>
      <c r="C90755">
        <v>1326368100</v>
      </c>
      <c r="D90755">
        <v>28</v>
      </c>
      <c r="E90755" t="s">
        <v>10</v>
      </c>
      <c r="F90755">
        <v>16366</v>
      </c>
      <c r="G90755">
        <v>900</v>
      </c>
      <c r="H90755">
        <v>3875</v>
      </c>
    </row>
    <row r="90756" spans="1:8" x14ac:dyDescent="0.25">
      <c r="A90756">
        <v>6688418193</v>
      </c>
      <c r="B90756" t="s">
        <v>1213</v>
      </c>
      <c r="C90756">
        <v>1326368183</v>
      </c>
      <c r="D90756">
        <v>28</v>
      </c>
      <c r="E90756" t="s">
        <v>10</v>
      </c>
      <c r="F90756">
        <v>16366</v>
      </c>
      <c r="G90756">
        <v>900</v>
      </c>
      <c r="H90756">
        <v>3875</v>
      </c>
    </row>
    <row r="90757" spans="1:8" x14ac:dyDescent="0.25">
      <c r="A90757">
        <v>6697707019</v>
      </c>
      <c r="B90757" t="s">
        <v>1213</v>
      </c>
      <c r="C90757">
        <v>1326516518</v>
      </c>
      <c r="D90757">
        <v>28</v>
      </c>
      <c r="E90757" t="s">
        <v>10</v>
      </c>
      <c r="F90757">
        <v>16366</v>
      </c>
      <c r="G90757">
        <v>900</v>
      </c>
      <c r="H90757">
        <v>3876</v>
      </c>
    </row>
    <row r="90758" spans="1:8" x14ac:dyDescent="0.25">
      <c r="A90758">
        <v>6697723567</v>
      </c>
      <c r="B90758" t="s">
        <v>1213</v>
      </c>
      <c r="C90758">
        <v>1326516722</v>
      </c>
      <c r="D90758">
        <v>28</v>
      </c>
      <c r="E90758" t="s">
        <v>10</v>
      </c>
      <c r="F90758">
        <v>16366</v>
      </c>
      <c r="G90758">
        <v>900</v>
      </c>
      <c r="H90758">
        <v>3876</v>
      </c>
    </row>
    <row r="90759" spans="1:8" x14ac:dyDescent="0.25">
      <c r="A90759">
        <v>7945414436</v>
      </c>
      <c r="B90759" t="s">
        <v>1215</v>
      </c>
      <c r="C90759">
        <v>1346911585</v>
      </c>
      <c r="D90759">
        <v>28</v>
      </c>
      <c r="E90759" t="s">
        <v>10</v>
      </c>
      <c r="F90759">
        <v>16366</v>
      </c>
      <c r="G90759">
        <v>900</v>
      </c>
      <c r="H90759">
        <v>3878</v>
      </c>
    </row>
    <row r="90760" spans="1:8" x14ac:dyDescent="0.25">
      <c r="A90760">
        <v>2933121698</v>
      </c>
      <c r="B90760" t="s">
        <v>1216</v>
      </c>
      <c r="C90760">
        <v>1222977558</v>
      </c>
      <c r="D90760">
        <v>28</v>
      </c>
      <c r="E90760" t="s">
        <v>10</v>
      </c>
      <c r="F90760">
        <v>16366</v>
      </c>
      <c r="G90760">
        <v>900</v>
      </c>
      <c r="H90760">
        <v>3879</v>
      </c>
    </row>
    <row r="90761" spans="1:8" x14ac:dyDescent="0.25">
      <c r="A90761">
        <v>2932264267</v>
      </c>
      <c r="B90761" t="s">
        <v>1216</v>
      </c>
      <c r="C90761">
        <v>1222977616</v>
      </c>
      <c r="D90761">
        <v>28</v>
      </c>
      <c r="E90761" t="s">
        <v>10</v>
      </c>
      <c r="F90761">
        <v>16366</v>
      </c>
      <c r="G90761">
        <v>900</v>
      </c>
      <c r="H90761">
        <v>3879</v>
      </c>
    </row>
    <row r="90762" spans="1:8" x14ac:dyDescent="0.25">
      <c r="A90762">
        <v>5281488069</v>
      </c>
      <c r="B90762" t="s">
        <v>1222</v>
      </c>
      <c r="C90762">
        <v>1292918457</v>
      </c>
      <c r="D90762">
        <v>28</v>
      </c>
      <c r="E90762" t="s">
        <v>10</v>
      </c>
      <c r="F90762">
        <v>16366</v>
      </c>
      <c r="G90762">
        <v>900</v>
      </c>
      <c r="H90762">
        <v>3886</v>
      </c>
    </row>
    <row r="90763" spans="1:8" x14ac:dyDescent="0.25">
      <c r="A90763">
        <v>4076728232</v>
      </c>
      <c r="B90763" t="s">
        <v>1229</v>
      </c>
      <c r="C90763">
        <v>1250745625</v>
      </c>
      <c r="D90763">
        <v>28</v>
      </c>
      <c r="E90763" t="s">
        <v>10</v>
      </c>
      <c r="F90763">
        <v>16366</v>
      </c>
      <c r="G90763">
        <v>900</v>
      </c>
      <c r="H90763">
        <v>3901</v>
      </c>
    </row>
    <row r="90764" spans="1:8" x14ac:dyDescent="0.25">
      <c r="A90764">
        <v>5344594008</v>
      </c>
      <c r="B90764" t="s">
        <v>1229</v>
      </c>
      <c r="C90764">
        <v>1288433781</v>
      </c>
      <c r="D90764">
        <v>28</v>
      </c>
      <c r="E90764" t="s">
        <v>10</v>
      </c>
      <c r="F90764">
        <v>16366</v>
      </c>
      <c r="G90764">
        <v>900</v>
      </c>
      <c r="H90764">
        <v>3902</v>
      </c>
    </row>
    <row r="90765" spans="1:8" x14ac:dyDescent="0.25">
      <c r="A90765">
        <v>5574735594</v>
      </c>
      <c r="B90765" t="s">
        <v>1229</v>
      </c>
      <c r="C90765">
        <v>1294067360</v>
      </c>
      <c r="D90765">
        <v>28</v>
      </c>
      <c r="E90765" t="s">
        <v>10</v>
      </c>
      <c r="F90765">
        <v>16366</v>
      </c>
      <c r="G90765">
        <v>900</v>
      </c>
      <c r="H90765">
        <v>3903</v>
      </c>
    </row>
    <row r="90766" spans="1:8" x14ac:dyDescent="0.25">
      <c r="A90766">
        <v>7842735088</v>
      </c>
      <c r="B90766" t="s">
        <v>1235</v>
      </c>
      <c r="C90766">
        <v>1345636876</v>
      </c>
      <c r="D90766">
        <v>28</v>
      </c>
      <c r="E90766" t="s">
        <v>10</v>
      </c>
      <c r="F90766">
        <v>16366</v>
      </c>
      <c r="G90766">
        <v>900</v>
      </c>
      <c r="H90766">
        <v>3911</v>
      </c>
    </row>
    <row r="90767" spans="1:8" x14ac:dyDescent="0.25">
      <c r="A90767">
        <v>5915914340</v>
      </c>
      <c r="B90767" t="s">
        <v>1239</v>
      </c>
      <c r="C90767">
        <v>1279613011</v>
      </c>
      <c r="D90767">
        <v>28</v>
      </c>
      <c r="E90767" t="s">
        <v>10</v>
      </c>
      <c r="F90767">
        <v>16366</v>
      </c>
      <c r="G90767">
        <v>900</v>
      </c>
      <c r="H90767">
        <v>3923</v>
      </c>
    </row>
    <row r="90768" spans="1:8" x14ac:dyDescent="0.25">
      <c r="A90768">
        <v>20954002871</v>
      </c>
      <c r="B90768" t="s">
        <v>1245</v>
      </c>
      <c r="C90768">
        <v>1416096186</v>
      </c>
      <c r="D90768">
        <v>28</v>
      </c>
      <c r="E90768" t="s">
        <v>10</v>
      </c>
      <c r="F90768">
        <v>16366</v>
      </c>
      <c r="G90768">
        <v>900</v>
      </c>
      <c r="H90768">
        <v>3933</v>
      </c>
    </row>
    <row r="90769" spans="1:8" x14ac:dyDescent="0.25">
      <c r="A90769">
        <v>20946606335</v>
      </c>
      <c r="B90769" t="s">
        <v>1245</v>
      </c>
      <c r="C90769">
        <v>1416104954</v>
      </c>
      <c r="D90769">
        <v>28</v>
      </c>
      <c r="E90769" t="s">
        <v>10</v>
      </c>
      <c r="F90769">
        <v>16366</v>
      </c>
      <c r="G90769">
        <v>900</v>
      </c>
      <c r="H90769">
        <v>3933</v>
      </c>
    </row>
    <row r="90770" spans="1:8" x14ac:dyDescent="0.25">
      <c r="A90770">
        <v>5769487045</v>
      </c>
      <c r="B90770" t="s">
        <v>1246</v>
      </c>
      <c r="C90770">
        <v>1306217719</v>
      </c>
      <c r="D90770">
        <v>28</v>
      </c>
      <c r="E90770" t="s">
        <v>10</v>
      </c>
      <c r="F90770">
        <v>16366</v>
      </c>
      <c r="G90770">
        <v>900</v>
      </c>
      <c r="H90770">
        <v>3935</v>
      </c>
    </row>
    <row r="90771" spans="1:8" x14ac:dyDescent="0.25">
      <c r="A90771">
        <v>5769487507</v>
      </c>
      <c r="B90771" t="s">
        <v>1246</v>
      </c>
      <c r="C90771">
        <v>1306217743</v>
      </c>
      <c r="D90771">
        <v>28</v>
      </c>
      <c r="E90771" t="s">
        <v>10</v>
      </c>
      <c r="F90771">
        <v>16366</v>
      </c>
      <c r="G90771">
        <v>900</v>
      </c>
      <c r="H90771">
        <v>3935</v>
      </c>
    </row>
    <row r="90772" spans="1:8" x14ac:dyDescent="0.25">
      <c r="A90772">
        <v>5769487935</v>
      </c>
      <c r="B90772" t="s">
        <v>1246</v>
      </c>
      <c r="C90772">
        <v>1306217865</v>
      </c>
      <c r="D90772">
        <v>28</v>
      </c>
      <c r="E90772" t="s">
        <v>10</v>
      </c>
      <c r="F90772">
        <v>16366</v>
      </c>
      <c r="G90772">
        <v>900</v>
      </c>
      <c r="H90772">
        <v>3935</v>
      </c>
    </row>
    <row r="90773" spans="1:8" x14ac:dyDescent="0.25">
      <c r="A90773">
        <v>5761524334</v>
      </c>
      <c r="B90773" t="s">
        <v>1246</v>
      </c>
      <c r="C90773">
        <v>1306344556</v>
      </c>
      <c r="D90773">
        <v>28</v>
      </c>
      <c r="E90773" t="s">
        <v>10</v>
      </c>
      <c r="F90773">
        <v>16366</v>
      </c>
      <c r="G90773">
        <v>900</v>
      </c>
      <c r="H90773">
        <v>3936</v>
      </c>
    </row>
    <row r="90774" spans="1:8" x14ac:dyDescent="0.25">
      <c r="A90774">
        <v>5761524132</v>
      </c>
      <c r="B90774" t="s">
        <v>1246</v>
      </c>
      <c r="C90774">
        <v>1306345278</v>
      </c>
      <c r="D90774">
        <v>28</v>
      </c>
      <c r="E90774" t="s">
        <v>10</v>
      </c>
      <c r="F90774">
        <v>16366</v>
      </c>
      <c r="G90774">
        <v>900</v>
      </c>
      <c r="H90774">
        <v>3936</v>
      </c>
    </row>
    <row r="90775" spans="1:8" x14ac:dyDescent="0.25">
      <c r="A90775">
        <v>5321274024</v>
      </c>
      <c r="B90775" t="s">
        <v>1247</v>
      </c>
      <c r="C90775">
        <v>1293886816</v>
      </c>
      <c r="D90775">
        <v>28</v>
      </c>
      <c r="E90775" t="s">
        <v>10</v>
      </c>
      <c r="F90775">
        <v>16366</v>
      </c>
      <c r="G90775">
        <v>900</v>
      </c>
      <c r="H90775">
        <v>3937</v>
      </c>
    </row>
    <row r="90776" spans="1:8" x14ac:dyDescent="0.25">
      <c r="A90776">
        <v>2351687148</v>
      </c>
      <c r="B90776" t="s">
        <v>1249</v>
      </c>
      <c r="C90776">
        <v>1205898802</v>
      </c>
      <c r="D90776">
        <v>28</v>
      </c>
      <c r="E90776" t="s">
        <v>10</v>
      </c>
      <c r="F90776">
        <v>16366</v>
      </c>
      <c r="G90776">
        <v>900</v>
      </c>
      <c r="H90776">
        <v>3940</v>
      </c>
    </row>
    <row r="90777" spans="1:8" x14ac:dyDescent="0.25">
      <c r="A90777">
        <v>8205378430</v>
      </c>
      <c r="B90777" t="s">
        <v>1251</v>
      </c>
      <c r="C90777">
        <v>1348031080</v>
      </c>
      <c r="D90777">
        <v>28</v>
      </c>
      <c r="E90777" t="s">
        <v>10</v>
      </c>
      <c r="F90777">
        <v>16366</v>
      </c>
      <c r="G90777">
        <v>900</v>
      </c>
      <c r="H90777">
        <v>3948</v>
      </c>
    </row>
    <row r="90778" spans="1:8" x14ac:dyDescent="0.25">
      <c r="A90778">
        <v>10957809955</v>
      </c>
      <c r="B90778" t="s">
        <v>1253</v>
      </c>
      <c r="C90778">
        <v>1384834057</v>
      </c>
      <c r="D90778">
        <v>28</v>
      </c>
      <c r="E90778" t="s">
        <v>10</v>
      </c>
      <c r="F90778">
        <v>16366</v>
      </c>
      <c r="G90778">
        <v>900</v>
      </c>
      <c r="H90778">
        <v>3953</v>
      </c>
    </row>
    <row r="90779" spans="1:8" x14ac:dyDescent="0.25">
      <c r="A90779">
        <v>11081117036</v>
      </c>
      <c r="B90779" t="s">
        <v>1253</v>
      </c>
      <c r="C90779">
        <v>1384834111</v>
      </c>
      <c r="D90779">
        <v>28</v>
      </c>
      <c r="E90779" t="s">
        <v>10</v>
      </c>
      <c r="F90779">
        <v>16366</v>
      </c>
      <c r="G90779">
        <v>900</v>
      </c>
      <c r="H90779">
        <v>3953</v>
      </c>
    </row>
    <row r="90780" spans="1:8" x14ac:dyDescent="0.25">
      <c r="A90780">
        <v>15087006354</v>
      </c>
      <c r="B90780" t="s">
        <v>1253</v>
      </c>
      <c r="C90780">
        <v>1384834128</v>
      </c>
      <c r="D90780">
        <v>28</v>
      </c>
      <c r="E90780" t="s">
        <v>10</v>
      </c>
      <c r="F90780">
        <v>16366</v>
      </c>
      <c r="G90780">
        <v>900</v>
      </c>
      <c r="H90780">
        <v>3953</v>
      </c>
    </row>
    <row r="90781" spans="1:8" x14ac:dyDescent="0.25">
      <c r="A90781">
        <v>15230146228</v>
      </c>
      <c r="B90781" t="s">
        <v>1253</v>
      </c>
      <c r="C90781">
        <v>1384834128</v>
      </c>
      <c r="D90781">
        <v>28</v>
      </c>
      <c r="E90781" t="s">
        <v>10</v>
      </c>
      <c r="F90781">
        <v>16366</v>
      </c>
      <c r="G90781">
        <v>900</v>
      </c>
      <c r="H90781">
        <v>3953</v>
      </c>
    </row>
    <row r="90782" spans="1:8" x14ac:dyDescent="0.25">
      <c r="A90782">
        <v>11317079704</v>
      </c>
      <c r="B90782" t="s">
        <v>1253</v>
      </c>
      <c r="C90782">
        <v>1386648682</v>
      </c>
      <c r="D90782">
        <v>28</v>
      </c>
      <c r="E90782" t="s">
        <v>10</v>
      </c>
      <c r="F90782">
        <v>16366</v>
      </c>
      <c r="G90782">
        <v>900</v>
      </c>
      <c r="H90782">
        <v>3955</v>
      </c>
    </row>
    <row r="90783" spans="1:8" x14ac:dyDescent="0.25">
      <c r="A90783">
        <v>11317076464</v>
      </c>
      <c r="B90783" t="s">
        <v>1253</v>
      </c>
      <c r="C90783">
        <v>1386648685</v>
      </c>
      <c r="D90783">
        <v>28</v>
      </c>
      <c r="E90783" t="s">
        <v>10</v>
      </c>
      <c r="F90783">
        <v>16366</v>
      </c>
      <c r="G90783">
        <v>900</v>
      </c>
      <c r="H90783">
        <v>3955</v>
      </c>
    </row>
    <row r="90784" spans="1:8" x14ac:dyDescent="0.25">
      <c r="A90784">
        <v>11317123823</v>
      </c>
      <c r="B90784" t="s">
        <v>1253</v>
      </c>
      <c r="C90784">
        <v>1386648688</v>
      </c>
      <c r="D90784">
        <v>28</v>
      </c>
      <c r="E90784" t="s">
        <v>10</v>
      </c>
      <c r="F90784">
        <v>16366</v>
      </c>
      <c r="G90784">
        <v>900</v>
      </c>
      <c r="H90784">
        <v>3955</v>
      </c>
    </row>
    <row r="90785" spans="1:8" x14ac:dyDescent="0.25">
      <c r="A90785">
        <v>15229386536</v>
      </c>
      <c r="B90785" t="s">
        <v>1253</v>
      </c>
      <c r="C90785">
        <v>1410755240</v>
      </c>
      <c r="D90785">
        <v>28</v>
      </c>
      <c r="E90785" t="s">
        <v>10</v>
      </c>
      <c r="F90785">
        <v>16366</v>
      </c>
      <c r="G90785">
        <v>900</v>
      </c>
      <c r="H90785">
        <v>3963</v>
      </c>
    </row>
    <row r="90786" spans="1:8" x14ac:dyDescent="0.25">
      <c r="A90786">
        <v>15065837178</v>
      </c>
      <c r="B90786" t="s">
        <v>1253</v>
      </c>
      <c r="C90786">
        <v>1410755242</v>
      </c>
      <c r="D90786">
        <v>28</v>
      </c>
      <c r="E90786" t="s">
        <v>10</v>
      </c>
      <c r="F90786">
        <v>16366</v>
      </c>
      <c r="G90786">
        <v>900</v>
      </c>
      <c r="H90786">
        <v>3963</v>
      </c>
    </row>
    <row r="90787" spans="1:8" x14ac:dyDescent="0.25">
      <c r="A90787">
        <v>15249291981</v>
      </c>
      <c r="B90787" t="s">
        <v>1253</v>
      </c>
      <c r="C90787">
        <v>1410755257</v>
      </c>
      <c r="D90787">
        <v>28</v>
      </c>
      <c r="E90787" t="s">
        <v>10</v>
      </c>
      <c r="F90787">
        <v>16366</v>
      </c>
      <c r="G90787">
        <v>900</v>
      </c>
      <c r="H90787">
        <v>3963</v>
      </c>
    </row>
    <row r="90788" spans="1:8" x14ac:dyDescent="0.25">
      <c r="A90788">
        <v>15252005912</v>
      </c>
      <c r="B90788" t="s">
        <v>1253</v>
      </c>
      <c r="C90788">
        <v>1410755270</v>
      </c>
      <c r="D90788">
        <v>28</v>
      </c>
      <c r="E90788" t="s">
        <v>10</v>
      </c>
      <c r="F90788">
        <v>16366</v>
      </c>
      <c r="G90788">
        <v>900</v>
      </c>
      <c r="H90788">
        <v>3963</v>
      </c>
    </row>
    <row r="90789" spans="1:8" x14ac:dyDescent="0.25">
      <c r="A90789">
        <v>15252005372</v>
      </c>
      <c r="B90789" t="s">
        <v>1253</v>
      </c>
      <c r="C90789">
        <v>1410755297</v>
      </c>
      <c r="D90789">
        <v>28</v>
      </c>
      <c r="E90789" t="s">
        <v>10</v>
      </c>
      <c r="F90789">
        <v>16366</v>
      </c>
      <c r="G90789">
        <v>900</v>
      </c>
      <c r="H90789">
        <v>3963</v>
      </c>
    </row>
    <row r="90790" spans="1:8" x14ac:dyDescent="0.25">
      <c r="A90790">
        <v>15065697520</v>
      </c>
      <c r="B90790" t="s">
        <v>1253</v>
      </c>
      <c r="C90790">
        <v>1410755300</v>
      </c>
      <c r="D90790">
        <v>28</v>
      </c>
      <c r="E90790" t="s">
        <v>10</v>
      </c>
      <c r="F90790">
        <v>16366</v>
      </c>
      <c r="G90790">
        <v>900</v>
      </c>
      <c r="H90790">
        <v>3963</v>
      </c>
    </row>
    <row r="90791" spans="1:8" x14ac:dyDescent="0.25">
      <c r="A90791">
        <v>15065834268</v>
      </c>
      <c r="B90791" t="s">
        <v>1253</v>
      </c>
      <c r="C90791">
        <v>1410755305</v>
      </c>
      <c r="D90791">
        <v>28</v>
      </c>
      <c r="E90791" t="s">
        <v>10</v>
      </c>
      <c r="F90791">
        <v>16366</v>
      </c>
      <c r="G90791">
        <v>900</v>
      </c>
      <c r="H90791">
        <v>3963</v>
      </c>
    </row>
    <row r="90792" spans="1:8" x14ac:dyDescent="0.25">
      <c r="A90792">
        <v>14969105973</v>
      </c>
      <c r="B90792" t="s">
        <v>1253</v>
      </c>
      <c r="C90792">
        <v>1412575241</v>
      </c>
      <c r="D90792">
        <v>28</v>
      </c>
      <c r="E90792" t="s">
        <v>10</v>
      </c>
      <c r="F90792">
        <v>16366</v>
      </c>
      <c r="G90792">
        <v>900</v>
      </c>
      <c r="H90792">
        <v>3964</v>
      </c>
    </row>
    <row r="90793" spans="1:8" x14ac:dyDescent="0.25">
      <c r="A90793">
        <v>15403142368</v>
      </c>
      <c r="B90793" t="s">
        <v>1253</v>
      </c>
      <c r="C90793">
        <v>1412575246</v>
      </c>
      <c r="D90793">
        <v>28</v>
      </c>
      <c r="E90793" t="s">
        <v>10</v>
      </c>
      <c r="F90793">
        <v>16366</v>
      </c>
      <c r="G90793">
        <v>900</v>
      </c>
      <c r="H90793">
        <v>3964</v>
      </c>
    </row>
    <row r="90794" spans="1:8" x14ac:dyDescent="0.25">
      <c r="A90794">
        <v>15656771559</v>
      </c>
      <c r="B90794" t="s">
        <v>1253</v>
      </c>
      <c r="C90794">
        <v>1416458098</v>
      </c>
      <c r="D90794">
        <v>28</v>
      </c>
      <c r="E90794" t="s">
        <v>10</v>
      </c>
      <c r="F90794">
        <v>16366</v>
      </c>
      <c r="G90794">
        <v>900</v>
      </c>
      <c r="H90794">
        <v>3967</v>
      </c>
    </row>
    <row r="90795" spans="1:8" x14ac:dyDescent="0.25">
      <c r="A90795">
        <v>16052442291</v>
      </c>
      <c r="B90795" t="s">
        <v>1253</v>
      </c>
      <c r="C90795">
        <v>1418884596</v>
      </c>
      <c r="D90795">
        <v>28</v>
      </c>
      <c r="E90795" t="s">
        <v>10</v>
      </c>
      <c r="F90795">
        <v>16366</v>
      </c>
      <c r="G90795">
        <v>900</v>
      </c>
      <c r="H90795">
        <v>3969</v>
      </c>
    </row>
    <row r="90796" spans="1:8" x14ac:dyDescent="0.25">
      <c r="A90796">
        <v>7930577146</v>
      </c>
      <c r="B90796" t="s">
        <v>1254</v>
      </c>
      <c r="C90796">
        <v>1346464932</v>
      </c>
      <c r="D90796">
        <v>28</v>
      </c>
      <c r="E90796" t="s">
        <v>10</v>
      </c>
      <c r="F90796">
        <v>16366</v>
      </c>
      <c r="G90796">
        <v>900</v>
      </c>
      <c r="H90796">
        <v>3970</v>
      </c>
    </row>
    <row r="90797" spans="1:8" x14ac:dyDescent="0.25">
      <c r="A90797">
        <v>7930573440</v>
      </c>
      <c r="B90797" t="s">
        <v>1254</v>
      </c>
      <c r="C90797">
        <v>1346464939</v>
      </c>
      <c r="D90797">
        <v>28</v>
      </c>
      <c r="E90797" t="s">
        <v>10</v>
      </c>
      <c r="F90797">
        <v>16366</v>
      </c>
      <c r="G90797">
        <v>900</v>
      </c>
      <c r="H90797">
        <v>3970</v>
      </c>
    </row>
    <row r="90798" spans="1:8" x14ac:dyDescent="0.25">
      <c r="A90798">
        <v>7930569446</v>
      </c>
      <c r="B90798" t="s">
        <v>1254</v>
      </c>
      <c r="C90798">
        <v>1346465350</v>
      </c>
      <c r="D90798">
        <v>28</v>
      </c>
      <c r="E90798" t="s">
        <v>10</v>
      </c>
      <c r="F90798">
        <v>16366</v>
      </c>
      <c r="G90798">
        <v>900</v>
      </c>
      <c r="H90798">
        <v>3970</v>
      </c>
    </row>
    <row r="90799" spans="1:8" x14ac:dyDescent="0.25">
      <c r="A90799">
        <v>6826590614</v>
      </c>
      <c r="B90799" t="s">
        <v>1255</v>
      </c>
      <c r="C90799">
        <v>1331414294</v>
      </c>
      <c r="D90799">
        <v>28</v>
      </c>
      <c r="E90799" t="s">
        <v>10</v>
      </c>
      <c r="F90799">
        <v>16366</v>
      </c>
      <c r="G90799">
        <v>900</v>
      </c>
      <c r="H90799">
        <v>3971</v>
      </c>
    </row>
    <row r="90800" spans="1:8" x14ac:dyDescent="0.25">
      <c r="A90800">
        <v>8501500917</v>
      </c>
      <c r="B90800" t="s">
        <v>1256</v>
      </c>
      <c r="C90800">
        <v>1361608553</v>
      </c>
      <c r="D90800">
        <v>28</v>
      </c>
      <c r="E90800" t="s">
        <v>10</v>
      </c>
      <c r="F90800">
        <v>16366</v>
      </c>
      <c r="G90800">
        <v>900</v>
      </c>
      <c r="H90800">
        <v>3972</v>
      </c>
    </row>
    <row r="90801" spans="1:8" x14ac:dyDescent="0.25">
      <c r="A90801">
        <v>6685507893</v>
      </c>
      <c r="B90801" t="s">
        <v>1257</v>
      </c>
      <c r="C90801">
        <v>1325322034</v>
      </c>
      <c r="D90801">
        <v>28</v>
      </c>
      <c r="E90801" t="s">
        <v>10</v>
      </c>
      <c r="F90801">
        <v>16366</v>
      </c>
      <c r="G90801">
        <v>900</v>
      </c>
      <c r="H90801">
        <v>3973</v>
      </c>
    </row>
    <row r="90802" spans="1:8" x14ac:dyDescent="0.25">
      <c r="A90802">
        <v>7516309982</v>
      </c>
      <c r="B90802" t="s">
        <v>1261</v>
      </c>
      <c r="C90802">
        <v>1334645531</v>
      </c>
      <c r="D90802">
        <v>28</v>
      </c>
      <c r="E90802" t="s">
        <v>10</v>
      </c>
      <c r="F90802">
        <v>16366</v>
      </c>
      <c r="G90802">
        <v>900</v>
      </c>
      <c r="H90802">
        <v>3984</v>
      </c>
    </row>
    <row r="90803" spans="1:8" x14ac:dyDescent="0.25">
      <c r="A90803">
        <v>7516317088</v>
      </c>
      <c r="B90803" t="s">
        <v>1261</v>
      </c>
      <c r="C90803">
        <v>1334660786</v>
      </c>
      <c r="D90803">
        <v>28</v>
      </c>
      <c r="E90803" t="s">
        <v>10</v>
      </c>
      <c r="F90803">
        <v>16366</v>
      </c>
      <c r="G90803">
        <v>900</v>
      </c>
      <c r="H90803">
        <v>3984</v>
      </c>
    </row>
    <row r="90804" spans="1:8" x14ac:dyDescent="0.25">
      <c r="A90804">
        <v>7996851675</v>
      </c>
      <c r="B90804" t="s">
        <v>1264</v>
      </c>
      <c r="C90804">
        <v>1319255455</v>
      </c>
      <c r="D90804">
        <v>28</v>
      </c>
      <c r="E90804" t="s">
        <v>10</v>
      </c>
      <c r="F90804">
        <v>16366</v>
      </c>
      <c r="G90804">
        <v>900</v>
      </c>
      <c r="H90804">
        <v>3991</v>
      </c>
    </row>
    <row r="90805" spans="1:8" x14ac:dyDescent="0.25">
      <c r="A90805">
        <v>6806074244</v>
      </c>
      <c r="B90805" t="s">
        <v>1264</v>
      </c>
      <c r="C90805">
        <v>1330496753</v>
      </c>
      <c r="D90805">
        <v>28</v>
      </c>
      <c r="E90805" t="s">
        <v>10</v>
      </c>
      <c r="F90805">
        <v>16366</v>
      </c>
      <c r="G90805">
        <v>900</v>
      </c>
      <c r="H90805">
        <v>3996</v>
      </c>
    </row>
    <row r="90806" spans="1:8" x14ac:dyDescent="0.25">
      <c r="A90806">
        <v>6802948114</v>
      </c>
      <c r="B90806" t="s">
        <v>1264</v>
      </c>
      <c r="C90806">
        <v>1330534182</v>
      </c>
      <c r="D90806">
        <v>28</v>
      </c>
      <c r="E90806" t="s">
        <v>10</v>
      </c>
      <c r="F90806">
        <v>16366</v>
      </c>
      <c r="G90806">
        <v>900</v>
      </c>
      <c r="H90806">
        <v>3997</v>
      </c>
    </row>
    <row r="90807" spans="1:8" x14ac:dyDescent="0.25">
      <c r="A90807">
        <v>7165571402</v>
      </c>
      <c r="B90807" t="s">
        <v>1264</v>
      </c>
      <c r="C90807">
        <v>1336006818</v>
      </c>
      <c r="D90807">
        <v>28</v>
      </c>
      <c r="E90807" t="s">
        <v>10</v>
      </c>
      <c r="F90807">
        <v>16366</v>
      </c>
      <c r="G90807">
        <v>900</v>
      </c>
      <c r="H90807">
        <v>4006</v>
      </c>
    </row>
    <row r="90808" spans="1:8" x14ac:dyDescent="0.25">
      <c r="A90808">
        <v>7177525220</v>
      </c>
      <c r="B90808" t="s">
        <v>1264</v>
      </c>
      <c r="C90808">
        <v>1336634795</v>
      </c>
      <c r="D90808">
        <v>28</v>
      </c>
      <c r="E90808" t="s">
        <v>10</v>
      </c>
      <c r="F90808">
        <v>16366</v>
      </c>
      <c r="G90808">
        <v>900</v>
      </c>
      <c r="H90808">
        <v>4007</v>
      </c>
    </row>
    <row r="90809" spans="1:8" x14ac:dyDescent="0.25">
      <c r="A90809">
        <v>7219270490</v>
      </c>
      <c r="B90809" t="s">
        <v>1264</v>
      </c>
      <c r="C90809">
        <v>1337235487</v>
      </c>
      <c r="D90809">
        <v>28</v>
      </c>
      <c r="E90809" t="s">
        <v>10</v>
      </c>
      <c r="F90809">
        <v>16366</v>
      </c>
      <c r="G90809">
        <v>900</v>
      </c>
      <c r="H90809">
        <v>4008</v>
      </c>
    </row>
    <row r="90810" spans="1:8" x14ac:dyDescent="0.25">
      <c r="A90810">
        <v>7335772004</v>
      </c>
      <c r="B90810" t="s">
        <v>1264</v>
      </c>
      <c r="C90810">
        <v>1338259985</v>
      </c>
      <c r="D90810">
        <v>28</v>
      </c>
      <c r="E90810" t="s">
        <v>10</v>
      </c>
      <c r="F90810">
        <v>16366</v>
      </c>
      <c r="G90810">
        <v>900</v>
      </c>
      <c r="H90810">
        <v>4009</v>
      </c>
    </row>
    <row r="90811" spans="1:8" x14ac:dyDescent="0.25">
      <c r="A90811">
        <v>7989278212</v>
      </c>
      <c r="B90811" t="s">
        <v>1264</v>
      </c>
      <c r="C90811">
        <v>1347584907</v>
      </c>
      <c r="D90811">
        <v>28</v>
      </c>
      <c r="E90811" t="s">
        <v>10</v>
      </c>
      <c r="F90811">
        <v>16366</v>
      </c>
      <c r="G90811">
        <v>900</v>
      </c>
      <c r="H90811">
        <v>4019</v>
      </c>
    </row>
    <row r="90812" spans="1:8" x14ac:dyDescent="0.25">
      <c r="A90812">
        <v>5192631748</v>
      </c>
      <c r="B90812" t="s">
        <v>1265</v>
      </c>
      <c r="C90812">
        <v>1288306892</v>
      </c>
      <c r="D90812">
        <v>28</v>
      </c>
      <c r="E90812" t="s">
        <v>10</v>
      </c>
      <c r="F90812">
        <v>16366</v>
      </c>
      <c r="G90812">
        <v>900</v>
      </c>
      <c r="H90812">
        <v>4023</v>
      </c>
    </row>
    <row r="90813" spans="1:8" x14ac:dyDescent="0.25">
      <c r="A90813">
        <v>5192631860</v>
      </c>
      <c r="B90813" t="s">
        <v>1265</v>
      </c>
      <c r="C90813">
        <v>1288306998</v>
      </c>
      <c r="D90813">
        <v>28</v>
      </c>
      <c r="E90813" t="s">
        <v>10</v>
      </c>
      <c r="F90813">
        <v>16366</v>
      </c>
      <c r="G90813">
        <v>900</v>
      </c>
      <c r="H90813">
        <v>4023</v>
      </c>
    </row>
    <row r="90814" spans="1:8" x14ac:dyDescent="0.25">
      <c r="A90814">
        <v>5192636352</v>
      </c>
      <c r="B90814" t="s">
        <v>1265</v>
      </c>
      <c r="C90814">
        <v>1288338395</v>
      </c>
      <c r="D90814">
        <v>28</v>
      </c>
      <c r="E90814" t="s">
        <v>10</v>
      </c>
      <c r="F90814">
        <v>16366</v>
      </c>
      <c r="G90814">
        <v>900</v>
      </c>
      <c r="H90814">
        <v>4023</v>
      </c>
    </row>
    <row r="90815" spans="1:8" x14ac:dyDescent="0.25">
      <c r="A90815">
        <v>5787094445</v>
      </c>
      <c r="B90815" t="s">
        <v>1267</v>
      </c>
      <c r="C90815">
        <v>1191919930</v>
      </c>
      <c r="D90815">
        <v>28</v>
      </c>
      <c r="E90815" t="s">
        <v>10</v>
      </c>
      <c r="F90815">
        <v>16366</v>
      </c>
      <c r="G90815">
        <v>900</v>
      </c>
      <c r="H90815">
        <v>4028</v>
      </c>
    </row>
    <row r="90816" spans="1:8" x14ac:dyDescent="0.25">
      <c r="A90816">
        <v>4101312717</v>
      </c>
      <c r="B90816" t="s">
        <v>1269</v>
      </c>
      <c r="C90816">
        <v>1257458016</v>
      </c>
      <c r="D90816">
        <v>28</v>
      </c>
      <c r="E90816" t="s">
        <v>10</v>
      </c>
      <c r="F90816">
        <v>16366</v>
      </c>
      <c r="G90816">
        <v>900</v>
      </c>
      <c r="H90816">
        <v>4030</v>
      </c>
    </row>
    <row r="90817" spans="1:8" x14ac:dyDescent="0.25">
      <c r="A90817">
        <v>4080916162</v>
      </c>
      <c r="B90817" t="s">
        <v>1269</v>
      </c>
      <c r="C90817">
        <v>1257458016</v>
      </c>
      <c r="D90817">
        <v>28</v>
      </c>
      <c r="E90817" t="s">
        <v>10</v>
      </c>
      <c r="F90817">
        <v>16366</v>
      </c>
      <c r="G90817">
        <v>900</v>
      </c>
      <c r="H90817">
        <v>4030</v>
      </c>
    </row>
    <row r="90818" spans="1:8" x14ac:dyDescent="0.25">
      <c r="A90818">
        <v>7482016640</v>
      </c>
      <c r="B90818" t="s">
        <v>1278</v>
      </c>
      <c r="C90818">
        <v>1341125673</v>
      </c>
      <c r="D90818">
        <v>28</v>
      </c>
      <c r="E90818" t="s">
        <v>10</v>
      </c>
      <c r="F90818">
        <v>16366</v>
      </c>
      <c r="G90818">
        <v>900</v>
      </c>
      <c r="H90818">
        <v>4042</v>
      </c>
    </row>
    <row r="90819" spans="1:8" x14ac:dyDescent="0.25">
      <c r="A90819">
        <v>8504953639</v>
      </c>
      <c r="B90819" t="s">
        <v>1279</v>
      </c>
      <c r="C90819">
        <v>1361644177</v>
      </c>
      <c r="D90819">
        <v>28</v>
      </c>
      <c r="E90819" t="s">
        <v>10</v>
      </c>
      <c r="F90819">
        <v>16366</v>
      </c>
      <c r="G90819">
        <v>900</v>
      </c>
      <c r="H90819">
        <v>4044</v>
      </c>
    </row>
    <row r="90820" spans="1:8" x14ac:dyDescent="0.25">
      <c r="A90820">
        <v>2242546817</v>
      </c>
      <c r="B90820" t="s">
        <v>1288</v>
      </c>
      <c r="C90820">
        <v>1201301344</v>
      </c>
      <c r="D90820">
        <v>28</v>
      </c>
      <c r="E90820" t="s">
        <v>10</v>
      </c>
      <c r="F90820">
        <v>16366</v>
      </c>
      <c r="G90820">
        <v>900</v>
      </c>
      <c r="H90820">
        <v>4064</v>
      </c>
    </row>
    <row r="90821" spans="1:8" x14ac:dyDescent="0.25">
      <c r="A90821">
        <v>2243494772</v>
      </c>
      <c r="B90821" t="s">
        <v>1288</v>
      </c>
      <c r="C90821">
        <v>1201480399</v>
      </c>
      <c r="D90821">
        <v>28</v>
      </c>
      <c r="E90821" t="s">
        <v>10</v>
      </c>
      <c r="F90821">
        <v>16366</v>
      </c>
      <c r="G90821">
        <v>900</v>
      </c>
      <c r="H90821">
        <v>4066</v>
      </c>
    </row>
    <row r="90822" spans="1:8" x14ac:dyDescent="0.25">
      <c r="A90822">
        <v>2242704075</v>
      </c>
      <c r="B90822" t="s">
        <v>1288</v>
      </c>
      <c r="C90822">
        <v>1201480720</v>
      </c>
      <c r="D90822">
        <v>28</v>
      </c>
      <c r="E90822" t="s">
        <v>10</v>
      </c>
      <c r="F90822">
        <v>16366</v>
      </c>
      <c r="G90822">
        <v>900</v>
      </c>
      <c r="H90822">
        <v>4066</v>
      </c>
    </row>
    <row r="90823" spans="1:8" x14ac:dyDescent="0.25">
      <c r="A90823">
        <v>2242705415</v>
      </c>
      <c r="B90823" t="s">
        <v>1288</v>
      </c>
      <c r="C90823">
        <v>1201480794</v>
      </c>
      <c r="D90823">
        <v>28</v>
      </c>
      <c r="E90823" t="s">
        <v>10</v>
      </c>
      <c r="F90823">
        <v>16366</v>
      </c>
      <c r="G90823">
        <v>900</v>
      </c>
      <c r="H90823">
        <v>4066</v>
      </c>
    </row>
    <row r="90824" spans="1:8" x14ac:dyDescent="0.25">
      <c r="A90824">
        <v>2991305294</v>
      </c>
      <c r="B90824" t="s">
        <v>1288</v>
      </c>
      <c r="C90824">
        <v>1223502795</v>
      </c>
      <c r="D90824">
        <v>28</v>
      </c>
      <c r="E90824" t="s">
        <v>10</v>
      </c>
      <c r="F90824">
        <v>16366</v>
      </c>
      <c r="G90824">
        <v>900</v>
      </c>
      <c r="H90824">
        <v>4067</v>
      </c>
    </row>
    <row r="90825" spans="1:8" x14ac:dyDescent="0.25">
      <c r="A90825">
        <v>2990450705</v>
      </c>
      <c r="B90825" t="s">
        <v>1288</v>
      </c>
      <c r="C90825">
        <v>1223502856</v>
      </c>
      <c r="D90825">
        <v>28</v>
      </c>
      <c r="E90825" t="s">
        <v>10</v>
      </c>
      <c r="F90825">
        <v>16366</v>
      </c>
      <c r="G90825">
        <v>900</v>
      </c>
      <c r="H90825">
        <v>4067</v>
      </c>
    </row>
    <row r="90826" spans="1:8" x14ac:dyDescent="0.25">
      <c r="A90826">
        <v>2991305758</v>
      </c>
      <c r="B90826" t="s">
        <v>1288</v>
      </c>
      <c r="C90826">
        <v>1223502934</v>
      </c>
      <c r="D90826">
        <v>28</v>
      </c>
      <c r="E90826" t="s">
        <v>10</v>
      </c>
      <c r="F90826">
        <v>16366</v>
      </c>
      <c r="G90826">
        <v>900</v>
      </c>
      <c r="H90826">
        <v>4067</v>
      </c>
    </row>
    <row r="90827" spans="1:8" x14ac:dyDescent="0.25">
      <c r="A90827">
        <v>2991319036</v>
      </c>
      <c r="B90827" t="s">
        <v>1288</v>
      </c>
      <c r="C90827">
        <v>1223594102</v>
      </c>
      <c r="D90827">
        <v>28</v>
      </c>
      <c r="E90827" t="s">
        <v>10</v>
      </c>
      <c r="F90827">
        <v>16366</v>
      </c>
      <c r="G90827">
        <v>900</v>
      </c>
      <c r="H90827">
        <v>4068</v>
      </c>
    </row>
    <row r="90828" spans="1:8" x14ac:dyDescent="0.25">
      <c r="A90828">
        <v>8199402120</v>
      </c>
      <c r="B90828" t="s">
        <v>1295</v>
      </c>
      <c r="C90828">
        <v>1353241215</v>
      </c>
      <c r="D90828">
        <v>28</v>
      </c>
      <c r="E90828" t="s">
        <v>10</v>
      </c>
      <c r="F90828">
        <v>16366</v>
      </c>
      <c r="G90828">
        <v>900</v>
      </c>
      <c r="H90828">
        <v>4079</v>
      </c>
    </row>
    <row r="90829" spans="1:8" x14ac:dyDescent="0.25">
      <c r="A90829">
        <v>8200602129</v>
      </c>
      <c r="B90829" t="s">
        <v>1295</v>
      </c>
      <c r="C90829">
        <v>1353301191</v>
      </c>
      <c r="D90829">
        <v>28</v>
      </c>
      <c r="E90829" t="s">
        <v>10</v>
      </c>
      <c r="F90829">
        <v>16366</v>
      </c>
      <c r="G90829">
        <v>900</v>
      </c>
      <c r="H90829">
        <v>4080</v>
      </c>
    </row>
    <row r="90830" spans="1:8" x14ac:dyDescent="0.25">
      <c r="A90830">
        <v>17272821390</v>
      </c>
      <c r="B90830" t="s">
        <v>1297</v>
      </c>
      <c r="C90830">
        <v>1260325126</v>
      </c>
      <c r="D90830">
        <v>28</v>
      </c>
      <c r="E90830" t="s">
        <v>10</v>
      </c>
      <c r="F90830">
        <v>16366</v>
      </c>
      <c r="G90830">
        <v>900</v>
      </c>
      <c r="H90830">
        <v>4087</v>
      </c>
    </row>
    <row r="90831" spans="1:8" x14ac:dyDescent="0.25">
      <c r="A90831">
        <v>15025786262</v>
      </c>
      <c r="B90831" t="s">
        <v>1297</v>
      </c>
      <c r="C90831">
        <v>1408325719</v>
      </c>
      <c r="D90831">
        <v>28</v>
      </c>
      <c r="E90831" t="s">
        <v>10</v>
      </c>
      <c r="F90831">
        <v>16366</v>
      </c>
      <c r="G90831">
        <v>900</v>
      </c>
      <c r="H90831">
        <v>4090</v>
      </c>
    </row>
    <row r="90832" spans="1:8" x14ac:dyDescent="0.25">
      <c r="A90832">
        <v>2931248440</v>
      </c>
      <c r="B90832" t="s">
        <v>1301</v>
      </c>
      <c r="C90832">
        <v>1223073596</v>
      </c>
      <c r="D90832">
        <v>28</v>
      </c>
      <c r="E90832" t="s">
        <v>10</v>
      </c>
      <c r="F90832">
        <v>16366</v>
      </c>
      <c r="G90832">
        <v>900</v>
      </c>
      <c r="H90832">
        <v>4099</v>
      </c>
    </row>
    <row r="90833" spans="1:8" x14ac:dyDescent="0.25">
      <c r="A90833">
        <v>8499234582</v>
      </c>
      <c r="B90833" t="s">
        <v>1302</v>
      </c>
      <c r="C90833">
        <v>1361506281</v>
      </c>
      <c r="D90833">
        <v>28</v>
      </c>
      <c r="E90833" t="s">
        <v>10</v>
      </c>
      <c r="F90833">
        <v>16366</v>
      </c>
      <c r="G90833">
        <v>900</v>
      </c>
      <c r="H90833">
        <v>4101</v>
      </c>
    </row>
    <row r="90834" spans="1:8" x14ac:dyDescent="0.25">
      <c r="A90834">
        <v>5051656746</v>
      </c>
      <c r="B90834" t="s">
        <v>1308</v>
      </c>
      <c r="C90834">
        <v>1281976434</v>
      </c>
      <c r="D90834">
        <v>28</v>
      </c>
      <c r="E90834" t="s">
        <v>10</v>
      </c>
      <c r="F90834">
        <v>16366</v>
      </c>
      <c r="G90834">
        <v>900</v>
      </c>
      <c r="H90834">
        <v>4113</v>
      </c>
    </row>
    <row r="90835" spans="1:8" x14ac:dyDescent="0.25">
      <c r="A90835">
        <v>5201930047</v>
      </c>
      <c r="B90835" t="s">
        <v>1308</v>
      </c>
      <c r="C90835">
        <v>1281977151</v>
      </c>
      <c r="D90835">
        <v>28</v>
      </c>
      <c r="E90835" t="s">
        <v>10</v>
      </c>
      <c r="F90835">
        <v>16366</v>
      </c>
      <c r="G90835">
        <v>900</v>
      </c>
      <c r="H90835">
        <v>4113</v>
      </c>
    </row>
    <row r="90836" spans="1:8" x14ac:dyDescent="0.25">
      <c r="A90836">
        <v>4918955164</v>
      </c>
      <c r="B90836" t="s">
        <v>1308</v>
      </c>
      <c r="C90836">
        <v>1281977194</v>
      </c>
      <c r="D90836">
        <v>28</v>
      </c>
      <c r="E90836" t="s">
        <v>10</v>
      </c>
      <c r="F90836">
        <v>16366</v>
      </c>
      <c r="G90836">
        <v>900</v>
      </c>
      <c r="H90836">
        <v>4113</v>
      </c>
    </row>
    <row r="90837" spans="1:8" x14ac:dyDescent="0.25">
      <c r="A90837">
        <v>5277202225</v>
      </c>
      <c r="B90837" t="s">
        <v>1308</v>
      </c>
      <c r="C90837">
        <v>1282024267</v>
      </c>
      <c r="D90837">
        <v>28</v>
      </c>
      <c r="E90837" t="s">
        <v>10</v>
      </c>
      <c r="F90837">
        <v>16366</v>
      </c>
      <c r="G90837">
        <v>900</v>
      </c>
      <c r="H90837">
        <v>4114</v>
      </c>
    </row>
    <row r="90838" spans="1:8" x14ac:dyDescent="0.25">
      <c r="A90838">
        <v>5531543479</v>
      </c>
      <c r="B90838" t="s">
        <v>1308</v>
      </c>
      <c r="C90838">
        <v>1294750135</v>
      </c>
      <c r="D90838">
        <v>28</v>
      </c>
      <c r="E90838" t="s">
        <v>10</v>
      </c>
      <c r="F90838">
        <v>16366</v>
      </c>
      <c r="G90838">
        <v>900</v>
      </c>
      <c r="H90838">
        <v>4115</v>
      </c>
    </row>
    <row r="90839" spans="1:8" x14ac:dyDescent="0.25">
      <c r="A90839">
        <v>5455745717</v>
      </c>
      <c r="B90839" t="s">
        <v>1308</v>
      </c>
      <c r="C90839">
        <v>1294750354</v>
      </c>
      <c r="D90839">
        <v>28</v>
      </c>
      <c r="E90839" t="s">
        <v>10</v>
      </c>
      <c r="F90839">
        <v>16366</v>
      </c>
      <c r="G90839">
        <v>900</v>
      </c>
      <c r="H90839">
        <v>4115</v>
      </c>
    </row>
    <row r="90840" spans="1:8" x14ac:dyDescent="0.25">
      <c r="A90840">
        <v>5654664114</v>
      </c>
      <c r="B90840" t="s">
        <v>1308</v>
      </c>
      <c r="C90840">
        <v>1294750502</v>
      </c>
      <c r="D90840">
        <v>28</v>
      </c>
      <c r="E90840" t="s">
        <v>10</v>
      </c>
      <c r="F90840">
        <v>16366</v>
      </c>
      <c r="G90840">
        <v>900</v>
      </c>
      <c r="H90840">
        <v>4115</v>
      </c>
    </row>
    <row r="90841" spans="1:8" x14ac:dyDescent="0.25">
      <c r="A90841">
        <v>8232046123</v>
      </c>
      <c r="B90841" t="s">
        <v>1308</v>
      </c>
      <c r="C90841">
        <v>1354101395</v>
      </c>
      <c r="D90841">
        <v>28</v>
      </c>
      <c r="E90841" t="s">
        <v>10</v>
      </c>
      <c r="F90841">
        <v>16366</v>
      </c>
      <c r="G90841">
        <v>900</v>
      </c>
      <c r="H90841">
        <v>4119</v>
      </c>
    </row>
    <row r="90842" spans="1:8" x14ac:dyDescent="0.25">
      <c r="A90842">
        <v>8247750816</v>
      </c>
      <c r="B90842" t="s">
        <v>1308</v>
      </c>
      <c r="C90842">
        <v>1354101588</v>
      </c>
      <c r="D90842">
        <v>28</v>
      </c>
      <c r="E90842" t="s">
        <v>10</v>
      </c>
      <c r="F90842">
        <v>16366</v>
      </c>
      <c r="G90842">
        <v>900</v>
      </c>
      <c r="H90842">
        <v>4119</v>
      </c>
    </row>
    <row r="90843" spans="1:8" x14ac:dyDescent="0.25">
      <c r="A90843">
        <v>8061594555</v>
      </c>
      <c r="B90843" t="s">
        <v>1309</v>
      </c>
      <c r="C90843">
        <v>1349522143</v>
      </c>
      <c r="D90843">
        <v>28</v>
      </c>
      <c r="E90843" t="s">
        <v>10</v>
      </c>
      <c r="F90843">
        <v>16366</v>
      </c>
      <c r="G90843">
        <v>900</v>
      </c>
      <c r="H90843">
        <v>4121</v>
      </c>
    </row>
    <row r="90844" spans="1:8" x14ac:dyDescent="0.25">
      <c r="A90844">
        <v>3419518355</v>
      </c>
      <c r="B90844" t="s">
        <v>1310</v>
      </c>
      <c r="C90844">
        <v>1238280617</v>
      </c>
      <c r="D90844">
        <v>28</v>
      </c>
      <c r="E90844" t="s">
        <v>10</v>
      </c>
      <c r="F90844">
        <v>16366</v>
      </c>
      <c r="G90844">
        <v>900</v>
      </c>
      <c r="H90844">
        <v>4122</v>
      </c>
    </row>
    <row r="90845" spans="1:8" x14ac:dyDescent="0.25">
      <c r="A90845">
        <v>3419521547</v>
      </c>
      <c r="B90845" t="s">
        <v>1310</v>
      </c>
      <c r="C90845">
        <v>1238289310</v>
      </c>
      <c r="D90845">
        <v>28</v>
      </c>
      <c r="E90845" t="s">
        <v>10</v>
      </c>
      <c r="F90845">
        <v>16366</v>
      </c>
      <c r="G90845">
        <v>900</v>
      </c>
      <c r="H90845">
        <v>4122</v>
      </c>
    </row>
    <row r="90846" spans="1:8" x14ac:dyDescent="0.25">
      <c r="A90846">
        <v>3464015886</v>
      </c>
      <c r="B90846" t="s">
        <v>1310</v>
      </c>
      <c r="C90846">
        <v>1238541209</v>
      </c>
      <c r="D90846">
        <v>28</v>
      </c>
      <c r="E90846" t="s">
        <v>10</v>
      </c>
      <c r="F90846">
        <v>16366</v>
      </c>
      <c r="G90846">
        <v>900</v>
      </c>
      <c r="H90846">
        <v>4125</v>
      </c>
    </row>
    <row r="90847" spans="1:8" x14ac:dyDescent="0.25">
      <c r="A90847">
        <v>3463202565</v>
      </c>
      <c r="B90847" t="s">
        <v>1310</v>
      </c>
      <c r="C90847">
        <v>1238568645</v>
      </c>
      <c r="D90847">
        <v>28</v>
      </c>
      <c r="E90847" t="s">
        <v>10</v>
      </c>
      <c r="F90847">
        <v>16366</v>
      </c>
      <c r="G90847">
        <v>900</v>
      </c>
      <c r="H90847">
        <v>4125</v>
      </c>
    </row>
    <row r="90848" spans="1:8" x14ac:dyDescent="0.25">
      <c r="A90848">
        <v>3469498418</v>
      </c>
      <c r="B90848" t="s">
        <v>1310</v>
      </c>
      <c r="C90848">
        <v>1238631633</v>
      </c>
      <c r="D90848">
        <v>28</v>
      </c>
      <c r="E90848" t="s">
        <v>10</v>
      </c>
      <c r="F90848">
        <v>16366</v>
      </c>
      <c r="G90848">
        <v>900</v>
      </c>
      <c r="H90848">
        <v>4126</v>
      </c>
    </row>
    <row r="90849" spans="1:8" x14ac:dyDescent="0.25">
      <c r="A90849">
        <v>3468685319</v>
      </c>
      <c r="B90849" t="s">
        <v>1310</v>
      </c>
      <c r="C90849">
        <v>1240464349</v>
      </c>
      <c r="D90849">
        <v>28</v>
      </c>
      <c r="E90849" t="s">
        <v>10</v>
      </c>
      <c r="F90849">
        <v>16366</v>
      </c>
      <c r="G90849">
        <v>900</v>
      </c>
      <c r="H90849">
        <v>4127</v>
      </c>
    </row>
    <row r="90850" spans="1:8" x14ac:dyDescent="0.25">
      <c r="A90850">
        <v>4037834312</v>
      </c>
      <c r="B90850" t="s">
        <v>1314</v>
      </c>
      <c r="C90850">
        <v>1255760572</v>
      </c>
      <c r="D90850">
        <v>28</v>
      </c>
      <c r="E90850" t="s">
        <v>10</v>
      </c>
      <c r="F90850">
        <v>16366</v>
      </c>
      <c r="G90850">
        <v>900</v>
      </c>
      <c r="H90850">
        <v>4131</v>
      </c>
    </row>
    <row r="90851" spans="1:8" x14ac:dyDescent="0.25">
      <c r="A90851">
        <v>4037834430</v>
      </c>
      <c r="B90851" t="s">
        <v>1314</v>
      </c>
      <c r="C90851">
        <v>1255775854</v>
      </c>
      <c r="D90851">
        <v>28</v>
      </c>
      <c r="E90851" t="s">
        <v>10</v>
      </c>
      <c r="F90851">
        <v>16366</v>
      </c>
      <c r="G90851">
        <v>900</v>
      </c>
      <c r="H90851">
        <v>4131</v>
      </c>
    </row>
    <row r="90852" spans="1:8" x14ac:dyDescent="0.25">
      <c r="A90852">
        <v>5167933599</v>
      </c>
      <c r="B90852" t="s">
        <v>1314</v>
      </c>
      <c r="C90852">
        <v>1289096715</v>
      </c>
      <c r="D90852">
        <v>28</v>
      </c>
      <c r="E90852" t="s">
        <v>10</v>
      </c>
      <c r="F90852">
        <v>16366</v>
      </c>
      <c r="G90852">
        <v>900</v>
      </c>
      <c r="H90852">
        <v>4138</v>
      </c>
    </row>
    <row r="90853" spans="1:8" x14ac:dyDescent="0.25">
      <c r="A90853">
        <v>8255473075</v>
      </c>
      <c r="B90853" t="s">
        <v>1316</v>
      </c>
      <c r="C90853">
        <v>1354945377</v>
      </c>
      <c r="D90853">
        <v>28</v>
      </c>
      <c r="E90853" t="s">
        <v>10</v>
      </c>
      <c r="F90853">
        <v>16366</v>
      </c>
      <c r="G90853">
        <v>900</v>
      </c>
      <c r="H90853">
        <v>4146</v>
      </c>
    </row>
    <row r="90854" spans="1:8" x14ac:dyDescent="0.25">
      <c r="A90854">
        <v>9271503687</v>
      </c>
      <c r="B90854" t="s">
        <v>1316</v>
      </c>
      <c r="C90854">
        <v>1373622906</v>
      </c>
      <c r="D90854">
        <v>28</v>
      </c>
      <c r="E90854" t="s">
        <v>10</v>
      </c>
      <c r="F90854">
        <v>16366</v>
      </c>
      <c r="G90854">
        <v>900</v>
      </c>
      <c r="H90854">
        <v>4148</v>
      </c>
    </row>
    <row r="90855" spans="1:8" x14ac:dyDescent="0.25">
      <c r="A90855">
        <v>26956156935</v>
      </c>
      <c r="B90855" t="s">
        <v>1316</v>
      </c>
      <c r="C90855">
        <v>1462673693</v>
      </c>
      <c r="D90855">
        <v>28</v>
      </c>
      <c r="E90855" t="s">
        <v>10</v>
      </c>
      <c r="F90855">
        <v>16366</v>
      </c>
      <c r="G90855">
        <v>900</v>
      </c>
      <c r="H90855">
        <v>4154</v>
      </c>
    </row>
    <row r="90856" spans="1:8" x14ac:dyDescent="0.25">
      <c r="A90856">
        <v>26351668523</v>
      </c>
      <c r="B90856" t="s">
        <v>1316</v>
      </c>
      <c r="C90856">
        <v>1462673693</v>
      </c>
      <c r="D90856">
        <v>28</v>
      </c>
      <c r="E90856" t="s">
        <v>10</v>
      </c>
      <c r="F90856">
        <v>16366</v>
      </c>
      <c r="G90856">
        <v>900</v>
      </c>
      <c r="H90856">
        <v>4154</v>
      </c>
    </row>
    <row r="90857" spans="1:8" x14ac:dyDescent="0.25">
      <c r="A90857">
        <v>26922388136</v>
      </c>
      <c r="B90857" t="s">
        <v>1316</v>
      </c>
      <c r="C90857">
        <v>1462673697</v>
      </c>
      <c r="D90857">
        <v>28</v>
      </c>
      <c r="E90857" t="s">
        <v>10</v>
      </c>
      <c r="F90857">
        <v>16366</v>
      </c>
      <c r="G90857">
        <v>900</v>
      </c>
      <c r="H90857">
        <v>4154</v>
      </c>
    </row>
    <row r="90858" spans="1:8" x14ac:dyDescent="0.25">
      <c r="A90858">
        <v>6711859791</v>
      </c>
      <c r="B90858" t="s">
        <v>1318</v>
      </c>
      <c r="C90858">
        <v>1325748260</v>
      </c>
      <c r="D90858">
        <v>28</v>
      </c>
      <c r="E90858" t="s">
        <v>10</v>
      </c>
      <c r="F90858">
        <v>16366</v>
      </c>
      <c r="G90858">
        <v>900</v>
      </c>
      <c r="H90858">
        <v>4157</v>
      </c>
    </row>
    <row r="90859" spans="1:8" x14ac:dyDescent="0.25">
      <c r="A90859">
        <v>6711832111</v>
      </c>
      <c r="B90859" t="s">
        <v>1318</v>
      </c>
      <c r="C90859">
        <v>1325748260</v>
      </c>
      <c r="D90859">
        <v>28</v>
      </c>
      <c r="E90859" t="s">
        <v>10</v>
      </c>
      <c r="F90859">
        <v>16366</v>
      </c>
      <c r="G90859">
        <v>900</v>
      </c>
      <c r="H90859">
        <v>4157</v>
      </c>
    </row>
    <row r="90860" spans="1:8" x14ac:dyDescent="0.25">
      <c r="A90860">
        <v>6711828923</v>
      </c>
      <c r="B90860" t="s">
        <v>1318</v>
      </c>
      <c r="C90860">
        <v>1325807003</v>
      </c>
      <c r="D90860">
        <v>28</v>
      </c>
      <c r="E90860" t="s">
        <v>10</v>
      </c>
      <c r="F90860">
        <v>16366</v>
      </c>
      <c r="G90860">
        <v>900</v>
      </c>
      <c r="H90860">
        <v>4158</v>
      </c>
    </row>
    <row r="90861" spans="1:8" x14ac:dyDescent="0.25">
      <c r="A90861">
        <v>6711856867</v>
      </c>
      <c r="B90861" t="s">
        <v>1318</v>
      </c>
      <c r="C90861">
        <v>1325807003</v>
      </c>
      <c r="D90861">
        <v>28</v>
      </c>
      <c r="E90861" t="s">
        <v>10</v>
      </c>
      <c r="F90861">
        <v>16366</v>
      </c>
      <c r="G90861">
        <v>900</v>
      </c>
      <c r="H90861">
        <v>4158</v>
      </c>
    </row>
    <row r="90862" spans="1:8" x14ac:dyDescent="0.25">
      <c r="A90862">
        <v>6750886327</v>
      </c>
      <c r="B90862" t="s">
        <v>1322</v>
      </c>
      <c r="C90862">
        <v>1327223914</v>
      </c>
      <c r="D90862">
        <v>28</v>
      </c>
      <c r="E90862" t="s">
        <v>10</v>
      </c>
      <c r="F90862">
        <v>16366</v>
      </c>
      <c r="G90862">
        <v>900</v>
      </c>
      <c r="H90862">
        <v>4180</v>
      </c>
    </row>
    <row r="90863" spans="1:8" x14ac:dyDescent="0.25">
      <c r="A90863">
        <v>6750888997</v>
      </c>
      <c r="B90863" t="s">
        <v>1322</v>
      </c>
      <c r="C90863">
        <v>1327223929</v>
      </c>
      <c r="D90863">
        <v>28</v>
      </c>
      <c r="E90863" t="s">
        <v>10</v>
      </c>
      <c r="F90863">
        <v>16366</v>
      </c>
      <c r="G90863">
        <v>900</v>
      </c>
      <c r="H90863">
        <v>4180</v>
      </c>
    </row>
    <row r="90864" spans="1:8" x14ac:dyDescent="0.25">
      <c r="A90864">
        <v>6750891701</v>
      </c>
      <c r="B90864" t="s">
        <v>1322</v>
      </c>
      <c r="C90864">
        <v>1327224184</v>
      </c>
      <c r="D90864">
        <v>28</v>
      </c>
      <c r="E90864" t="s">
        <v>10</v>
      </c>
      <c r="F90864">
        <v>16366</v>
      </c>
      <c r="G90864">
        <v>900</v>
      </c>
      <c r="H90864">
        <v>4180</v>
      </c>
    </row>
    <row r="90865" spans="1:8" x14ac:dyDescent="0.25">
      <c r="A90865">
        <v>6750894465</v>
      </c>
      <c r="B90865" t="s">
        <v>1322</v>
      </c>
      <c r="C90865">
        <v>1327224268</v>
      </c>
      <c r="D90865">
        <v>28</v>
      </c>
      <c r="E90865" t="s">
        <v>10</v>
      </c>
      <c r="F90865">
        <v>16366</v>
      </c>
      <c r="G90865">
        <v>900</v>
      </c>
      <c r="H90865">
        <v>4180</v>
      </c>
    </row>
    <row r="90866" spans="1:8" x14ac:dyDescent="0.25">
      <c r="A90866">
        <v>7395395978</v>
      </c>
      <c r="B90866" t="s">
        <v>1322</v>
      </c>
      <c r="C90866">
        <v>1339978917</v>
      </c>
      <c r="D90866">
        <v>28</v>
      </c>
      <c r="E90866" t="s">
        <v>10</v>
      </c>
      <c r="F90866">
        <v>16366</v>
      </c>
      <c r="G90866">
        <v>900</v>
      </c>
      <c r="H90866">
        <v>4189</v>
      </c>
    </row>
    <row r="90867" spans="1:8" x14ac:dyDescent="0.25">
      <c r="A90867">
        <v>8664414536</v>
      </c>
      <c r="B90867" t="s">
        <v>1332</v>
      </c>
      <c r="C90867">
        <v>1364861975</v>
      </c>
      <c r="D90867">
        <v>28</v>
      </c>
      <c r="E90867" t="s">
        <v>10</v>
      </c>
      <c r="F90867">
        <v>16366</v>
      </c>
      <c r="G90867">
        <v>900</v>
      </c>
      <c r="H90867">
        <v>4211</v>
      </c>
    </row>
    <row r="90868" spans="1:8" x14ac:dyDescent="0.25">
      <c r="A90868">
        <v>8853947531</v>
      </c>
      <c r="B90868" t="s">
        <v>1332</v>
      </c>
      <c r="C90868">
        <v>1364861975</v>
      </c>
      <c r="D90868">
        <v>28</v>
      </c>
      <c r="E90868" t="s">
        <v>10</v>
      </c>
      <c r="F90868">
        <v>16366</v>
      </c>
      <c r="G90868">
        <v>900</v>
      </c>
      <c r="H90868">
        <v>4211</v>
      </c>
    </row>
    <row r="90869" spans="1:8" x14ac:dyDescent="0.25">
      <c r="A90869">
        <v>11497645314</v>
      </c>
      <c r="B90869" t="s">
        <v>1332</v>
      </c>
      <c r="C90869">
        <v>1364861975</v>
      </c>
      <c r="D90869">
        <v>28</v>
      </c>
      <c r="E90869" t="s">
        <v>10</v>
      </c>
      <c r="F90869">
        <v>16366</v>
      </c>
      <c r="G90869">
        <v>900</v>
      </c>
      <c r="H90869">
        <v>4211</v>
      </c>
    </row>
    <row r="90870" spans="1:8" x14ac:dyDescent="0.25">
      <c r="A90870">
        <v>8853947327</v>
      </c>
      <c r="B90870" t="s">
        <v>1332</v>
      </c>
      <c r="C90870">
        <v>1364861978</v>
      </c>
      <c r="D90870">
        <v>28</v>
      </c>
      <c r="E90870" t="s">
        <v>10</v>
      </c>
      <c r="F90870">
        <v>16366</v>
      </c>
      <c r="G90870">
        <v>900</v>
      </c>
      <c r="H90870">
        <v>4211</v>
      </c>
    </row>
    <row r="90871" spans="1:8" x14ac:dyDescent="0.25">
      <c r="A90871">
        <v>8664414510</v>
      </c>
      <c r="B90871" t="s">
        <v>1332</v>
      </c>
      <c r="C90871">
        <v>1364861978</v>
      </c>
      <c r="D90871">
        <v>28</v>
      </c>
      <c r="E90871" t="s">
        <v>10</v>
      </c>
      <c r="F90871">
        <v>16366</v>
      </c>
      <c r="G90871">
        <v>900</v>
      </c>
      <c r="H90871">
        <v>4211</v>
      </c>
    </row>
    <row r="90872" spans="1:8" x14ac:dyDescent="0.25">
      <c r="A90872">
        <v>11497644874</v>
      </c>
      <c r="B90872" t="s">
        <v>1332</v>
      </c>
      <c r="C90872">
        <v>1364861978</v>
      </c>
      <c r="D90872">
        <v>28</v>
      </c>
      <c r="E90872" t="s">
        <v>10</v>
      </c>
      <c r="F90872">
        <v>16366</v>
      </c>
      <c r="G90872">
        <v>900</v>
      </c>
      <c r="H90872">
        <v>4211</v>
      </c>
    </row>
    <row r="90873" spans="1:8" x14ac:dyDescent="0.25">
      <c r="A90873">
        <v>8664414486</v>
      </c>
      <c r="B90873" t="s">
        <v>1332</v>
      </c>
      <c r="C90873">
        <v>1364861980</v>
      </c>
      <c r="D90873">
        <v>28</v>
      </c>
      <c r="E90873" t="s">
        <v>10</v>
      </c>
      <c r="F90873">
        <v>16366</v>
      </c>
      <c r="G90873">
        <v>900</v>
      </c>
      <c r="H90873">
        <v>4211</v>
      </c>
    </row>
    <row r="90874" spans="1:8" x14ac:dyDescent="0.25">
      <c r="A90874">
        <v>11497712183</v>
      </c>
      <c r="B90874" t="s">
        <v>1332</v>
      </c>
      <c r="C90874">
        <v>1364861980</v>
      </c>
      <c r="D90874">
        <v>28</v>
      </c>
      <c r="E90874" t="s">
        <v>10</v>
      </c>
      <c r="F90874">
        <v>16366</v>
      </c>
      <c r="G90874">
        <v>900</v>
      </c>
      <c r="H90874">
        <v>4211</v>
      </c>
    </row>
    <row r="90875" spans="1:8" x14ac:dyDescent="0.25">
      <c r="A90875">
        <v>8854562108</v>
      </c>
      <c r="B90875" t="s">
        <v>1332</v>
      </c>
      <c r="C90875">
        <v>1364861980</v>
      </c>
      <c r="D90875">
        <v>28</v>
      </c>
      <c r="E90875" t="s">
        <v>10</v>
      </c>
      <c r="F90875">
        <v>16366</v>
      </c>
      <c r="G90875">
        <v>900</v>
      </c>
      <c r="H90875">
        <v>4211</v>
      </c>
    </row>
    <row r="90876" spans="1:8" x14ac:dyDescent="0.25">
      <c r="A90876">
        <v>6302447948</v>
      </c>
      <c r="B90876" t="s">
        <v>1333</v>
      </c>
      <c r="C90876">
        <v>1318920689</v>
      </c>
      <c r="D90876">
        <v>28</v>
      </c>
      <c r="E90876" t="s">
        <v>10</v>
      </c>
      <c r="F90876">
        <v>16366</v>
      </c>
      <c r="G90876">
        <v>900</v>
      </c>
      <c r="H90876">
        <v>4216</v>
      </c>
    </row>
    <row r="90877" spans="1:8" x14ac:dyDescent="0.25">
      <c r="A90877">
        <v>6301921895</v>
      </c>
      <c r="B90877" t="s">
        <v>1333</v>
      </c>
      <c r="C90877">
        <v>1318920781</v>
      </c>
      <c r="D90877">
        <v>28</v>
      </c>
      <c r="E90877" t="s">
        <v>10</v>
      </c>
      <c r="F90877">
        <v>16366</v>
      </c>
      <c r="G90877">
        <v>900</v>
      </c>
      <c r="H90877">
        <v>4216</v>
      </c>
    </row>
    <row r="90878" spans="1:8" x14ac:dyDescent="0.25">
      <c r="A90878">
        <v>6302448416</v>
      </c>
      <c r="B90878" t="s">
        <v>1333</v>
      </c>
      <c r="C90878">
        <v>1318920966</v>
      </c>
      <c r="D90878">
        <v>28</v>
      </c>
      <c r="E90878" t="s">
        <v>10</v>
      </c>
      <c r="F90878">
        <v>16366</v>
      </c>
      <c r="G90878">
        <v>900</v>
      </c>
      <c r="H90878">
        <v>4216</v>
      </c>
    </row>
    <row r="90879" spans="1:8" x14ac:dyDescent="0.25">
      <c r="A90879">
        <v>4268495278</v>
      </c>
      <c r="B90879" t="s">
        <v>1335</v>
      </c>
      <c r="C90879">
        <v>1246876610</v>
      </c>
      <c r="D90879">
        <v>28</v>
      </c>
      <c r="E90879" t="s">
        <v>10</v>
      </c>
      <c r="F90879">
        <v>16366</v>
      </c>
      <c r="G90879">
        <v>900</v>
      </c>
      <c r="H90879">
        <v>4218</v>
      </c>
    </row>
    <row r="90880" spans="1:8" x14ac:dyDescent="0.25">
      <c r="A90880">
        <v>4267751561</v>
      </c>
      <c r="B90880" t="s">
        <v>1335</v>
      </c>
      <c r="C90880">
        <v>1261973721</v>
      </c>
      <c r="D90880">
        <v>28</v>
      </c>
      <c r="E90880" t="s">
        <v>10</v>
      </c>
      <c r="F90880">
        <v>16366</v>
      </c>
      <c r="G90880">
        <v>900</v>
      </c>
      <c r="H90880">
        <v>4219</v>
      </c>
    </row>
    <row r="90881" spans="1:8" x14ac:dyDescent="0.25">
      <c r="A90881">
        <v>8268265140</v>
      </c>
      <c r="B90881" t="s">
        <v>1337</v>
      </c>
      <c r="C90881">
        <v>1353979431</v>
      </c>
      <c r="D90881">
        <v>28</v>
      </c>
      <c r="E90881" t="s">
        <v>10</v>
      </c>
      <c r="F90881">
        <v>16366</v>
      </c>
      <c r="G90881">
        <v>900</v>
      </c>
      <c r="H90881">
        <v>4221</v>
      </c>
    </row>
    <row r="90882" spans="1:8" x14ac:dyDescent="0.25">
      <c r="A90882">
        <v>4612145473</v>
      </c>
      <c r="B90882" t="s">
        <v>1343</v>
      </c>
      <c r="C90882">
        <v>1253841390</v>
      </c>
      <c r="D90882">
        <v>28</v>
      </c>
      <c r="E90882" t="s">
        <v>10</v>
      </c>
      <c r="F90882">
        <v>16366</v>
      </c>
      <c r="G90882">
        <v>900</v>
      </c>
      <c r="H90882">
        <v>4228</v>
      </c>
    </row>
    <row r="90883" spans="1:8" x14ac:dyDescent="0.25">
      <c r="A90883">
        <v>4612761418</v>
      </c>
      <c r="B90883" t="s">
        <v>1343</v>
      </c>
      <c r="C90883">
        <v>1253841426</v>
      </c>
      <c r="D90883">
        <v>28</v>
      </c>
      <c r="E90883" t="s">
        <v>10</v>
      </c>
      <c r="F90883">
        <v>16366</v>
      </c>
      <c r="G90883">
        <v>900</v>
      </c>
      <c r="H90883">
        <v>4228</v>
      </c>
    </row>
    <row r="90884" spans="1:8" x14ac:dyDescent="0.25">
      <c r="A90884">
        <v>4612771044</v>
      </c>
      <c r="B90884" t="s">
        <v>1343</v>
      </c>
      <c r="C90884">
        <v>1253843439</v>
      </c>
      <c r="D90884">
        <v>28</v>
      </c>
      <c r="E90884" t="s">
        <v>10</v>
      </c>
      <c r="F90884">
        <v>16366</v>
      </c>
      <c r="G90884">
        <v>900</v>
      </c>
      <c r="H90884">
        <v>4228</v>
      </c>
    </row>
    <row r="90885" spans="1:8" x14ac:dyDescent="0.25">
      <c r="A90885">
        <v>4612773036</v>
      </c>
      <c r="B90885" t="s">
        <v>1343</v>
      </c>
      <c r="C90885">
        <v>1253843443</v>
      </c>
      <c r="D90885">
        <v>28</v>
      </c>
      <c r="E90885" t="s">
        <v>10</v>
      </c>
      <c r="F90885">
        <v>16366</v>
      </c>
      <c r="G90885">
        <v>900</v>
      </c>
      <c r="H90885">
        <v>4228</v>
      </c>
    </row>
    <row r="90886" spans="1:8" x14ac:dyDescent="0.25">
      <c r="A90886">
        <v>4612160639</v>
      </c>
      <c r="B90886" t="s">
        <v>1343</v>
      </c>
      <c r="C90886">
        <v>1253843479</v>
      </c>
      <c r="D90886">
        <v>28</v>
      </c>
      <c r="E90886" t="s">
        <v>10</v>
      </c>
      <c r="F90886">
        <v>16366</v>
      </c>
      <c r="G90886">
        <v>900</v>
      </c>
      <c r="H90886">
        <v>4228</v>
      </c>
    </row>
    <row r="90887" spans="1:8" x14ac:dyDescent="0.25">
      <c r="A90887">
        <v>4612162773</v>
      </c>
      <c r="B90887" t="s">
        <v>1343</v>
      </c>
      <c r="C90887">
        <v>1253843487</v>
      </c>
      <c r="D90887">
        <v>28</v>
      </c>
      <c r="E90887" t="s">
        <v>10</v>
      </c>
      <c r="F90887">
        <v>16366</v>
      </c>
      <c r="G90887">
        <v>900</v>
      </c>
      <c r="H90887">
        <v>4228</v>
      </c>
    </row>
    <row r="90888" spans="1:8" x14ac:dyDescent="0.25">
      <c r="A90888">
        <v>4612164861</v>
      </c>
      <c r="B90888" t="s">
        <v>1343</v>
      </c>
      <c r="C90888">
        <v>1253844619</v>
      </c>
      <c r="D90888">
        <v>28</v>
      </c>
      <c r="E90888" t="s">
        <v>10</v>
      </c>
      <c r="F90888">
        <v>16366</v>
      </c>
      <c r="G90888">
        <v>900</v>
      </c>
      <c r="H90888">
        <v>4228</v>
      </c>
    </row>
    <row r="90889" spans="1:8" x14ac:dyDescent="0.25">
      <c r="A90889">
        <v>4612216621</v>
      </c>
      <c r="B90889" t="s">
        <v>1343</v>
      </c>
      <c r="C90889">
        <v>1253854040</v>
      </c>
      <c r="D90889">
        <v>28</v>
      </c>
      <c r="E90889" t="s">
        <v>10</v>
      </c>
      <c r="F90889">
        <v>16366</v>
      </c>
      <c r="G90889">
        <v>900</v>
      </c>
      <c r="H90889">
        <v>4228</v>
      </c>
    </row>
    <row r="90890" spans="1:8" x14ac:dyDescent="0.25">
      <c r="A90890">
        <v>4612832130</v>
      </c>
      <c r="B90890" t="s">
        <v>1343</v>
      </c>
      <c r="C90890">
        <v>1253854096</v>
      </c>
      <c r="D90890">
        <v>28</v>
      </c>
      <c r="E90890" t="s">
        <v>10</v>
      </c>
      <c r="F90890">
        <v>16366</v>
      </c>
      <c r="G90890">
        <v>900</v>
      </c>
      <c r="H90890">
        <v>4228</v>
      </c>
    </row>
    <row r="90891" spans="1:8" x14ac:dyDescent="0.25">
      <c r="A90891">
        <v>4612836836</v>
      </c>
      <c r="B90891" t="s">
        <v>1343</v>
      </c>
      <c r="C90891">
        <v>1253854162</v>
      </c>
      <c r="D90891">
        <v>28</v>
      </c>
      <c r="E90891" t="s">
        <v>10</v>
      </c>
      <c r="F90891">
        <v>16366</v>
      </c>
      <c r="G90891">
        <v>900</v>
      </c>
      <c r="H90891">
        <v>4228</v>
      </c>
    </row>
    <row r="90892" spans="1:8" x14ac:dyDescent="0.25">
      <c r="A90892">
        <v>4612225291</v>
      </c>
      <c r="B90892" t="s">
        <v>1343</v>
      </c>
      <c r="C90892">
        <v>1253854351</v>
      </c>
      <c r="D90892">
        <v>28</v>
      </c>
      <c r="E90892" t="s">
        <v>10</v>
      </c>
      <c r="F90892">
        <v>16366</v>
      </c>
      <c r="G90892">
        <v>900</v>
      </c>
      <c r="H90892">
        <v>4228</v>
      </c>
    </row>
    <row r="90893" spans="1:8" x14ac:dyDescent="0.25">
      <c r="A90893">
        <v>4612840230</v>
      </c>
      <c r="B90893" t="s">
        <v>1343</v>
      </c>
      <c r="C90893">
        <v>1253854356</v>
      </c>
      <c r="D90893">
        <v>28</v>
      </c>
      <c r="E90893" t="s">
        <v>10</v>
      </c>
      <c r="F90893">
        <v>16366</v>
      </c>
      <c r="G90893">
        <v>900</v>
      </c>
      <c r="H90893">
        <v>4228</v>
      </c>
    </row>
    <row r="90894" spans="1:8" x14ac:dyDescent="0.25">
      <c r="A90894">
        <v>4612887204</v>
      </c>
      <c r="B90894" t="s">
        <v>1343</v>
      </c>
      <c r="C90894">
        <v>1253867318</v>
      </c>
      <c r="D90894">
        <v>28</v>
      </c>
      <c r="E90894" t="s">
        <v>10</v>
      </c>
      <c r="F90894">
        <v>16366</v>
      </c>
      <c r="G90894">
        <v>900</v>
      </c>
      <c r="H90894">
        <v>4228</v>
      </c>
    </row>
    <row r="90895" spans="1:8" x14ac:dyDescent="0.25">
      <c r="A90895">
        <v>4612905182</v>
      </c>
      <c r="B90895" t="s">
        <v>1343</v>
      </c>
      <c r="C90895">
        <v>1253876561</v>
      </c>
      <c r="D90895">
        <v>28</v>
      </c>
      <c r="E90895" t="s">
        <v>10</v>
      </c>
      <c r="F90895">
        <v>16366</v>
      </c>
      <c r="G90895">
        <v>900</v>
      </c>
      <c r="H90895">
        <v>4228</v>
      </c>
    </row>
    <row r="90896" spans="1:8" x14ac:dyDescent="0.25">
      <c r="A90896">
        <v>5190566182</v>
      </c>
      <c r="B90896" t="s">
        <v>1343</v>
      </c>
      <c r="C90896">
        <v>1253999186</v>
      </c>
      <c r="D90896">
        <v>28</v>
      </c>
      <c r="E90896" t="s">
        <v>10</v>
      </c>
      <c r="F90896">
        <v>16366</v>
      </c>
      <c r="G90896">
        <v>900</v>
      </c>
      <c r="H90896">
        <v>4229</v>
      </c>
    </row>
    <row r="90897" spans="1:8" x14ac:dyDescent="0.25">
      <c r="A90897">
        <v>5189970787</v>
      </c>
      <c r="B90897" t="s">
        <v>1343</v>
      </c>
      <c r="C90897">
        <v>1253999209</v>
      </c>
      <c r="D90897">
        <v>28</v>
      </c>
      <c r="E90897" t="s">
        <v>10</v>
      </c>
      <c r="F90897">
        <v>16366</v>
      </c>
      <c r="G90897">
        <v>900</v>
      </c>
      <c r="H90897">
        <v>4229</v>
      </c>
    </row>
    <row r="90898" spans="1:8" x14ac:dyDescent="0.25">
      <c r="A90898">
        <v>5190570176</v>
      </c>
      <c r="B90898" t="s">
        <v>1343</v>
      </c>
      <c r="C90898">
        <v>1253999222</v>
      </c>
      <c r="D90898">
        <v>28</v>
      </c>
      <c r="E90898" t="s">
        <v>10</v>
      </c>
      <c r="F90898">
        <v>16366</v>
      </c>
      <c r="G90898">
        <v>900</v>
      </c>
      <c r="H90898">
        <v>4229</v>
      </c>
    </row>
    <row r="90899" spans="1:8" x14ac:dyDescent="0.25">
      <c r="A90899">
        <v>5190592148</v>
      </c>
      <c r="B90899" t="s">
        <v>1343</v>
      </c>
      <c r="C90899">
        <v>1254009953</v>
      </c>
      <c r="D90899">
        <v>28</v>
      </c>
      <c r="E90899" t="s">
        <v>10</v>
      </c>
      <c r="F90899">
        <v>16366</v>
      </c>
      <c r="G90899">
        <v>900</v>
      </c>
      <c r="H90899">
        <v>4229</v>
      </c>
    </row>
    <row r="90900" spans="1:8" x14ac:dyDescent="0.25">
      <c r="A90900">
        <v>5190978054</v>
      </c>
      <c r="B90900" t="s">
        <v>1343</v>
      </c>
      <c r="C90900">
        <v>1254040596</v>
      </c>
      <c r="D90900">
        <v>28</v>
      </c>
      <c r="E90900" t="s">
        <v>10</v>
      </c>
      <c r="F90900">
        <v>16366</v>
      </c>
      <c r="G90900">
        <v>900</v>
      </c>
      <c r="H90900">
        <v>4230</v>
      </c>
    </row>
    <row r="90901" spans="1:8" x14ac:dyDescent="0.25">
      <c r="A90901">
        <v>8205516820</v>
      </c>
      <c r="B90901" t="s">
        <v>1345</v>
      </c>
      <c r="C90901">
        <v>1353414735</v>
      </c>
      <c r="D90901">
        <v>28</v>
      </c>
      <c r="E90901" t="s">
        <v>10</v>
      </c>
      <c r="F90901">
        <v>16366</v>
      </c>
      <c r="G90901">
        <v>900</v>
      </c>
      <c r="H90901">
        <v>4234</v>
      </c>
    </row>
    <row r="90902" spans="1:8" x14ac:dyDescent="0.25">
      <c r="A90902">
        <v>8205525270</v>
      </c>
      <c r="B90902" t="s">
        <v>1345</v>
      </c>
      <c r="C90902">
        <v>1353415102</v>
      </c>
      <c r="D90902">
        <v>28</v>
      </c>
      <c r="E90902" t="s">
        <v>10</v>
      </c>
      <c r="F90902">
        <v>16366</v>
      </c>
      <c r="G90902">
        <v>900</v>
      </c>
      <c r="H90902">
        <v>4234</v>
      </c>
    </row>
    <row r="90903" spans="1:8" x14ac:dyDescent="0.25">
      <c r="A90903">
        <v>8204436739</v>
      </c>
      <c r="B90903" t="s">
        <v>1345</v>
      </c>
      <c r="C90903">
        <v>1353415227</v>
      </c>
      <c r="D90903">
        <v>28</v>
      </c>
      <c r="E90903" t="s">
        <v>10</v>
      </c>
      <c r="F90903">
        <v>16366</v>
      </c>
      <c r="G90903">
        <v>900</v>
      </c>
      <c r="H90903">
        <v>4234</v>
      </c>
    </row>
    <row r="90904" spans="1:8" x14ac:dyDescent="0.25">
      <c r="A90904">
        <v>7321575628</v>
      </c>
      <c r="B90904" t="s">
        <v>1353</v>
      </c>
      <c r="C90904">
        <v>1338596815</v>
      </c>
      <c r="D90904">
        <v>28</v>
      </c>
      <c r="E90904" t="s">
        <v>10</v>
      </c>
      <c r="F90904">
        <v>16366</v>
      </c>
      <c r="G90904">
        <v>900</v>
      </c>
      <c r="H90904">
        <v>4252</v>
      </c>
    </row>
    <row r="90905" spans="1:8" x14ac:dyDescent="0.25">
      <c r="A90905">
        <v>7329774874</v>
      </c>
      <c r="B90905" t="s">
        <v>1353</v>
      </c>
      <c r="C90905">
        <v>1338691229</v>
      </c>
      <c r="D90905">
        <v>28</v>
      </c>
      <c r="E90905" t="s">
        <v>10</v>
      </c>
      <c r="F90905">
        <v>16366</v>
      </c>
      <c r="G90905">
        <v>900</v>
      </c>
      <c r="H90905">
        <v>4253</v>
      </c>
    </row>
    <row r="90906" spans="1:8" x14ac:dyDescent="0.25">
      <c r="A90906">
        <v>8017863328</v>
      </c>
      <c r="B90906" t="s">
        <v>1353</v>
      </c>
      <c r="C90906">
        <v>1348387597</v>
      </c>
      <c r="D90906">
        <v>28</v>
      </c>
      <c r="E90906" t="s">
        <v>10</v>
      </c>
      <c r="F90906">
        <v>16366</v>
      </c>
      <c r="G90906">
        <v>900</v>
      </c>
      <c r="H90906">
        <v>4256</v>
      </c>
    </row>
    <row r="90907" spans="1:8" x14ac:dyDescent="0.25">
      <c r="A90907">
        <v>8046029883</v>
      </c>
      <c r="B90907" t="s">
        <v>1353</v>
      </c>
      <c r="C90907">
        <v>1349090193</v>
      </c>
      <c r="D90907">
        <v>28</v>
      </c>
      <c r="E90907" t="s">
        <v>10</v>
      </c>
      <c r="F90907">
        <v>16366</v>
      </c>
      <c r="G90907">
        <v>900</v>
      </c>
      <c r="H90907">
        <v>4257</v>
      </c>
    </row>
    <row r="90908" spans="1:8" x14ac:dyDescent="0.25">
      <c r="A90908">
        <v>8489828295</v>
      </c>
      <c r="B90908" t="s">
        <v>1353</v>
      </c>
      <c r="C90908">
        <v>1361250324</v>
      </c>
      <c r="D90908">
        <v>28</v>
      </c>
      <c r="E90908" t="s">
        <v>10</v>
      </c>
      <c r="F90908">
        <v>16366</v>
      </c>
      <c r="G90908">
        <v>900</v>
      </c>
      <c r="H90908">
        <v>4261</v>
      </c>
    </row>
    <row r="90909" spans="1:8" x14ac:dyDescent="0.25">
      <c r="A90909">
        <v>5301301388</v>
      </c>
      <c r="B90909" t="s">
        <v>1358</v>
      </c>
      <c r="C90909">
        <v>1293501011</v>
      </c>
      <c r="D90909">
        <v>28</v>
      </c>
      <c r="E90909" t="s">
        <v>10</v>
      </c>
      <c r="F90909">
        <v>16366</v>
      </c>
      <c r="G90909">
        <v>900</v>
      </c>
      <c r="H90909">
        <v>4266</v>
      </c>
    </row>
    <row r="90910" spans="1:8" x14ac:dyDescent="0.25">
      <c r="A90910">
        <v>8318780347</v>
      </c>
      <c r="B90910" t="s">
        <v>1361</v>
      </c>
      <c r="C90910">
        <v>1345702526</v>
      </c>
      <c r="D90910">
        <v>28</v>
      </c>
      <c r="E90910" t="s">
        <v>10</v>
      </c>
      <c r="F90910">
        <v>16366</v>
      </c>
      <c r="G90910">
        <v>900</v>
      </c>
      <c r="H90910">
        <v>4272</v>
      </c>
    </row>
    <row r="90911" spans="1:8" x14ac:dyDescent="0.25">
      <c r="A90911">
        <v>8318785931</v>
      </c>
      <c r="B90911" t="s">
        <v>1361</v>
      </c>
      <c r="C90911">
        <v>1356663291</v>
      </c>
      <c r="D90911">
        <v>28</v>
      </c>
      <c r="E90911" t="s">
        <v>10</v>
      </c>
      <c r="F90911">
        <v>16366</v>
      </c>
      <c r="G90911">
        <v>900</v>
      </c>
      <c r="H90911">
        <v>4273</v>
      </c>
    </row>
    <row r="90912" spans="1:8" x14ac:dyDescent="0.25">
      <c r="A90912">
        <v>8425199805</v>
      </c>
      <c r="B90912" t="s">
        <v>1361</v>
      </c>
      <c r="C90912">
        <v>1359366696</v>
      </c>
      <c r="D90912">
        <v>28</v>
      </c>
      <c r="E90912" t="s">
        <v>10</v>
      </c>
      <c r="F90912">
        <v>16366</v>
      </c>
      <c r="G90912">
        <v>900</v>
      </c>
      <c r="H90912">
        <v>4274</v>
      </c>
    </row>
    <row r="90913" spans="1:8" x14ac:dyDescent="0.25">
      <c r="A90913">
        <v>3181770205</v>
      </c>
      <c r="B90913" t="s">
        <v>1362</v>
      </c>
      <c r="C90913">
        <v>1228454363</v>
      </c>
      <c r="D90913">
        <v>28</v>
      </c>
      <c r="E90913" t="s">
        <v>10</v>
      </c>
      <c r="F90913">
        <v>16366</v>
      </c>
      <c r="G90913">
        <v>900</v>
      </c>
      <c r="H90913">
        <v>4275</v>
      </c>
    </row>
    <row r="90914" spans="1:8" x14ac:dyDescent="0.25">
      <c r="A90914">
        <v>3182603386</v>
      </c>
      <c r="B90914" t="s">
        <v>1362</v>
      </c>
      <c r="C90914">
        <v>1228467990</v>
      </c>
      <c r="D90914">
        <v>28</v>
      </c>
      <c r="E90914" t="s">
        <v>10</v>
      </c>
      <c r="F90914">
        <v>16366</v>
      </c>
      <c r="G90914">
        <v>900</v>
      </c>
      <c r="H90914">
        <v>4275</v>
      </c>
    </row>
    <row r="90915" spans="1:8" x14ac:dyDescent="0.25">
      <c r="A90915">
        <v>3425736771</v>
      </c>
      <c r="B90915" t="s">
        <v>1363</v>
      </c>
      <c r="C90915">
        <v>1238213817</v>
      </c>
      <c r="D90915">
        <v>28</v>
      </c>
      <c r="E90915" t="s">
        <v>10</v>
      </c>
      <c r="F90915">
        <v>16366</v>
      </c>
      <c r="G90915">
        <v>900</v>
      </c>
      <c r="H90915">
        <v>4276</v>
      </c>
    </row>
    <row r="90916" spans="1:8" x14ac:dyDescent="0.25">
      <c r="A90916">
        <v>3425255407</v>
      </c>
      <c r="B90916" t="s">
        <v>1363</v>
      </c>
      <c r="C90916">
        <v>1238216621</v>
      </c>
      <c r="D90916">
        <v>28</v>
      </c>
      <c r="E90916" t="s">
        <v>10</v>
      </c>
      <c r="F90916">
        <v>16366</v>
      </c>
      <c r="G90916">
        <v>900</v>
      </c>
      <c r="H90916">
        <v>4276</v>
      </c>
    </row>
    <row r="90917" spans="1:8" x14ac:dyDescent="0.25">
      <c r="A90917">
        <v>3423636579</v>
      </c>
      <c r="B90917" t="s">
        <v>1363</v>
      </c>
      <c r="C90917">
        <v>1238216906</v>
      </c>
      <c r="D90917">
        <v>28</v>
      </c>
      <c r="E90917" t="s">
        <v>10</v>
      </c>
      <c r="F90917">
        <v>16366</v>
      </c>
      <c r="G90917">
        <v>900</v>
      </c>
      <c r="H90917">
        <v>4276</v>
      </c>
    </row>
    <row r="90918" spans="1:8" x14ac:dyDescent="0.25">
      <c r="A90918">
        <v>3422161669</v>
      </c>
      <c r="B90918" t="s">
        <v>1363</v>
      </c>
      <c r="C90918">
        <v>1238217620</v>
      </c>
      <c r="D90918">
        <v>28</v>
      </c>
      <c r="E90918" t="s">
        <v>10</v>
      </c>
      <c r="F90918">
        <v>16366</v>
      </c>
      <c r="G90918">
        <v>900</v>
      </c>
      <c r="H90918">
        <v>4276</v>
      </c>
    </row>
    <row r="90919" spans="1:8" x14ac:dyDescent="0.25">
      <c r="A90919">
        <v>3417507152</v>
      </c>
      <c r="B90919" t="s">
        <v>1363</v>
      </c>
      <c r="C90919">
        <v>1238217696</v>
      </c>
      <c r="D90919">
        <v>28</v>
      </c>
      <c r="E90919" t="s">
        <v>10</v>
      </c>
      <c r="F90919">
        <v>16366</v>
      </c>
      <c r="G90919">
        <v>900</v>
      </c>
      <c r="H90919">
        <v>4276</v>
      </c>
    </row>
    <row r="90920" spans="1:8" x14ac:dyDescent="0.25">
      <c r="A90920">
        <v>3417219586</v>
      </c>
      <c r="B90920" t="s">
        <v>1363</v>
      </c>
      <c r="C90920">
        <v>1238217740</v>
      </c>
      <c r="D90920">
        <v>28</v>
      </c>
      <c r="E90920" t="s">
        <v>10</v>
      </c>
      <c r="F90920">
        <v>16366</v>
      </c>
      <c r="G90920">
        <v>900</v>
      </c>
      <c r="H90920">
        <v>4276</v>
      </c>
    </row>
    <row r="90921" spans="1:8" x14ac:dyDescent="0.25">
      <c r="A90921">
        <v>3421706998</v>
      </c>
      <c r="B90921" t="s">
        <v>1363</v>
      </c>
      <c r="C90921">
        <v>1238217764</v>
      </c>
      <c r="D90921">
        <v>28</v>
      </c>
      <c r="E90921" t="s">
        <v>10</v>
      </c>
      <c r="F90921">
        <v>16366</v>
      </c>
      <c r="G90921">
        <v>900</v>
      </c>
      <c r="H90921">
        <v>4276</v>
      </c>
    </row>
    <row r="90922" spans="1:8" x14ac:dyDescent="0.25">
      <c r="A90922">
        <v>3417457296</v>
      </c>
      <c r="B90922" t="s">
        <v>1363</v>
      </c>
      <c r="C90922">
        <v>1238217812</v>
      </c>
      <c r="D90922">
        <v>28</v>
      </c>
      <c r="E90922" t="s">
        <v>10</v>
      </c>
      <c r="F90922">
        <v>16366</v>
      </c>
      <c r="G90922">
        <v>900</v>
      </c>
      <c r="H90922">
        <v>4276</v>
      </c>
    </row>
    <row r="90923" spans="1:8" x14ac:dyDescent="0.25">
      <c r="A90923">
        <v>3422161657</v>
      </c>
      <c r="B90923" t="s">
        <v>1363</v>
      </c>
      <c r="C90923">
        <v>1238217844</v>
      </c>
      <c r="D90923">
        <v>28</v>
      </c>
      <c r="E90923" t="s">
        <v>10</v>
      </c>
      <c r="F90923">
        <v>16366</v>
      </c>
      <c r="G90923">
        <v>900</v>
      </c>
      <c r="H90923">
        <v>4276</v>
      </c>
    </row>
    <row r="90924" spans="1:8" x14ac:dyDescent="0.25">
      <c r="A90924">
        <v>3413205385</v>
      </c>
      <c r="B90924" t="s">
        <v>1363</v>
      </c>
      <c r="C90924">
        <v>1238231363</v>
      </c>
      <c r="D90924">
        <v>28</v>
      </c>
      <c r="E90924" t="s">
        <v>10</v>
      </c>
      <c r="F90924">
        <v>16366</v>
      </c>
      <c r="G90924">
        <v>900</v>
      </c>
      <c r="H90924">
        <v>4276</v>
      </c>
    </row>
    <row r="90925" spans="1:8" x14ac:dyDescent="0.25">
      <c r="A90925">
        <v>3413152632</v>
      </c>
      <c r="B90925" t="s">
        <v>1363</v>
      </c>
      <c r="C90925">
        <v>1238232262</v>
      </c>
      <c r="D90925">
        <v>28</v>
      </c>
      <c r="E90925" t="s">
        <v>10</v>
      </c>
      <c r="F90925">
        <v>16366</v>
      </c>
      <c r="G90925">
        <v>900</v>
      </c>
      <c r="H90925">
        <v>4276</v>
      </c>
    </row>
    <row r="90926" spans="1:8" x14ac:dyDescent="0.25">
      <c r="A90926">
        <v>3414533976</v>
      </c>
      <c r="B90926" t="s">
        <v>1363</v>
      </c>
      <c r="C90926">
        <v>1238232433</v>
      </c>
      <c r="D90926">
        <v>28</v>
      </c>
      <c r="E90926" t="s">
        <v>10</v>
      </c>
      <c r="F90926">
        <v>16366</v>
      </c>
      <c r="G90926">
        <v>900</v>
      </c>
      <c r="H90926">
        <v>4276</v>
      </c>
    </row>
    <row r="90927" spans="1:8" x14ac:dyDescent="0.25">
      <c r="A90927">
        <v>5541175012</v>
      </c>
      <c r="B90927" t="s">
        <v>1364</v>
      </c>
      <c r="C90927">
        <v>1291122000</v>
      </c>
      <c r="D90927">
        <v>28</v>
      </c>
      <c r="E90927" t="s">
        <v>10</v>
      </c>
      <c r="F90927">
        <v>16366</v>
      </c>
      <c r="G90927">
        <v>900</v>
      </c>
      <c r="H90927">
        <v>4278</v>
      </c>
    </row>
    <row r="90928" spans="1:8" x14ac:dyDescent="0.25">
      <c r="A90928">
        <v>5540594281</v>
      </c>
      <c r="B90928" t="s">
        <v>1364</v>
      </c>
      <c r="C90928">
        <v>1291122000</v>
      </c>
      <c r="D90928">
        <v>28</v>
      </c>
      <c r="E90928" t="s">
        <v>10</v>
      </c>
      <c r="F90928">
        <v>16366</v>
      </c>
      <c r="G90928">
        <v>900</v>
      </c>
      <c r="H90928">
        <v>4278</v>
      </c>
    </row>
    <row r="90929" spans="1:8" x14ac:dyDescent="0.25">
      <c r="A90929">
        <v>5541169146</v>
      </c>
      <c r="B90929" t="s">
        <v>1364</v>
      </c>
      <c r="C90929">
        <v>1291122000</v>
      </c>
      <c r="D90929">
        <v>28</v>
      </c>
      <c r="E90929" t="s">
        <v>10</v>
      </c>
      <c r="F90929">
        <v>16366</v>
      </c>
      <c r="G90929">
        <v>900</v>
      </c>
      <c r="H90929">
        <v>4278</v>
      </c>
    </row>
    <row r="90930" spans="1:8" x14ac:dyDescent="0.25">
      <c r="A90930">
        <v>8298811055</v>
      </c>
      <c r="B90930" t="s">
        <v>1365</v>
      </c>
      <c r="C90930">
        <v>1318681682</v>
      </c>
      <c r="D90930">
        <v>28</v>
      </c>
      <c r="E90930" t="s">
        <v>10</v>
      </c>
      <c r="F90930">
        <v>16366</v>
      </c>
      <c r="G90930">
        <v>900</v>
      </c>
      <c r="H90930">
        <v>4283</v>
      </c>
    </row>
    <row r="90931" spans="1:8" x14ac:dyDescent="0.25">
      <c r="A90931">
        <v>8299839498</v>
      </c>
      <c r="B90931" t="s">
        <v>1365</v>
      </c>
      <c r="C90931">
        <v>1338800672</v>
      </c>
      <c r="D90931">
        <v>28</v>
      </c>
      <c r="E90931" t="s">
        <v>10</v>
      </c>
      <c r="F90931">
        <v>16366</v>
      </c>
      <c r="G90931">
        <v>900</v>
      </c>
      <c r="H90931">
        <v>4287</v>
      </c>
    </row>
    <row r="90932" spans="1:8" x14ac:dyDescent="0.25">
      <c r="A90932">
        <v>8298787085</v>
      </c>
      <c r="B90932" t="s">
        <v>1365</v>
      </c>
      <c r="C90932">
        <v>1339917036</v>
      </c>
      <c r="D90932">
        <v>28</v>
      </c>
      <c r="E90932" t="s">
        <v>10</v>
      </c>
      <c r="F90932">
        <v>16366</v>
      </c>
      <c r="G90932">
        <v>900</v>
      </c>
      <c r="H90932">
        <v>4288</v>
      </c>
    </row>
    <row r="90933" spans="1:8" x14ac:dyDescent="0.25">
      <c r="A90933">
        <v>8298784195</v>
      </c>
      <c r="B90933" t="s">
        <v>1365</v>
      </c>
      <c r="C90933">
        <v>1341567073</v>
      </c>
      <c r="D90933">
        <v>28</v>
      </c>
      <c r="E90933" t="s">
        <v>10</v>
      </c>
      <c r="F90933">
        <v>16366</v>
      </c>
      <c r="G90933">
        <v>900</v>
      </c>
      <c r="H90933">
        <v>4289</v>
      </c>
    </row>
    <row r="90934" spans="1:8" x14ac:dyDescent="0.25">
      <c r="A90934">
        <v>8298779619</v>
      </c>
      <c r="B90934" t="s">
        <v>1365</v>
      </c>
      <c r="C90934">
        <v>1346995364</v>
      </c>
      <c r="D90934">
        <v>28</v>
      </c>
      <c r="E90934" t="s">
        <v>10</v>
      </c>
      <c r="F90934">
        <v>16366</v>
      </c>
      <c r="G90934">
        <v>900</v>
      </c>
      <c r="H90934">
        <v>4290</v>
      </c>
    </row>
    <row r="90935" spans="1:8" x14ac:dyDescent="0.25">
      <c r="A90935">
        <v>8298778913</v>
      </c>
      <c r="B90935" t="s">
        <v>1365</v>
      </c>
      <c r="C90935">
        <v>1347772592</v>
      </c>
      <c r="D90935">
        <v>28</v>
      </c>
      <c r="E90935" t="s">
        <v>10</v>
      </c>
      <c r="F90935">
        <v>16366</v>
      </c>
      <c r="G90935">
        <v>900</v>
      </c>
      <c r="H90935">
        <v>4291</v>
      </c>
    </row>
    <row r="90936" spans="1:8" x14ac:dyDescent="0.25">
      <c r="A90936">
        <v>8299828376</v>
      </c>
      <c r="B90936" t="s">
        <v>1365</v>
      </c>
      <c r="C90936">
        <v>1349444519</v>
      </c>
      <c r="D90936">
        <v>28</v>
      </c>
      <c r="E90936" t="s">
        <v>10</v>
      </c>
      <c r="F90936">
        <v>16366</v>
      </c>
      <c r="G90936">
        <v>900</v>
      </c>
      <c r="H90936">
        <v>4292</v>
      </c>
    </row>
    <row r="90937" spans="1:8" x14ac:dyDescent="0.25">
      <c r="A90937">
        <v>3213538837</v>
      </c>
      <c r="B90937" t="s">
        <v>1366</v>
      </c>
      <c r="C90937">
        <v>1232314590</v>
      </c>
      <c r="D90937">
        <v>28</v>
      </c>
      <c r="E90937" t="s">
        <v>10</v>
      </c>
      <c r="F90937">
        <v>16366</v>
      </c>
      <c r="G90937">
        <v>900</v>
      </c>
      <c r="H90937">
        <v>4293</v>
      </c>
    </row>
    <row r="90938" spans="1:8" x14ac:dyDescent="0.25">
      <c r="A90938">
        <v>3642555355</v>
      </c>
      <c r="B90938" t="s">
        <v>1366</v>
      </c>
      <c r="C90938">
        <v>1245417065</v>
      </c>
      <c r="D90938">
        <v>28</v>
      </c>
      <c r="E90938" t="s">
        <v>10</v>
      </c>
      <c r="F90938">
        <v>16366</v>
      </c>
      <c r="G90938">
        <v>900</v>
      </c>
      <c r="H90938">
        <v>4297</v>
      </c>
    </row>
    <row r="90939" spans="1:8" x14ac:dyDescent="0.25">
      <c r="A90939">
        <v>3754580700</v>
      </c>
      <c r="B90939" t="s">
        <v>1366</v>
      </c>
      <c r="C90939">
        <v>1246340764</v>
      </c>
      <c r="D90939">
        <v>28</v>
      </c>
      <c r="E90939" t="s">
        <v>10</v>
      </c>
      <c r="F90939">
        <v>16366</v>
      </c>
      <c r="G90939">
        <v>900</v>
      </c>
      <c r="H90939">
        <v>4298</v>
      </c>
    </row>
    <row r="90940" spans="1:8" x14ac:dyDescent="0.25">
      <c r="A90940">
        <v>3753785073</v>
      </c>
      <c r="B90940" t="s">
        <v>1366</v>
      </c>
      <c r="C90940">
        <v>1246364627</v>
      </c>
      <c r="D90940">
        <v>28</v>
      </c>
      <c r="E90940" t="s">
        <v>10</v>
      </c>
      <c r="F90940">
        <v>16366</v>
      </c>
      <c r="G90940">
        <v>900</v>
      </c>
      <c r="H90940">
        <v>4298</v>
      </c>
    </row>
    <row r="90941" spans="1:8" x14ac:dyDescent="0.25">
      <c r="A90941">
        <v>4814416954</v>
      </c>
      <c r="B90941" t="s">
        <v>1366</v>
      </c>
      <c r="C90941">
        <v>1279076795</v>
      </c>
      <c r="D90941">
        <v>28</v>
      </c>
      <c r="E90941" t="s">
        <v>10</v>
      </c>
      <c r="F90941">
        <v>16366</v>
      </c>
      <c r="G90941">
        <v>900</v>
      </c>
      <c r="H90941">
        <v>4300</v>
      </c>
    </row>
    <row r="90942" spans="1:8" x14ac:dyDescent="0.25">
      <c r="A90942">
        <v>3394094740</v>
      </c>
      <c r="B90942" t="s">
        <v>1369</v>
      </c>
      <c r="C90942">
        <v>1237986536</v>
      </c>
      <c r="D90942">
        <v>28</v>
      </c>
      <c r="E90942" t="s">
        <v>10</v>
      </c>
      <c r="F90942">
        <v>16366</v>
      </c>
      <c r="G90942">
        <v>900</v>
      </c>
      <c r="H90942">
        <v>4303</v>
      </c>
    </row>
    <row r="90943" spans="1:8" x14ac:dyDescent="0.25">
      <c r="A90943">
        <v>6658030369</v>
      </c>
      <c r="B90943" t="s">
        <v>1372</v>
      </c>
      <c r="C90943">
        <v>1325901486</v>
      </c>
      <c r="D90943">
        <v>28</v>
      </c>
      <c r="E90943" t="s">
        <v>10</v>
      </c>
      <c r="F90943">
        <v>16366</v>
      </c>
      <c r="G90943">
        <v>900</v>
      </c>
      <c r="H90943">
        <v>4307</v>
      </c>
    </row>
    <row r="90944" spans="1:8" x14ac:dyDescent="0.25">
      <c r="A90944">
        <v>7186339524</v>
      </c>
      <c r="B90944" t="s">
        <v>1372</v>
      </c>
      <c r="C90944">
        <v>1336786275</v>
      </c>
      <c r="D90944">
        <v>28</v>
      </c>
      <c r="E90944" t="s">
        <v>10</v>
      </c>
      <c r="F90944">
        <v>16366</v>
      </c>
      <c r="G90944">
        <v>900</v>
      </c>
      <c r="H90944">
        <v>4309</v>
      </c>
    </row>
    <row r="90945" spans="1:8" x14ac:dyDescent="0.25">
      <c r="A90945">
        <v>7186335348</v>
      </c>
      <c r="B90945" t="s">
        <v>1372</v>
      </c>
      <c r="C90945">
        <v>1336786276</v>
      </c>
      <c r="D90945">
        <v>28</v>
      </c>
      <c r="E90945" t="s">
        <v>10</v>
      </c>
      <c r="F90945">
        <v>16366</v>
      </c>
      <c r="G90945">
        <v>900</v>
      </c>
      <c r="H90945">
        <v>4309</v>
      </c>
    </row>
    <row r="90946" spans="1:8" x14ac:dyDescent="0.25">
      <c r="A90946">
        <v>7186331116</v>
      </c>
      <c r="B90946" t="s">
        <v>1372</v>
      </c>
      <c r="C90946">
        <v>1336786277</v>
      </c>
      <c r="D90946">
        <v>28</v>
      </c>
      <c r="E90946" t="s">
        <v>10</v>
      </c>
      <c r="F90946">
        <v>16366</v>
      </c>
      <c r="G90946">
        <v>900</v>
      </c>
      <c r="H90946">
        <v>4309</v>
      </c>
    </row>
    <row r="90947" spans="1:8" x14ac:dyDescent="0.25">
      <c r="A90947">
        <v>7186326766</v>
      </c>
      <c r="B90947" t="s">
        <v>1372</v>
      </c>
      <c r="C90947">
        <v>1336786278</v>
      </c>
      <c r="D90947">
        <v>28</v>
      </c>
      <c r="E90947" t="s">
        <v>10</v>
      </c>
      <c r="F90947">
        <v>16366</v>
      </c>
      <c r="G90947">
        <v>900</v>
      </c>
      <c r="H90947">
        <v>4309</v>
      </c>
    </row>
    <row r="90948" spans="1:8" x14ac:dyDescent="0.25">
      <c r="A90948">
        <v>7186322318</v>
      </c>
      <c r="B90948" t="s">
        <v>1372</v>
      </c>
      <c r="C90948">
        <v>1336786279</v>
      </c>
      <c r="D90948">
        <v>28</v>
      </c>
      <c r="E90948" t="s">
        <v>10</v>
      </c>
      <c r="F90948">
        <v>16366</v>
      </c>
      <c r="G90948">
        <v>900</v>
      </c>
      <c r="H90948">
        <v>4309</v>
      </c>
    </row>
    <row r="90949" spans="1:8" x14ac:dyDescent="0.25">
      <c r="A90949">
        <v>7186308184</v>
      </c>
      <c r="B90949" t="s">
        <v>1372</v>
      </c>
      <c r="C90949">
        <v>1336786283</v>
      </c>
      <c r="D90949">
        <v>28</v>
      </c>
      <c r="E90949" t="s">
        <v>10</v>
      </c>
      <c r="F90949">
        <v>16366</v>
      </c>
      <c r="G90949">
        <v>900</v>
      </c>
      <c r="H90949">
        <v>4309</v>
      </c>
    </row>
    <row r="90950" spans="1:8" x14ac:dyDescent="0.25">
      <c r="A90950">
        <v>7186302994</v>
      </c>
      <c r="B90950" t="s">
        <v>1372</v>
      </c>
      <c r="C90950">
        <v>1336786284</v>
      </c>
      <c r="D90950">
        <v>28</v>
      </c>
      <c r="E90950" t="s">
        <v>10</v>
      </c>
      <c r="F90950">
        <v>16366</v>
      </c>
      <c r="G90950">
        <v>900</v>
      </c>
      <c r="H90950">
        <v>4309</v>
      </c>
    </row>
    <row r="90951" spans="1:8" x14ac:dyDescent="0.25">
      <c r="A90951">
        <v>7186298082</v>
      </c>
      <c r="B90951" t="s">
        <v>1372</v>
      </c>
      <c r="C90951">
        <v>1336786285</v>
      </c>
      <c r="D90951">
        <v>28</v>
      </c>
      <c r="E90951" t="s">
        <v>10</v>
      </c>
      <c r="F90951">
        <v>16366</v>
      </c>
      <c r="G90951">
        <v>900</v>
      </c>
      <c r="H90951">
        <v>4309</v>
      </c>
    </row>
    <row r="90952" spans="1:8" x14ac:dyDescent="0.25">
      <c r="A90952">
        <v>11917991735</v>
      </c>
      <c r="B90952" t="s">
        <v>1372</v>
      </c>
      <c r="C90952">
        <v>1388441776</v>
      </c>
      <c r="D90952">
        <v>28</v>
      </c>
      <c r="E90952" t="s">
        <v>10</v>
      </c>
      <c r="F90952">
        <v>16366</v>
      </c>
      <c r="G90952">
        <v>900</v>
      </c>
      <c r="H90952">
        <v>4311</v>
      </c>
    </row>
    <row r="90953" spans="1:8" x14ac:dyDescent="0.25">
      <c r="A90953">
        <v>11918454924</v>
      </c>
      <c r="B90953" t="s">
        <v>1372</v>
      </c>
      <c r="C90953">
        <v>1388441781</v>
      </c>
      <c r="D90953">
        <v>28</v>
      </c>
      <c r="E90953" t="s">
        <v>10</v>
      </c>
      <c r="F90953">
        <v>16366</v>
      </c>
      <c r="G90953">
        <v>900</v>
      </c>
      <c r="H90953">
        <v>4311</v>
      </c>
    </row>
    <row r="90954" spans="1:8" x14ac:dyDescent="0.25">
      <c r="A90954">
        <v>11917999365</v>
      </c>
      <c r="B90954" t="s">
        <v>1372</v>
      </c>
      <c r="C90954">
        <v>1388441790</v>
      </c>
      <c r="D90954">
        <v>28</v>
      </c>
      <c r="E90954" t="s">
        <v>10</v>
      </c>
      <c r="F90954">
        <v>16366</v>
      </c>
      <c r="G90954">
        <v>900</v>
      </c>
      <c r="H90954">
        <v>4311</v>
      </c>
    </row>
    <row r="90955" spans="1:8" x14ac:dyDescent="0.25">
      <c r="A90955">
        <v>11918462204</v>
      </c>
      <c r="B90955" t="s">
        <v>1372</v>
      </c>
      <c r="C90955">
        <v>1388441805</v>
      </c>
      <c r="D90955">
        <v>28</v>
      </c>
      <c r="E90955" t="s">
        <v>10</v>
      </c>
      <c r="F90955">
        <v>16366</v>
      </c>
      <c r="G90955">
        <v>900</v>
      </c>
      <c r="H90955">
        <v>4311</v>
      </c>
    </row>
    <row r="90956" spans="1:8" x14ac:dyDescent="0.25">
      <c r="A90956">
        <v>11918892726</v>
      </c>
      <c r="B90956" t="s">
        <v>1372</v>
      </c>
      <c r="C90956">
        <v>1388441832</v>
      </c>
      <c r="D90956">
        <v>28</v>
      </c>
      <c r="E90956" t="s">
        <v>10</v>
      </c>
      <c r="F90956">
        <v>16366</v>
      </c>
      <c r="G90956">
        <v>900</v>
      </c>
      <c r="H90956">
        <v>4311</v>
      </c>
    </row>
    <row r="90957" spans="1:8" x14ac:dyDescent="0.25">
      <c r="A90957">
        <v>20229768062</v>
      </c>
      <c r="B90957" t="s">
        <v>1372</v>
      </c>
      <c r="C90957">
        <v>1438421802</v>
      </c>
      <c r="D90957">
        <v>28</v>
      </c>
      <c r="E90957" t="s">
        <v>10</v>
      </c>
      <c r="F90957">
        <v>16366</v>
      </c>
      <c r="G90957">
        <v>900</v>
      </c>
      <c r="H90957">
        <v>4312</v>
      </c>
    </row>
    <row r="90958" spans="1:8" x14ac:dyDescent="0.25">
      <c r="A90958">
        <v>8286019923</v>
      </c>
      <c r="B90958" t="s">
        <v>1373</v>
      </c>
      <c r="C90958">
        <v>1355650120</v>
      </c>
      <c r="D90958">
        <v>28</v>
      </c>
      <c r="E90958" t="s">
        <v>10</v>
      </c>
      <c r="F90958">
        <v>16366</v>
      </c>
      <c r="G90958">
        <v>900</v>
      </c>
      <c r="H90958">
        <v>4317</v>
      </c>
    </row>
    <row r="90959" spans="1:8" x14ac:dyDescent="0.25">
      <c r="A90959">
        <v>8302143990</v>
      </c>
      <c r="B90959" t="s">
        <v>1375</v>
      </c>
      <c r="C90959">
        <v>1345104976</v>
      </c>
      <c r="D90959">
        <v>28</v>
      </c>
      <c r="E90959" t="s">
        <v>10</v>
      </c>
      <c r="F90959">
        <v>16366</v>
      </c>
      <c r="G90959">
        <v>900</v>
      </c>
      <c r="H90959">
        <v>4320</v>
      </c>
    </row>
    <row r="90960" spans="1:8" x14ac:dyDescent="0.25">
      <c r="A90960">
        <v>8301139653</v>
      </c>
      <c r="B90960" t="s">
        <v>1375</v>
      </c>
      <c r="C90960">
        <v>1345105032</v>
      </c>
      <c r="D90960">
        <v>28</v>
      </c>
      <c r="E90960" t="s">
        <v>10</v>
      </c>
      <c r="F90960">
        <v>16366</v>
      </c>
      <c r="G90960">
        <v>900</v>
      </c>
      <c r="H90960">
        <v>4320</v>
      </c>
    </row>
    <row r="90961" spans="1:8" x14ac:dyDescent="0.25">
      <c r="A90961">
        <v>3235339703</v>
      </c>
      <c r="B90961" t="s">
        <v>1383</v>
      </c>
      <c r="C90961">
        <v>1208093640</v>
      </c>
      <c r="D90961">
        <v>28</v>
      </c>
      <c r="E90961" t="s">
        <v>10</v>
      </c>
      <c r="F90961">
        <v>16366</v>
      </c>
      <c r="G90961">
        <v>900</v>
      </c>
      <c r="H90961">
        <v>4331</v>
      </c>
    </row>
    <row r="90962" spans="1:8" x14ac:dyDescent="0.25">
      <c r="A90962">
        <v>3235340909</v>
      </c>
      <c r="B90962" t="s">
        <v>1383</v>
      </c>
      <c r="C90962">
        <v>1208093936</v>
      </c>
      <c r="D90962">
        <v>28</v>
      </c>
      <c r="E90962" t="s">
        <v>10</v>
      </c>
      <c r="F90962">
        <v>16366</v>
      </c>
      <c r="G90962">
        <v>900</v>
      </c>
      <c r="H90962">
        <v>4331</v>
      </c>
    </row>
    <row r="90963" spans="1:8" x14ac:dyDescent="0.25">
      <c r="A90963">
        <v>3235342063</v>
      </c>
      <c r="B90963" t="s">
        <v>1383</v>
      </c>
      <c r="C90963">
        <v>1208094064</v>
      </c>
      <c r="D90963">
        <v>28</v>
      </c>
      <c r="E90963" t="s">
        <v>10</v>
      </c>
      <c r="F90963">
        <v>16366</v>
      </c>
      <c r="G90963">
        <v>900</v>
      </c>
      <c r="H90963">
        <v>4331</v>
      </c>
    </row>
    <row r="90964" spans="1:8" x14ac:dyDescent="0.25">
      <c r="A90964">
        <v>3236188572</v>
      </c>
      <c r="B90964" t="s">
        <v>1383</v>
      </c>
      <c r="C90964">
        <v>1208094099</v>
      </c>
      <c r="D90964">
        <v>28</v>
      </c>
      <c r="E90964" t="s">
        <v>10</v>
      </c>
      <c r="F90964">
        <v>16366</v>
      </c>
      <c r="G90964">
        <v>900</v>
      </c>
      <c r="H90964">
        <v>4331</v>
      </c>
    </row>
    <row r="90965" spans="1:8" x14ac:dyDescent="0.25">
      <c r="A90965">
        <v>3235306547</v>
      </c>
      <c r="B90965" t="s">
        <v>1383</v>
      </c>
      <c r="C90965">
        <v>1208108583</v>
      </c>
      <c r="D90965">
        <v>28</v>
      </c>
      <c r="E90965" t="s">
        <v>10</v>
      </c>
      <c r="F90965">
        <v>16366</v>
      </c>
      <c r="G90965">
        <v>900</v>
      </c>
      <c r="H90965">
        <v>4331</v>
      </c>
    </row>
    <row r="90966" spans="1:8" x14ac:dyDescent="0.25">
      <c r="A90966">
        <v>3236246854</v>
      </c>
      <c r="B90966" t="s">
        <v>1383</v>
      </c>
      <c r="C90966">
        <v>1228606205</v>
      </c>
      <c r="D90966">
        <v>28</v>
      </c>
      <c r="E90966" t="s">
        <v>10</v>
      </c>
      <c r="F90966">
        <v>16366</v>
      </c>
      <c r="G90966">
        <v>900</v>
      </c>
      <c r="H90966">
        <v>4333</v>
      </c>
    </row>
    <row r="90967" spans="1:8" x14ac:dyDescent="0.25">
      <c r="A90967">
        <v>3235403333</v>
      </c>
      <c r="B90967" t="s">
        <v>1383</v>
      </c>
      <c r="C90967">
        <v>1228607610</v>
      </c>
      <c r="D90967">
        <v>28</v>
      </c>
      <c r="E90967" t="s">
        <v>10</v>
      </c>
      <c r="F90967">
        <v>16366</v>
      </c>
      <c r="G90967">
        <v>900</v>
      </c>
      <c r="H90967">
        <v>4333</v>
      </c>
    </row>
    <row r="90968" spans="1:8" x14ac:dyDescent="0.25">
      <c r="A90968">
        <v>3235405591</v>
      </c>
      <c r="B90968" t="s">
        <v>1383</v>
      </c>
      <c r="C90968">
        <v>1228608380</v>
      </c>
      <c r="D90968">
        <v>28</v>
      </c>
      <c r="E90968" t="s">
        <v>10</v>
      </c>
      <c r="F90968">
        <v>16366</v>
      </c>
      <c r="G90968">
        <v>900</v>
      </c>
      <c r="H90968">
        <v>4333</v>
      </c>
    </row>
    <row r="90969" spans="1:8" x14ac:dyDescent="0.25">
      <c r="A90969">
        <v>3235407777</v>
      </c>
      <c r="B90969" t="s">
        <v>1383</v>
      </c>
      <c r="C90969">
        <v>1228608392</v>
      </c>
      <c r="D90969">
        <v>28</v>
      </c>
      <c r="E90969" t="s">
        <v>10</v>
      </c>
      <c r="F90969">
        <v>16366</v>
      </c>
      <c r="G90969">
        <v>900</v>
      </c>
      <c r="H90969">
        <v>4333</v>
      </c>
    </row>
    <row r="90970" spans="1:8" x14ac:dyDescent="0.25">
      <c r="A90970">
        <v>3235409921</v>
      </c>
      <c r="B90970" t="s">
        <v>1383</v>
      </c>
      <c r="C90970">
        <v>1228609327</v>
      </c>
      <c r="D90970">
        <v>28</v>
      </c>
      <c r="E90970" t="s">
        <v>10</v>
      </c>
      <c r="F90970">
        <v>16366</v>
      </c>
      <c r="G90970">
        <v>900</v>
      </c>
      <c r="H90970">
        <v>4333</v>
      </c>
    </row>
    <row r="90971" spans="1:8" x14ac:dyDescent="0.25">
      <c r="A90971">
        <v>3236753958</v>
      </c>
      <c r="B90971" t="s">
        <v>1383</v>
      </c>
      <c r="C90971">
        <v>1228671366</v>
      </c>
      <c r="D90971">
        <v>28</v>
      </c>
      <c r="E90971" t="s">
        <v>10</v>
      </c>
      <c r="F90971">
        <v>16366</v>
      </c>
      <c r="G90971">
        <v>900</v>
      </c>
      <c r="H90971">
        <v>4334</v>
      </c>
    </row>
    <row r="90972" spans="1:8" x14ac:dyDescent="0.25">
      <c r="A90972">
        <v>3235412137</v>
      </c>
      <c r="B90972" t="s">
        <v>1383</v>
      </c>
      <c r="C90972">
        <v>1233156015</v>
      </c>
      <c r="D90972">
        <v>28</v>
      </c>
      <c r="E90972" t="s">
        <v>10</v>
      </c>
      <c r="F90972">
        <v>16366</v>
      </c>
      <c r="G90972">
        <v>900</v>
      </c>
      <c r="H90972">
        <v>4335</v>
      </c>
    </row>
    <row r="90973" spans="1:8" x14ac:dyDescent="0.25">
      <c r="A90973">
        <v>3526953715</v>
      </c>
      <c r="B90973" t="s">
        <v>1383</v>
      </c>
      <c r="C90973">
        <v>1242101345</v>
      </c>
      <c r="D90973">
        <v>28</v>
      </c>
      <c r="E90973" t="s">
        <v>10</v>
      </c>
      <c r="F90973">
        <v>16366</v>
      </c>
      <c r="G90973">
        <v>900</v>
      </c>
      <c r="H90973">
        <v>4337</v>
      </c>
    </row>
    <row r="90974" spans="1:8" x14ac:dyDescent="0.25">
      <c r="A90974">
        <v>4169159436</v>
      </c>
      <c r="B90974" t="s">
        <v>1383</v>
      </c>
      <c r="C90974">
        <v>1260099656</v>
      </c>
      <c r="D90974">
        <v>28</v>
      </c>
      <c r="E90974" t="s">
        <v>10</v>
      </c>
      <c r="F90974">
        <v>16366</v>
      </c>
      <c r="G90974">
        <v>900</v>
      </c>
      <c r="H90974">
        <v>4338</v>
      </c>
    </row>
    <row r="90975" spans="1:8" x14ac:dyDescent="0.25">
      <c r="A90975">
        <v>4168396279</v>
      </c>
      <c r="B90975" t="s">
        <v>1383</v>
      </c>
      <c r="C90975">
        <v>1260101106</v>
      </c>
      <c r="D90975">
        <v>28</v>
      </c>
      <c r="E90975" t="s">
        <v>10</v>
      </c>
      <c r="F90975">
        <v>16366</v>
      </c>
      <c r="G90975">
        <v>900</v>
      </c>
      <c r="H90975">
        <v>4338</v>
      </c>
    </row>
    <row r="90976" spans="1:8" x14ac:dyDescent="0.25">
      <c r="A90976">
        <v>4168396349</v>
      </c>
      <c r="B90976" t="s">
        <v>1383</v>
      </c>
      <c r="C90976">
        <v>1260101301</v>
      </c>
      <c r="D90976">
        <v>28</v>
      </c>
      <c r="E90976" t="s">
        <v>10</v>
      </c>
      <c r="F90976">
        <v>16366</v>
      </c>
      <c r="G90976">
        <v>900</v>
      </c>
      <c r="H90976">
        <v>4338</v>
      </c>
    </row>
    <row r="90977" spans="1:8" x14ac:dyDescent="0.25">
      <c r="A90977">
        <v>4168396539</v>
      </c>
      <c r="B90977" t="s">
        <v>1383</v>
      </c>
      <c r="C90977">
        <v>1260102278</v>
      </c>
      <c r="D90977">
        <v>28</v>
      </c>
      <c r="E90977" t="s">
        <v>10</v>
      </c>
      <c r="F90977">
        <v>16366</v>
      </c>
      <c r="G90977">
        <v>900</v>
      </c>
      <c r="H90977">
        <v>4338</v>
      </c>
    </row>
    <row r="90978" spans="1:8" x14ac:dyDescent="0.25">
      <c r="A90978">
        <v>4169159688</v>
      </c>
      <c r="B90978" t="s">
        <v>1383</v>
      </c>
      <c r="C90978">
        <v>1260103168</v>
      </c>
      <c r="D90978">
        <v>28</v>
      </c>
      <c r="E90978" t="s">
        <v>10</v>
      </c>
      <c r="F90978">
        <v>16366</v>
      </c>
      <c r="G90978">
        <v>900</v>
      </c>
      <c r="H90978">
        <v>4338</v>
      </c>
    </row>
    <row r="90979" spans="1:8" x14ac:dyDescent="0.25">
      <c r="A90979">
        <v>4169164468</v>
      </c>
      <c r="B90979" t="s">
        <v>1383</v>
      </c>
      <c r="C90979">
        <v>1260103883</v>
      </c>
      <c r="D90979">
        <v>28</v>
      </c>
      <c r="E90979" t="s">
        <v>10</v>
      </c>
      <c r="F90979">
        <v>16366</v>
      </c>
      <c r="G90979">
        <v>900</v>
      </c>
      <c r="H90979">
        <v>4338</v>
      </c>
    </row>
    <row r="90980" spans="1:8" x14ac:dyDescent="0.25">
      <c r="A90980">
        <v>2895636573</v>
      </c>
      <c r="B90980" t="s">
        <v>1388</v>
      </c>
      <c r="C90980">
        <v>1221442786</v>
      </c>
      <c r="D90980">
        <v>28</v>
      </c>
      <c r="E90980" t="s">
        <v>10</v>
      </c>
      <c r="F90980">
        <v>16366</v>
      </c>
      <c r="G90980">
        <v>900</v>
      </c>
      <c r="H90980">
        <v>4347</v>
      </c>
    </row>
    <row r="90981" spans="1:8" x14ac:dyDescent="0.25">
      <c r="A90981">
        <v>2896482440</v>
      </c>
      <c r="B90981" t="s">
        <v>1388</v>
      </c>
      <c r="C90981">
        <v>1221446830</v>
      </c>
      <c r="D90981">
        <v>28</v>
      </c>
      <c r="E90981" t="s">
        <v>10</v>
      </c>
      <c r="F90981">
        <v>16366</v>
      </c>
      <c r="G90981">
        <v>900</v>
      </c>
      <c r="H90981">
        <v>4347</v>
      </c>
    </row>
    <row r="90982" spans="1:8" x14ac:dyDescent="0.25">
      <c r="A90982">
        <v>2896489692</v>
      </c>
      <c r="B90982" t="s">
        <v>1388</v>
      </c>
      <c r="C90982">
        <v>1221451457</v>
      </c>
      <c r="D90982">
        <v>28</v>
      </c>
      <c r="E90982" t="s">
        <v>10</v>
      </c>
      <c r="F90982">
        <v>16366</v>
      </c>
      <c r="G90982">
        <v>900</v>
      </c>
      <c r="H90982">
        <v>4347</v>
      </c>
    </row>
    <row r="90983" spans="1:8" x14ac:dyDescent="0.25">
      <c r="A90983">
        <v>9560913441</v>
      </c>
      <c r="B90983" t="s">
        <v>1392</v>
      </c>
      <c r="C90983">
        <v>1367804630</v>
      </c>
      <c r="D90983">
        <v>28</v>
      </c>
      <c r="E90983" t="s">
        <v>10</v>
      </c>
      <c r="F90983">
        <v>16366</v>
      </c>
      <c r="G90983">
        <v>900</v>
      </c>
      <c r="H90983">
        <v>4351</v>
      </c>
    </row>
    <row r="90984" spans="1:8" x14ac:dyDescent="0.25">
      <c r="A90984">
        <v>9560916215</v>
      </c>
      <c r="B90984" t="s">
        <v>1392</v>
      </c>
      <c r="C90984">
        <v>1367804645</v>
      </c>
      <c r="D90984">
        <v>28</v>
      </c>
      <c r="E90984" t="s">
        <v>10</v>
      </c>
      <c r="F90984">
        <v>16366</v>
      </c>
      <c r="G90984">
        <v>900</v>
      </c>
      <c r="H90984">
        <v>4351</v>
      </c>
    </row>
    <row r="90985" spans="1:8" x14ac:dyDescent="0.25">
      <c r="A90985">
        <v>9560918625</v>
      </c>
      <c r="B90985" t="s">
        <v>1392</v>
      </c>
      <c r="C90985">
        <v>1367804681</v>
      </c>
      <c r="D90985">
        <v>28</v>
      </c>
      <c r="E90985" t="s">
        <v>10</v>
      </c>
      <c r="F90985">
        <v>16366</v>
      </c>
      <c r="G90985">
        <v>900</v>
      </c>
      <c r="H90985">
        <v>4351</v>
      </c>
    </row>
    <row r="90986" spans="1:8" x14ac:dyDescent="0.25">
      <c r="A90986">
        <v>9563724000</v>
      </c>
      <c r="B90986" t="s">
        <v>1392</v>
      </c>
      <c r="C90986">
        <v>1367829777</v>
      </c>
      <c r="D90986">
        <v>28</v>
      </c>
      <c r="E90986" t="s">
        <v>10</v>
      </c>
      <c r="F90986">
        <v>16366</v>
      </c>
      <c r="G90986">
        <v>900</v>
      </c>
      <c r="H90986">
        <v>4351</v>
      </c>
    </row>
    <row r="90987" spans="1:8" x14ac:dyDescent="0.25">
      <c r="A90987">
        <v>9560940159</v>
      </c>
      <c r="B90987" t="s">
        <v>1392</v>
      </c>
      <c r="C90987">
        <v>1367831974</v>
      </c>
      <c r="D90987">
        <v>28</v>
      </c>
      <c r="E90987" t="s">
        <v>10</v>
      </c>
      <c r="F90987">
        <v>16366</v>
      </c>
      <c r="G90987">
        <v>900</v>
      </c>
      <c r="H90987">
        <v>4351</v>
      </c>
    </row>
    <row r="90988" spans="1:8" x14ac:dyDescent="0.25">
      <c r="A90988">
        <v>12094790876</v>
      </c>
      <c r="B90988" t="s">
        <v>1393</v>
      </c>
      <c r="C90988">
        <v>1347157856</v>
      </c>
      <c r="D90988">
        <v>28</v>
      </c>
      <c r="E90988" t="s">
        <v>10</v>
      </c>
      <c r="F90988">
        <v>16366</v>
      </c>
      <c r="G90988">
        <v>900</v>
      </c>
      <c r="H90988">
        <v>4352</v>
      </c>
    </row>
    <row r="90989" spans="1:8" x14ac:dyDescent="0.25">
      <c r="A90989">
        <v>5749580806</v>
      </c>
      <c r="B90989" t="s">
        <v>1394</v>
      </c>
      <c r="C90989">
        <v>1306075794</v>
      </c>
      <c r="D90989">
        <v>28</v>
      </c>
      <c r="E90989" t="s">
        <v>10</v>
      </c>
      <c r="F90989">
        <v>16366</v>
      </c>
      <c r="G90989">
        <v>900</v>
      </c>
      <c r="H90989">
        <v>4353</v>
      </c>
    </row>
    <row r="90990" spans="1:8" x14ac:dyDescent="0.25">
      <c r="A90990">
        <v>5749579962</v>
      </c>
      <c r="B90990" t="s">
        <v>1394</v>
      </c>
      <c r="C90990">
        <v>1306075806</v>
      </c>
      <c r="D90990">
        <v>28</v>
      </c>
      <c r="E90990" t="s">
        <v>10</v>
      </c>
      <c r="F90990">
        <v>16366</v>
      </c>
      <c r="G90990">
        <v>900</v>
      </c>
      <c r="H90990">
        <v>4353</v>
      </c>
    </row>
    <row r="90991" spans="1:8" x14ac:dyDescent="0.25">
      <c r="A90991">
        <v>5749034501</v>
      </c>
      <c r="B90991" t="s">
        <v>1394</v>
      </c>
      <c r="C90991">
        <v>1306075835</v>
      </c>
      <c r="D90991">
        <v>28</v>
      </c>
      <c r="E90991" t="s">
        <v>10</v>
      </c>
      <c r="F90991">
        <v>16366</v>
      </c>
      <c r="G90991">
        <v>900</v>
      </c>
      <c r="H90991">
        <v>4353</v>
      </c>
    </row>
    <row r="90992" spans="1:8" x14ac:dyDescent="0.25">
      <c r="A90992">
        <v>5749588100</v>
      </c>
      <c r="B90992" t="s">
        <v>1394</v>
      </c>
      <c r="C90992">
        <v>1306075986</v>
      </c>
      <c r="D90992">
        <v>28</v>
      </c>
      <c r="E90992" t="s">
        <v>10</v>
      </c>
      <c r="F90992">
        <v>16366</v>
      </c>
      <c r="G90992">
        <v>900</v>
      </c>
      <c r="H90992">
        <v>4353</v>
      </c>
    </row>
    <row r="90993" spans="1:8" x14ac:dyDescent="0.25">
      <c r="A90993">
        <v>5749588350</v>
      </c>
      <c r="B90993" t="s">
        <v>1394</v>
      </c>
      <c r="C90993">
        <v>1306076038</v>
      </c>
      <c r="D90993">
        <v>28</v>
      </c>
      <c r="E90993" t="s">
        <v>10</v>
      </c>
      <c r="F90993">
        <v>16366</v>
      </c>
      <c r="G90993">
        <v>900</v>
      </c>
      <c r="H90993">
        <v>4353</v>
      </c>
    </row>
    <row r="90994" spans="1:8" x14ac:dyDescent="0.25">
      <c r="A90994">
        <v>5749588522</v>
      </c>
      <c r="B90994" t="s">
        <v>1394</v>
      </c>
      <c r="C90994">
        <v>1306079915</v>
      </c>
      <c r="D90994">
        <v>28</v>
      </c>
      <c r="E90994" t="s">
        <v>10</v>
      </c>
      <c r="F90994">
        <v>16366</v>
      </c>
      <c r="G90994">
        <v>900</v>
      </c>
      <c r="H90994">
        <v>4353</v>
      </c>
    </row>
    <row r="90995" spans="1:8" x14ac:dyDescent="0.25">
      <c r="A90995">
        <v>5853420022</v>
      </c>
      <c r="B90995" t="s">
        <v>1394</v>
      </c>
      <c r="C90995">
        <v>1308455130</v>
      </c>
      <c r="D90995">
        <v>28</v>
      </c>
      <c r="E90995" t="s">
        <v>10</v>
      </c>
      <c r="F90995">
        <v>16366</v>
      </c>
      <c r="G90995">
        <v>900</v>
      </c>
      <c r="H90995">
        <v>4354</v>
      </c>
    </row>
    <row r="90996" spans="1:8" x14ac:dyDescent="0.25">
      <c r="A90996">
        <v>5853419292</v>
      </c>
      <c r="B90996" t="s">
        <v>1394</v>
      </c>
      <c r="C90996">
        <v>1308455150</v>
      </c>
      <c r="D90996">
        <v>28</v>
      </c>
      <c r="E90996" t="s">
        <v>10</v>
      </c>
      <c r="F90996">
        <v>16366</v>
      </c>
      <c r="G90996">
        <v>900</v>
      </c>
      <c r="H90996">
        <v>4354</v>
      </c>
    </row>
    <row r="90997" spans="1:8" x14ac:dyDescent="0.25">
      <c r="A90997">
        <v>5270013173</v>
      </c>
      <c r="B90997" t="s">
        <v>1401</v>
      </c>
      <c r="C90997">
        <v>1290600170</v>
      </c>
      <c r="D90997">
        <v>28</v>
      </c>
      <c r="E90997" t="s">
        <v>10</v>
      </c>
      <c r="F90997">
        <v>16366</v>
      </c>
      <c r="G90997">
        <v>900</v>
      </c>
      <c r="H90997">
        <v>4361</v>
      </c>
    </row>
    <row r="90998" spans="1:8" x14ac:dyDescent="0.25">
      <c r="A90998">
        <v>5270621702</v>
      </c>
      <c r="B90998" t="s">
        <v>1401</v>
      </c>
      <c r="C90998">
        <v>1290600254</v>
      </c>
      <c r="D90998">
        <v>28</v>
      </c>
      <c r="E90998" t="s">
        <v>10</v>
      </c>
      <c r="F90998">
        <v>16366</v>
      </c>
      <c r="G90998">
        <v>900</v>
      </c>
      <c r="H90998">
        <v>4361</v>
      </c>
    </row>
    <row r="90999" spans="1:8" x14ac:dyDescent="0.25">
      <c r="A90999">
        <v>23835506130</v>
      </c>
      <c r="B90999" t="s">
        <v>1402</v>
      </c>
      <c r="C90999">
        <v>1448588420</v>
      </c>
      <c r="D90999">
        <v>28</v>
      </c>
      <c r="E90999" t="s">
        <v>10</v>
      </c>
      <c r="F90999">
        <v>16366</v>
      </c>
      <c r="G90999">
        <v>900</v>
      </c>
      <c r="H90999">
        <v>4363</v>
      </c>
    </row>
    <row r="91000" spans="1:8" x14ac:dyDescent="0.25">
      <c r="A91000">
        <v>24131137365</v>
      </c>
      <c r="B91000" t="s">
        <v>1402</v>
      </c>
      <c r="C91000">
        <v>1448626725</v>
      </c>
      <c r="D91000">
        <v>28</v>
      </c>
      <c r="E91000" t="s">
        <v>10</v>
      </c>
      <c r="F91000">
        <v>16366</v>
      </c>
      <c r="G91000">
        <v>900</v>
      </c>
      <c r="H91000">
        <v>4363</v>
      </c>
    </row>
    <row r="91001" spans="1:8" x14ac:dyDescent="0.25">
      <c r="A91001">
        <v>24048536881</v>
      </c>
      <c r="B91001" t="s">
        <v>1402</v>
      </c>
      <c r="C91001">
        <v>1448626741</v>
      </c>
      <c r="D91001">
        <v>28</v>
      </c>
      <c r="E91001" t="s">
        <v>10</v>
      </c>
      <c r="F91001">
        <v>16366</v>
      </c>
      <c r="G91001">
        <v>900</v>
      </c>
      <c r="H91001">
        <v>4363</v>
      </c>
    </row>
    <row r="91002" spans="1:8" x14ac:dyDescent="0.25">
      <c r="A91002">
        <v>4686987504</v>
      </c>
      <c r="B91002" t="s">
        <v>1404</v>
      </c>
      <c r="C91002">
        <v>1260619579</v>
      </c>
      <c r="D91002">
        <v>28</v>
      </c>
      <c r="E91002" t="s">
        <v>10</v>
      </c>
      <c r="F91002">
        <v>16366</v>
      </c>
      <c r="G91002">
        <v>900</v>
      </c>
      <c r="H91002">
        <v>4365</v>
      </c>
    </row>
    <row r="91003" spans="1:8" x14ac:dyDescent="0.25">
      <c r="A91003">
        <v>4686989338</v>
      </c>
      <c r="B91003" t="s">
        <v>1404</v>
      </c>
      <c r="C91003">
        <v>1260620085</v>
      </c>
      <c r="D91003">
        <v>28</v>
      </c>
      <c r="E91003" t="s">
        <v>10</v>
      </c>
      <c r="F91003">
        <v>16366</v>
      </c>
      <c r="G91003">
        <v>900</v>
      </c>
      <c r="H91003">
        <v>4365</v>
      </c>
    </row>
    <row r="91004" spans="1:8" x14ac:dyDescent="0.25">
      <c r="A91004">
        <v>4686356935</v>
      </c>
      <c r="B91004" t="s">
        <v>1404</v>
      </c>
      <c r="C91004">
        <v>1260620098</v>
      </c>
      <c r="D91004">
        <v>28</v>
      </c>
      <c r="E91004" t="s">
        <v>10</v>
      </c>
      <c r="F91004">
        <v>16366</v>
      </c>
      <c r="G91004">
        <v>900</v>
      </c>
      <c r="H91004">
        <v>4365</v>
      </c>
    </row>
    <row r="91005" spans="1:8" x14ac:dyDescent="0.25">
      <c r="A91005">
        <v>4686991970</v>
      </c>
      <c r="B91005" t="s">
        <v>1404</v>
      </c>
      <c r="C91005">
        <v>1260620143</v>
      </c>
      <c r="D91005">
        <v>28</v>
      </c>
      <c r="E91005" t="s">
        <v>10</v>
      </c>
      <c r="F91005">
        <v>16366</v>
      </c>
      <c r="G91005">
        <v>900</v>
      </c>
      <c r="H91005">
        <v>4365</v>
      </c>
    </row>
    <row r="91006" spans="1:8" x14ac:dyDescent="0.25">
      <c r="A91006">
        <v>4686994232</v>
      </c>
      <c r="B91006" t="s">
        <v>1404</v>
      </c>
      <c r="C91006">
        <v>1260621371</v>
      </c>
      <c r="D91006">
        <v>28</v>
      </c>
      <c r="E91006" t="s">
        <v>10</v>
      </c>
      <c r="F91006">
        <v>16366</v>
      </c>
      <c r="G91006">
        <v>900</v>
      </c>
      <c r="H91006">
        <v>4365</v>
      </c>
    </row>
    <row r="91007" spans="1:8" x14ac:dyDescent="0.25">
      <c r="A91007">
        <v>4686363337</v>
      </c>
      <c r="B91007" t="s">
        <v>1404</v>
      </c>
      <c r="C91007">
        <v>1260627600</v>
      </c>
      <c r="D91007">
        <v>28</v>
      </c>
      <c r="E91007" t="s">
        <v>10</v>
      </c>
      <c r="F91007">
        <v>16366</v>
      </c>
      <c r="G91007">
        <v>900</v>
      </c>
      <c r="H91007">
        <v>4365</v>
      </c>
    </row>
    <row r="91008" spans="1:8" x14ac:dyDescent="0.25">
      <c r="A91008">
        <v>4686999796</v>
      </c>
      <c r="B91008" t="s">
        <v>1404</v>
      </c>
      <c r="C91008">
        <v>1260627824</v>
      </c>
      <c r="D91008">
        <v>28</v>
      </c>
      <c r="E91008" t="s">
        <v>10</v>
      </c>
      <c r="F91008">
        <v>16366</v>
      </c>
      <c r="G91008">
        <v>900</v>
      </c>
      <c r="H91008">
        <v>4365</v>
      </c>
    </row>
    <row r="91009" spans="1:8" x14ac:dyDescent="0.25">
      <c r="A91009">
        <v>4687005060</v>
      </c>
      <c r="B91009" t="s">
        <v>1404</v>
      </c>
      <c r="C91009">
        <v>1260628480</v>
      </c>
      <c r="D91009">
        <v>28</v>
      </c>
      <c r="E91009" t="s">
        <v>10</v>
      </c>
      <c r="F91009">
        <v>16366</v>
      </c>
      <c r="G91009">
        <v>900</v>
      </c>
      <c r="H91009">
        <v>4365</v>
      </c>
    </row>
    <row r="91010" spans="1:8" x14ac:dyDescent="0.25">
      <c r="A91010">
        <v>4255881868</v>
      </c>
      <c r="B91010" t="s">
        <v>1406</v>
      </c>
      <c r="C91010">
        <v>1262222715</v>
      </c>
      <c r="D91010">
        <v>28</v>
      </c>
      <c r="E91010" t="s">
        <v>10</v>
      </c>
      <c r="F91010">
        <v>16366</v>
      </c>
      <c r="G91010">
        <v>900</v>
      </c>
      <c r="H91010">
        <v>4367</v>
      </c>
    </row>
    <row r="91011" spans="1:8" x14ac:dyDescent="0.25">
      <c r="A91011">
        <v>4255882082</v>
      </c>
      <c r="B91011" t="s">
        <v>1406</v>
      </c>
      <c r="C91011">
        <v>1262222766</v>
      </c>
      <c r="D91011">
        <v>28</v>
      </c>
      <c r="E91011" t="s">
        <v>10</v>
      </c>
      <c r="F91011">
        <v>16366</v>
      </c>
      <c r="G91011">
        <v>900</v>
      </c>
      <c r="H91011">
        <v>4367</v>
      </c>
    </row>
    <row r="91012" spans="1:8" x14ac:dyDescent="0.25">
      <c r="A91012">
        <v>4255119539</v>
      </c>
      <c r="B91012" t="s">
        <v>1406</v>
      </c>
      <c r="C91012">
        <v>1262222811</v>
      </c>
      <c r="D91012">
        <v>28</v>
      </c>
      <c r="E91012" t="s">
        <v>10</v>
      </c>
      <c r="F91012">
        <v>16366</v>
      </c>
      <c r="G91012">
        <v>900</v>
      </c>
      <c r="H91012">
        <v>4367</v>
      </c>
    </row>
    <row r="91013" spans="1:8" x14ac:dyDescent="0.25">
      <c r="A91013">
        <v>4255884564</v>
      </c>
      <c r="B91013" t="s">
        <v>1406</v>
      </c>
      <c r="C91013">
        <v>1262255664</v>
      </c>
      <c r="D91013">
        <v>28</v>
      </c>
      <c r="E91013" t="s">
        <v>10</v>
      </c>
      <c r="F91013">
        <v>16366</v>
      </c>
      <c r="G91013">
        <v>900</v>
      </c>
      <c r="H91013">
        <v>4367</v>
      </c>
    </row>
    <row r="91014" spans="1:8" x14ac:dyDescent="0.25">
      <c r="A91014">
        <v>4255122165</v>
      </c>
      <c r="B91014" t="s">
        <v>1406</v>
      </c>
      <c r="C91014">
        <v>1262255698</v>
      </c>
      <c r="D91014">
        <v>28</v>
      </c>
      <c r="E91014" t="s">
        <v>10</v>
      </c>
      <c r="F91014">
        <v>16366</v>
      </c>
      <c r="G91014">
        <v>900</v>
      </c>
      <c r="H91014">
        <v>4367</v>
      </c>
    </row>
    <row r="91015" spans="1:8" x14ac:dyDescent="0.25">
      <c r="A91015">
        <v>4255122243</v>
      </c>
      <c r="B91015" t="s">
        <v>1406</v>
      </c>
      <c r="C91015">
        <v>1262259013</v>
      </c>
      <c r="D91015">
        <v>28</v>
      </c>
      <c r="E91015" t="s">
        <v>10</v>
      </c>
      <c r="F91015">
        <v>16366</v>
      </c>
      <c r="G91015">
        <v>900</v>
      </c>
      <c r="H91015">
        <v>4367</v>
      </c>
    </row>
    <row r="91016" spans="1:8" x14ac:dyDescent="0.25">
      <c r="A91016">
        <v>4255885114</v>
      </c>
      <c r="B91016" t="s">
        <v>1406</v>
      </c>
      <c r="C91016">
        <v>1262259118</v>
      </c>
      <c r="D91016">
        <v>28</v>
      </c>
      <c r="E91016" t="s">
        <v>10</v>
      </c>
      <c r="F91016">
        <v>16366</v>
      </c>
      <c r="G91016">
        <v>900</v>
      </c>
      <c r="H91016">
        <v>4367</v>
      </c>
    </row>
    <row r="91017" spans="1:8" x14ac:dyDescent="0.25">
      <c r="A91017">
        <v>4255885276</v>
      </c>
      <c r="B91017" t="s">
        <v>1406</v>
      </c>
      <c r="C91017">
        <v>1262259131</v>
      </c>
      <c r="D91017">
        <v>28</v>
      </c>
      <c r="E91017" t="s">
        <v>10</v>
      </c>
      <c r="F91017">
        <v>16366</v>
      </c>
      <c r="G91017">
        <v>900</v>
      </c>
      <c r="H91017">
        <v>4367</v>
      </c>
    </row>
    <row r="91018" spans="1:8" x14ac:dyDescent="0.25">
      <c r="A91018">
        <v>4255885502</v>
      </c>
      <c r="B91018" t="s">
        <v>1406</v>
      </c>
      <c r="C91018">
        <v>1262259141</v>
      </c>
      <c r="D91018">
        <v>28</v>
      </c>
      <c r="E91018" t="s">
        <v>10</v>
      </c>
      <c r="F91018">
        <v>16366</v>
      </c>
      <c r="G91018">
        <v>900</v>
      </c>
      <c r="H91018">
        <v>4367</v>
      </c>
    </row>
    <row r="91019" spans="1:8" x14ac:dyDescent="0.25">
      <c r="A91019">
        <v>4255885738</v>
      </c>
      <c r="B91019" t="s">
        <v>1406</v>
      </c>
      <c r="C91019">
        <v>1262259489</v>
      </c>
      <c r="D91019">
        <v>28</v>
      </c>
      <c r="E91019" t="s">
        <v>10</v>
      </c>
      <c r="F91019">
        <v>16366</v>
      </c>
      <c r="G91019">
        <v>900</v>
      </c>
      <c r="H91019">
        <v>4367</v>
      </c>
    </row>
    <row r="91020" spans="1:8" x14ac:dyDescent="0.25">
      <c r="A91020">
        <v>4255886028</v>
      </c>
      <c r="B91020" t="s">
        <v>1406</v>
      </c>
      <c r="C91020">
        <v>1262259534</v>
      </c>
      <c r="D91020">
        <v>28</v>
      </c>
      <c r="E91020" t="s">
        <v>10</v>
      </c>
      <c r="F91020">
        <v>16366</v>
      </c>
      <c r="G91020">
        <v>900</v>
      </c>
      <c r="H91020">
        <v>4367</v>
      </c>
    </row>
    <row r="91021" spans="1:8" x14ac:dyDescent="0.25">
      <c r="A91021">
        <v>3860542495</v>
      </c>
      <c r="B91021" t="s">
        <v>1408</v>
      </c>
      <c r="C91021">
        <v>1235625284</v>
      </c>
      <c r="D91021">
        <v>28</v>
      </c>
      <c r="E91021" t="s">
        <v>10</v>
      </c>
      <c r="F91021">
        <v>16366</v>
      </c>
      <c r="G91021">
        <v>900</v>
      </c>
      <c r="H91021">
        <v>4370</v>
      </c>
    </row>
    <row r="91022" spans="1:8" x14ac:dyDescent="0.25">
      <c r="A91022">
        <v>3860542655</v>
      </c>
      <c r="B91022" t="s">
        <v>1408</v>
      </c>
      <c r="C91022">
        <v>1235625337</v>
      </c>
      <c r="D91022">
        <v>28</v>
      </c>
      <c r="E91022" t="s">
        <v>10</v>
      </c>
      <c r="F91022">
        <v>16366</v>
      </c>
      <c r="G91022">
        <v>900</v>
      </c>
      <c r="H91022">
        <v>4370</v>
      </c>
    </row>
    <row r="91023" spans="1:8" x14ac:dyDescent="0.25">
      <c r="A91023">
        <v>3860542767</v>
      </c>
      <c r="B91023" t="s">
        <v>1408</v>
      </c>
      <c r="C91023">
        <v>1235625430</v>
      </c>
      <c r="D91023">
        <v>28</v>
      </c>
      <c r="E91023" t="s">
        <v>10</v>
      </c>
      <c r="F91023">
        <v>16366</v>
      </c>
      <c r="G91023">
        <v>900</v>
      </c>
      <c r="H91023">
        <v>4370</v>
      </c>
    </row>
    <row r="91024" spans="1:8" x14ac:dyDescent="0.25">
      <c r="A91024">
        <v>3860542871</v>
      </c>
      <c r="B91024" t="s">
        <v>1408</v>
      </c>
      <c r="C91024">
        <v>1235625530</v>
      </c>
      <c r="D91024">
        <v>28</v>
      </c>
      <c r="E91024" t="s">
        <v>10</v>
      </c>
      <c r="F91024">
        <v>16366</v>
      </c>
      <c r="G91024">
        <v>900</v>
      </c>
      <c r="H91024">
        <v>4370</v>
      </c>
    </row>
    <row r="91025" spans="1:8" x14ac:dyDescent="0.25">
      <c r="A91025">
        <v>3861324886</v>
      </c>
      <c r="B91025" t="s">
        <v>1408</v>
      </c>
      <c r="C91025">
        <v>1235625542</v>
      </c>
      <c r="D91025">
        <v>28</v>
      </c>
      <c r="E91025" t="s">
        <v>10</v>
      </c>
      <c r="F91025">
        <v>16366</v>
      </c>
      <c r="G91025">
        <v>900</v>
      </c>
      <c r="H91025">
        <v>4370</v>
      </c>
    </row>
    <row r="91026" spans="1:8" x14ac:dyDescent="0.25">
      <c r="A91026">
        <v>3860543099</v>
      </c>
      <c r="B91026" t="s">
        <v>1408</v>
      </c>
      <c r="C91026">
        <v>1235625586</v>
      </c>
      <c r="D91026">
        <v>28</v>
      </c>
      <c r="E91026" t="s">
        <v>10</v>
      </c>
      <c r="F91026">
        <v>16366</v>
      </c>
      <c r="G91026">
        <v>900</v>
      </c>
      <c r="H91026">
        <v>4370</v>
      </c>
    </row>
    <row r="91027" spans="1:8" x14ac:dyDescent="0.25">
      <c r="A91027">
        <v>3860543277</v>
      </c>
      <c r="B91027" t="s">
        <v>1408</v>
      </c>
      <c r="C91027">
        <v>1235625594</v>
      </c>
      <c r="D91027">
        <v>28</v>
      </c>
      <c r="E91027" t="s">
        <v>10</v>
      </c>
      <c r="F91027">
        <v>16366</v>
      </c>
      <c r="G91027">
        <v>900</v>
      </c>
      <c r="H91027">
        <v>4370</v>
      </c>
    </row>
    <row r="91028" spans="1:8" x14ac:dyDescent="0.25">
      <c r="A91028">
        <v>3861325340</v>
      </c>
      <c r="B91028" t="s">
        <v>1408</v>
      </c>
      <c r="C91028">
        <v>1235625617</v>
      </c>
      <c r="D91028">
        <v>28</v>
      </c>
      <c r="E91028" t="s">
        <v>10</v>
      </c>
      <c r="F91028">
        <v>16366</v>
      </c>
      <c r="G91028">
        <v>900</v>
      </c>
      <c r="H91028">
        <v>4370</v>
      </c>
    </row>
    <row r="91029" spans="1:8" x14ac:dyDescent="0.25">
      <c r="A91029">
        <v>3861325794</v>
      </c>
      <c r="B91029" t="s">
        <v>1408</v>
      </c>
      <c r="C91029">
        <v>1235625798</v>
      </c>
      <c r="D91029">
        <v>28</v>
      </c>
      <c r="E91029" t="s">
        <v>10</v>
      </c>
      <c r="F91029">
        <v>16366</v>
      </c>
      <c r="G91029">
        <v>900</v>
      </c>
      <c r="H91029">
        <v>4370</v>
      </c>
    </row>
    <row r="91030" spans="1:8" x14ac:dyDescent="0.25">
      <c r="A91030">
        <v>7246908820</v>
      </c>
      <c r="B91030" t="s">
        <v>1409</v>
      </c>
      <c r="C91030">
        <v>1337600319</v>
      </c>
      <c r="D91030">
        <v>28</v>
      </c>
      <c r="E91030" t="s">
        <v>10</v>
      </c>
      <c r="F91030">
        <v>16366</v>
      </c>
      <c r="G91030">
        <v>900</v>
      </c>
      <c r="H91030">
        <v>4372</v>
      </c>
    </row>
    <row r="91031" spans="1:8" x14ac:dyDescent="0.25">
      <c r="A91031">
        <v>8807708502</v>
      </c>
      <c r="B91031" t="s">
        <v>1417</v>
      </c>
      <c r="C91031">
        <v>1367822771</v>
      </c>
      <c r="D91031">
        <v>28</v>
      </c>
      <c r="E91031" t="s">
        <v>10</v>
      </c>
      <c r="F91031">
        <v>16366</v>
      </c>
      <c r="G91031">
        <v>900</v>
      </c>
      <c r="H91031">
        <v>4386</v>
      </c>
    </row>
    <row r="91032" spans="1:8" x14ac:dyDescent="0.25">
      <c r="A91032">
        <v>7041058121</v>
      </c>
      <c r="B91032" t="s">
        <v>1418</v>
      </c>
      <c r="C91032">
        <v>1333368829</v>
      </c>
      <c r="D91032">
        <v>28</v>
      </c>
      <c r="E91032" t="s">
        <v>10</v>
      </c>
      <c r="F91032">
        <v>16366</v>
      </c>
      <c r="G91032">
        <v>900</v>
      </c>
      <c r="H91032">
        <v>4387</v>
      </c>
    </row>
    <row r="91033" spans="1:8" x14ac:dyDescent="0.25">
      <c r="A91033">
        <v>5269132295</v>
      </c>
      <c r="B91033" t="s">
        <v>1425</v>
      </c>
      <c r="C91033">
        <v>1292397718</v>
      </c>
      <c r="D91033">
        <v>28</v>
      </c>
      <c r="E91033" t="s">
        <v>10</v>
      </c>
      <c r="F91033">
        <v>16366</v>
      </c>
      <c r="G91033">
        <v>900</v>
      </c>
      <c r="H91033">
        <v>4400</v>
      </c>
    </row>
    <row r="91034" spans="1:8" x14ac:dyDescent="0.25">
      <c r="A91034">
        <v>5269741394</v>
      </c>
      <c r="B91034" t="s">
        <v>1425</v>
      </c>
      <c r="C91034">
        <v>1292397748</v>
      </c>
      <c r="D91034">
        <v>28</v>
      </c>
      <c r="E91034" t="s">
        <v>10</v>
      </c>
      <c r="F91034">
        <v>16366</v>
      </c>
      <c r="G91034">
        <v>900</v>
      </c>
      <c r="H91034">
        <v>4400</v>
      </c>
    </row>
    <row r="91035" spans="1:8" x14ac:dyDescent="0.25">
      <c r="A91035">
        <v>5269132489</v>
      </c>
      <c r="B91035" t="s">
        <v>1425</v>
      </c>
      <c r="C91035">
        <v>1292397781</v>
      </c>
      <c r="D91035">
        <v>28</v>
      </c>
      <c r="E91035" t="s">
        <v>10</v>
      </c>
      <c r="F91035">
        <v>16366</v>
      </c>
      <c r="G91035">
        <v>900</v>
      </c>
      <c r="H91035">
        <v>4400</v>
      </c>
    </row>
    <row r="91036" spans="1:8" x14ac:dyDescent="0.25">
      <c r="A91036">
        <v>5269741580</v>
      </c>
      <c r="B91036" t="s">
        <v>1425</v>
      </c>
      <c r="C91036">
        <v>1292397793</v>
      </c>
      <c r="D91036">
        <v>28</v>
      </c>
      <c r="E91036" t="s">
        <v>10</v>
      </c>
      <c r="F91036">
        <v>16366</v>
      </c>
      <c r="G91036">
        <v>900</v>
      </c>
      <c r="H91036">
        <v>4400</v>
      </c>
    </row>
    <row r="91037" spans="1:8" x14ac:dyDescent="0.25">
      <c r="A91037">
        <v>5269132679</v>
      </c>
      <c r="B91037" t="s">
        <v>1425</v>
      </c>
      <c r="C91037">
        <v>1292397830</v>
      </c>
      <c r="D91037">
        <v>28</v>
      </c>
      <c r="E91037" t="s">
        <v>10</v>
      </c>
      <c r="F91037">
        <v>16366</v>
      </c>
      <c r="G91037">
        <v>900</v>
      </c>
      <c r="H91037">
        <v>4400</v>
      </c>
    </row>
    <row r="91038" spans="1:8" x14ac:dyDescent="0.25">
      <c r="A91038">
        <v>5269741746</v>
      </c>
      <c r="B91038" t="s">
        <v>1425</v>
      </c>
      <c r="C91038">
        <v>1292397868</v>
      </c>
      <c r="D91038">
        <v>28</v>
      </c>
      <c r="E91038" t="s">
        <v>10</v>
      </c>
      <c r="F91038">
        <v>16366</v>
      </c>
      <c r="G91038">
        <v>900</v>
      </c>
      <c r="H91038">
        <v>4400</v>
      </c>
    </row>
    <row r="91039" spans="1:8" x14ac:dyDescent="0.25">
      <c r="A91039">
        <v>5269132863</v>
      </c>
      <c r="B91039" t="s">
        <v>1425</v>
      </c>
      <c r="C91039">
        <v>1292397898</v>
      </c>
      <c r="D91039">
        <v>28</v>
      </c>
      <c r="E91039" t="s">
        <v>10</v>
      </c>
      <c r="F91039">
        <v>16366</v>
      </c>
      <c r="G91039">
        <v>900</v>
      </c>
      <c r="H91039">
        <v>4400</v>
      </c>
    </row>
    <row r="91040" spans="1:8" x14ac:dyDescent="0.25">
      <c r="A91040">
        <v>5269741900</v>
      </c>
      <c r="B91040" t="s">
        <v>1425</v>
      </c>
      <c r="C91040">
        <v>1292397980</v>
      </c>
      <c r="D91040">
        <v>28</v>
      </c>
      <c r="E91040" t="s">
        <v>10</v>
      </c>
      <c r="F91040">
        <v>16366</v>
      </c>
      <c r="G91040">
        <v>900</v>
      </c>
      <c r="H91040">
        <v>4400</v>
      </c>
    </row>
    <row r="91041" spans="1:8" x14ac:dyDescent="0.25">
      <c r="A91041">
        <v>5269133087</v>
      </c>
      <c r="B91041" t="s">
        <v>1425</v>
      </c>
      <c r="C91041">
        <v>1292398031</v>
      </c>
      <c r="D91041">
        <v>28</v>
      </c>
      <c r="E91041" t="s">
        <v>10</v>
      </c>
      <c r="F91041">
        <v>16366</v>
      </c>
      <c r="G91041">
        <v>900</v>
      </c>
      <c r="H91041">
        <v>4400</v>
      </c>
    </row>
    <row r="91042" spans="1:8" x14ac:dyDescent="0.25">
      <c r="A91042">
        <v>5269133193</v>
      </c>
      <c r="B91042" t="s">
        <v>1425</v>
      </c>
      <c r="C91042">
        <v>1292398061</v>
      </c>
      <c r="D91042">
        <v>28</v>
      </c>
      <c r="E91042" t="s">
        <v>10</v>
      </c>
      <c r="F91042">
        <v>16366</v>
      </c>
      <c r="G91042">
        <v>900</v>
      </c>
      <c r="H91042">
        <v>4400</v>
      </c>
    </row>
    <row r="91043" spans="1:8" x14ac:dyDescent="0.25">
      <c r="A91043">
        <v>5269742224</v>
      </c>
      <c r="B91043" t="s">
        <v>1425</v>
      </c>
      <c r="C91043">
        <v>1292398139</v>
      </c>
      <c r="D91043">
        <v>28</v>
      </c>
      <c r="E91043" t="s">
        <v>10</v>
      </c>
      <c r="F91043">
        <v>16366</v>
      </c>
      <c r="G91043">
        <v>900</v>
      </c>
      <c r="H91043">
        <v>4400</v>
      </c>
    </row>
    <row r="91044" spans="1:8" x14ac:dyDescent="0.25">
      <c r="A91044">
        <v>5269742346</v>
      </c>
      <c r="B91044" t="s">
        <v>1425</v>
      </c>
      <c r="C91044">
        <v>1292398631</v>
      </c>
      <c r="D91044">
        <v>28</v>
      </c>
      <c r="E91044" t="s">
        <v>10</v>
      </c>
      <c r="F91044">
        <v>16366</v>
      </c>
      <c r="G91044">
        <v>900</v>
      </c>
      <c r="H91044">
        <v>4400</v>
      </c>
    </row>
    <row r="91045" spans="1:8" x14ac:dyDescent="0.25">
      <c r="A91045">
        <v>5269133577</v>
      </c>
      <c r="B91045" t="s">
        <v>1425</v>
      </c>
      <c r="C91045">
        <v>1292398657</v>
      </c>
      <c r="D91045">
        <v>28</v>
      </c>
      <c r="E91045" t="s">
        <v>10</v>
      </c>
      <c r="F91045">
        <v>16366</v>
      </c>
      <c r="G91045">
        <v>900</v>
      </c>
      <c r="H91045">
        <v>4400</v>
      </c>
    </row>
    <row r="91046" spans="1:8" x14ac:dyDescent="0.25">
      <c r="A91046">
        <v>5269742584</v>
      </c>
      <c r="B91046" t="s">
        <v>1425</v>
      </c>
      <c r="C91046">
        <v>1292399206</v>
      </c>
      <c r="D91046">
        <v>28</v>
      </c>
      <c r="E91046" t="s">
        <v>10</v>
      </c>
      <c r="F91046">
        <v>16366</v>
      </c>
      <c r="G91046">
        <v>900</v>
      </c>
      <c r="H91046">
        <v>4400</v>
      </c>
    </row>
    <row r="91047" spans="1:8" x14ac:dyDescent="0.25">
      <c r="A91047">
        <v>5269133777</v>
      </c>
      <c r="B91047" t="s">
        <v>1425</v>
      </c>
      <c r="C91047">
        <v>1292399215</v>
      </c>
      <c r="D91047">
        <v>28</v>
      </c>
      <c r="E91047" t="s">
        <v>10</v>
      </c>
      <c r="F91047">
        <v>16366</v>
      </c>
      <c r="G91047">
        <v>900</v>
      </c>
      <c r="H91047">
        <v>4400</v>
      </c>
    </row>
    <row r="91048" spans="1:8" x14ac:dyDescent="0.25">
      <c r="A91048">
        <v>5269133887</v>
      </c>
      <c r="B91048" t="s">
        <v>1425</v>
      </c>
      <c r="C91048">
        <v>1292399234</v>
      </c>
      <c r="D91048">
        <v>28</v>
      </c>
      <c r="E91048" t="s">
        <v>10</v>
      </c>
      <c r="F91048">
        <v>16366</v>
      </c>
      <c r="G91048">
        <v>900</v>
      </c>
      <c r="H91048">
        <v>4400</v>
      </c>
    </row>
    <row r="91049" spans="1:8" x14ac:dyDescent="0.25">
      <c r="A91049">
        <v>5269742950</v>
      </c>
      <c r="B91049" t="s">
        <v>1425</v>
      </c>
      <c r="C91049">
        <v>1292399252</v>
      </c>
      <c r="D91049">
        <v>28</v>
      </c>
      <c r="E91049" t="s">
        <v>10</v>
      </c>
      <c r="F91049">
        <v>16366</v>
      </c>
      <c r="G91049">
        <v>900</v>
      </c>
      <c r="H91049">
        <v>4400</v>
      </c>
    </row>
    <row r="91050" spans="1:8" x14ac:dyDescent="0.25">
      <c r="A91050">
        <v>5269134153</v>
      </c>
      <c r="B91050" t="s">
        <v>1425</v>
      </c>
      <c r="C91050">
        <v>1292399266</v>
      </c>
      <c r="D91050">
        <v>28</v>
      </c>
      <c r="E91050" t="s">
        <v>10</v>
      </c>
      <c r="F91050">
        <v>16366</v>
      </c>
      <c r="G91050">
        <v>900</v>
      </c>
      <c r="H91050">
        <v>4400</v>
      </c>
    </row>
    <row r="91051" spans="1:8" x14ac:dyDescent="0.25">
      <c r="A91051">
        <v>5269134291</v>
      </c>
      <c r="B91051" t="s">
        <v>1425</v>
      </c>
      <c r="C91051">
        <v>1292399274</v>
      </c>
      <c r="D91051">
        <v>28</v>
      </c>
      <c r="E91051" t="s">
        <v>10</v>
      </c>
      <c r="F91051">
        <v>16366</v>
      </c>
      <c r="G91051">
        <v>900</v>
      </c>
      <c r="H91051">
        <v>4400</v>
      </c>
    </row>
    <row r="91052" spans="1:8" x14ac:dyDescent="0.25">
      <c r="A91052">
        <v>5269134425</v>
      </c>
      <c r="B91052" t="s">
        <v>1425</v>
      </c>
      <c r="C91052">
        <v>1292399283</v>
      </c>
      <c r="D91052">
        <v>28</v>
      </c>
      <c r="E91052" t="s">
        <v>10</v>
      </c>
      <c r="F91052">
        <v>16366</v>
      </c>
      <c r="G91052">
        <v>900</v>
      </c>
      <c r="H91052">
        <v>4400</v>
      </c>
    </row>
    <row r="91053" spans="1:8" x14ac:dyDescent="0.25">
      <c r="A91053">
        <v>5269743576</v>
      </c>
      <c r="B91053" t="s">
        <v>1425</v>
      </c>
      <c r="C91053">
        <v>1292399297</v>
      </c>
      <c r="D91053">
        <v>28</v>
      </c>
      <c r="E91053" t="s">
        <v>10</v>
      </c>
      <c r="F91053">
        <v>16366</v>
      </c>
      <c r="G91053">
        <v>900</v>
      </c>
      <c r="H91053">
        <v>4400</v>
      </c>
    </row>
    <row r="91054" spans="1:8" x14ac:dyDescent="0.25">
      <c r="A91054">
        <v>5269743716</v>
      </c>
      <c r="B91054" t="s">
        <v>1425</v>
      </c>
      <c r="C91054">
        <v>1292399421</v>
      </c>
      <c r="D91054">
        <v>28</v>
      </c>
      <c r="E91054" t="s">
        <v>10</v>
      </c>
      <c r="F91054">
        <v>16366</v>
      </c>
      <c r="G91054">
        <v>900</v>
      </c>
      <c r="H91054">
        <v>4400</v>
      </c>
    </row>
    <row r="91055" spans="1:8" x14ac:dyDescent="0.25">
      <c r="A91055">
        <v>5269743836</v>
      </c>
      <c r="B91055" t="s">
        <v>1425</v>
      </c>
      <c r="C91055">
        <v>1292399433</v>
      </c>
      <c r="D91055">
        <v>28</v>
      </c>
      <c r="E91055" t="s">
        <v>10</v>
      </c>
      <c r="F91055">
        <v>16366</v>
      </c>
      <c r="G91055">
        <v>900</v>
      </c>
      <c r="H91055">
        <v>4400</v>
      </c>
    </row>
    <row r="91056" spans="1:8" x14ac:dyDescent="0.25">
      <c r="A91056">
        <v>5269743950</v>
      </c>
      <c r="B91056" t="s">
        <v>1425</v>
      </c>
      <c r="C91056">
        <v>1292399446</v>
      </c>
      <c r="D91056">
        <v>28</v>
      </c>
      <c r="E91056" t="s">
        <v>10</v>
      </c>
      <c r="F91056">
        <v>16366</v>
      </c>
      <c r="G91056">
        <v>900</v>
      </c>
      <c r="H91056">
        <v>4400</v>
      </c>
    </row>
    <row r="91057" spans="1:8" x14ac:dyDescent="0.25">
      <c r="A91057">
        <v>5269135041</v>
      </c>
      <c r="B91057" t="s">
        <v>1425</v>
      </c>
      <c r="C91057">
        <v>1292399458</v>
      </c>
      <c r="D91057">
        <v>28</v>
      </c>
      <c r="E91057" t="s">
        <v>10</v>
      </c>
      <c r="F91057">
        <v>16366</v>
      </c>
      <c r="G91057">
        <v>900</v>
      </c>
      <c r="H91057">
        <v>4400</v>
      </c>
    </row>
    <row r="91058" spans="1:8" x14ac:dyDescent="0.25">
      <c r="A91058">
        <v>5269135127</v>
      </c>
      <c r="B91058" t="s">
        <v>1425</v>
      </c>
      <c r="C91058">
        <v>1292399626</v>
      </c>
      <c r="D91058">
        <v>28</v>
      </c>
      <c r="E91058" t="s">
        <v>10</v>
      </c>
      <c r="F91058">
        <v>16366</v>
      </c>
      <c r="G91058">
        <v>900</v>
      </c>
      <c r="H91058">
        <v>4400</v>
      </c>
    </row>
    <row r="91059" spans="1:8" x14ac:dyDescent="0.25">
      <c r="A91059">
        <v>9110119910</v>
      </c>
      <c r="B91059" t="s">
        <v>1426</v>
      </c>
      <c r="C91059">
        <v>1371860493</v>
      </c>
      <c r="D91059">
        <v>28</v>
      </c>
      <c r="E91059" t="s">
        <v>10</v>
      </c>
      <c r="F91059">
        <v>16366</v>
      </c>
      <c r="G91059">
        <v>900</v>
      </c>
      <c r="H91059">
        <v>4408</v>
      </c>
    </row>
    <row r="91060" spans="1:8" x14ac:dyDescent="0.25">
      <c r="A91060">
        <v>5035061901</v>
      </c>
      <c r="B91060" t="s">
        <v>1427</v>
      </c>
      <c r="C91060">
        <v>1283931920</v>
      </c>
      <c r="D91060">
        <v>28</v>
      </c>
      <c r="E91060" t="s">
        <v>10</v>
      </c>
      <c r="F91060">
        <v>16366</v>
      </c>
      <c r="G91060">
        <v>900</v>
      </c>
      <c r="H91060">
        <v>4410</v>
      </c>
    </row>
    <row r="91061" spans="1:8" x14ac:dyDescent="0.25">
      <c r="A91061">
        <v>5035682064</v>
      </c>
      <c r="B91061" t="s">
        <v>1427</v>
      </c>
      <c r="C91061">
        <v>1283931951</v>
      </c>
      <c r="D91061">
        <v>28</v>
      </c>
      <c r="E91061" t="s">
        <v>10</v>
      </c>
      <c r="F91061">
        <v>16366</v>
      </c>
      <c r="G91061">
        <v>900</v>
      </c>
      <c r="H91061">
        <v>4410</v>
      </c>
    </row>
    <row r="91062" spans="1:8" x14ac:dyDescent="0.25">
      <c r="A91062">
        <v>5035062283</v>
      </c>
      <c r="B91062" t="s">
        <v>1427</v>
      </c>
      <c r="C91062">
        <v>1283931965</v>
      </c>
      <c r="D91062">
        <v>28</v>
      </c>
      <c r="E91062" t="s">
        <v>10</v>
      </c>
      <c r="F91062">
        <v>16366</v>
      </c>
      <c r="G91062">
        <v>900</v>
      </c>
      <c r="H91062">
        <v>4410</v>
      </c>
    </row>
    <row r="91063" spans="1:8" x14ac:dyDescent="0.25">
      <c r="A91063">
        <v>5035062463</v>
      </c>
      <c r="B91063" t="s">
        <v>1427</v>
      </c>
      <c r="C91063">
        <v>1283932010</v>
      </c>
      <c r="D91063">
        <v>28</v>
      </c>
      <c r="E91063" t="s">
        <v>10</v>
      </c>
      <c r="F91063">
        <v>16366</v>
      </c>
      <c r="G91063">
        <v>900</v>
      </c>
      <c r="H91063">
        <v>4410</v>
      </c>
    </row>
    <row r="91064" spans="1:8" x14ac:dyDescent="0.25">
      <c r="A91064">
        <v>5035062601</v>
      </c>
      <c r="B91064" t="s">
        <v>1427</v>
      </c>
      <c r="C91064">
        <v>1283932466</v>
      </c>
      <c r="D91064">
        <v>28</v>
      </c>
      <c r="E91064" t="s">
        <v>10</v>
      </c>
      <c r="F91064">
        <v>16366</v>
      </c>
      <c r="G91064">
        <v>900</v>
      </c>
      <c r="H91064">
        <v>4410</v>
      </c>
    </row>
    <row r="91065" spans="1:8" x14ac:dyDescent="0.25">
      <c r="A91065">
        <v>5035062727</v>
      </c>
      <c r="B91065" t="s">
        <v>1427</v>
      </c>
      <c r="C91065">
        <v>1283932575</v>
      </c>
      <c r="D91065">
        <v>28</v>
      </c>
      <c r="E91065" t="s">
        <v>10</v>
      </c>
      <c r="F91065">
        <v>16366</v>
      </c>
      <c r="G91065">
        <v>900</v>
      </c>
      <c r="H91065">
        <v>4410</v>
      </c>
    </row>
    <row r="91066" spans="1:8" x14ac:dyDescent="0.25">
      <c r="A91066">
        <v>5035062857</v>
      </c>
      <c r="B91066" t="s">
        <v>1427</v>
      </c>
      <c r="C91066">
        <v>1283932641</v>
      </c>
      <c r="D91066">
        <v>28</v>
      </c>
      <c r="E91066" t="s">
        <v>10</v>
      </c>
      <c r="F91066">
        <v>16366</v>
      </c>
      <c r="G91066">
        <v>900</v>
      </c>
      <c r="H91066">
        <v>4410</v>
      </c>
    </row>
    <row r="91067" spans="1:8" x14ac:dyDescent="0.25">
      <c r="A91067">
        <v>5035682964</v>
      </c>
      <c r="B91067" t="s">
        <v>1427</v>
      </c>
      <c r="C91067">
        <v>1283932644</v>
      </c>
      <c r="D91067">
        <v>28</v>
      </c>
      <c r="E91067" t="s">
        <v>10</v>
      </c>
      <c r="F91067">
        <v>16366</v>
      </c>
      <c r="G91067">
        <v>900</v>
      </c>
      <c r="H91067">
        <v>4410</v>
      </c>
    </row>
    <row r="91068" spans="1:8" x14ac:dyDescent="0.25">
      <c r="A91068">
        <v>5035065307</v>
      </c>
      <c r="B91068" t="s">
        <v>1427</v>
      </c>
      <c r="C91068">
        <v>1283937052</v>
      </c>
      <c r="D91068">
        <v>28</v>
      </c>
      <c r="E91068" t="s">
        <v>10</v>
      </c>
      <c r="F91068">
        <v>16366</v>
      </c>
      <c r="G91068">
        <v>900</v>
      </c>
      <c r="H91068">
        <v>4410</v>
      </c>
    </row>
    <row r="91069" spans="1:8" x14ac:dyDescent="0.25">
      <c r="A91069">
        <v>5035685558</v>
      </c>
      <c r="B91069" t="s">
        <v>1427</v>
      </c>
      <c r="C91069">
        <v>1283937132</v>
      </c>
      <c r="D91069">
        <v>28</v>
      </c>
      <c r="E91069" t="s">
        <v>10</v>
      </c>
      <c r="F91069">
        <v>16366</v>
      </c>
      <c r="G91069">
        <v>900</v>
      </c>
      <c r="H91069">
        <v>4410</v>
      </c>
    </row>
    <row r="91070" spans="1:8" x14ac:dyDescent="0.25">
      <c r="A91070">
        <v>5035065655</v>
      </c>
      <c r="B91070" t="s">
        <v>1427</v>
      </c>
      <c r="C91070">
        <v>1283937213</v>
      </c>
      <c r="D91070">
        <v>28</v>
      </c>
      <c r="E91070" t="s">
        <v>10</v>
      </c>
      <c r="F91070">
        <v>16366</v>
      </c>
      <c r="G91070">
        <v>900</v>
      </c>
      <c r="H91070">
        <v>4410</v>
      </c>
    </row>
    <row r="91071" spans="1:8" x14ac:dyDescent="0.25">
      <c r="A91071">
        <v>5035685820</v>
      </c>
      <c r="B91071" t="s">
        <v>1427</v>
      </c>
      <c r="C91071">
        <v>1283937241</v>
      </c>
      <c r="D91071">
        <v>28</v>
      </c>
      <c r="E91071" t="s">
        <v>10</v>
      </c>
      <c r="F91071">
        <v>16366</v>
      </c>
      <c r="G91071">
        <v>900</v>
      </c>
      <c r="H91071">
        <v>4410</v>
      </c>
    </row>
    <row r="91072" spans="1:8" x14ac:dyDescent="0.25">
      <c r="A91072">
        <v>5035685980</v>
      </c>
      <c r="B91072" t="s">
        <v>1427</v>
      </c>
      <c r="C91072">
        <v>1283937312</v>
      </c>
      <c r="D91072">
        <v>28</v>
      </c>
      <c r="E91072" t="s">
        <v>10</v>
      </c>
      <c r="F91072">
        <v>16366</v>
      </c>
      <c r="G91072">
        <v>900</v>
      </c>
      <c r="H91072">
        <v>4410</v>
      </c>
    </row>
    <row r="91073" spans="1:8" x14ac:dyDescent="0.25">
      <c r="A91073">
        <v>5035069639</v>
      </c>
      <c r="B91073" t="s">
        <v>1427</v>
      </c>
      <c r="C91073">
        <v>1283942028</v>
      </c>
      <c r="D91073">
        <v>28</v>
      </c>
      <c r="E91073" t="s">
        <v>10</v>
      </c>
      <c r="F91073">
        <v>16366</v>
      </c>
      <c r="G91073">
        <v>900</v>
      </c>
      <c r="H91073">
        <v>4410</v>
      </c>
    </row>
    <row r="91074" spans="1:8" x14ac:dyDescent="0.25">
      <c r="A91074">
        <v>5035689660</v>
      </c>
      <c r="B91074" t="s">
        <v>1427</v>
      </c>
      <c r="C91074">
        <v>1283942037</v>
      </c>
      <c r="D91074">
        <v>28</v>
      </c>
      <c r="E91074" t="s">
        <v>10</v>
      </c>
      <c r="F91074">
        <v>16366</v>
      </c>
      <c r="G91074">
        <v>900</v>
      </c>
      <c r="H91074">
        <v>4410</v>
      </c>
    </row>
    <row r="91075" spans="1:8" x14ac:dyDescent="0.25">
      <c r="A91075">
        <v>5035689796</v>
      </c>
      <c r="B91075" t="s">
        <v>1427</v>
      </c>
      <c r="C91075">
        <v>1283942060</v>
      </c>
      <c r="D91075">
        <v>28</v>
      </c>
      <c r="E91075" t="s">
        <v>10</v>
      </c>
      <c r="F91075">
        <v>16366</v>
      </c>
      <c r="G91075">
        <v>900</v>
      </c>
      <c r="H91075">
        <v>4410</v>
      </c>
    </row>
    <row r="91076" spans="1:8" x14ac:dyDescent="0.25">
      <c r="A91076">
        <v>5035689932</v>
      </c>
      <c r="B91076" t="s">
        <v>1427</v>
      </c>
      <c r="C91076">
        <v>1283942068</v>
      </c>
      <c r="D91076">
        <v>28</v>
      </c>
      <c r="E91076" t="s">
        <v>10</v>
      </c>
      <c r="F91076">
        <v>16366</v>
      </c>
      <c r="G91076">
        <v>900</v>
      </c>
      <c r="H91076">
        <v>4410</v>
      </c>
    </row>
    <row r="91077" spans="1:8" x14ac:dyDescent="0.25">
      <c r="A91077">
        <v>5035070237</v>
      </c>
      <c r="B91077" t="s">
        <v>1427</v>
      </c>
      <c r="C91077">
        <v>1283942091</v>
      </c>
      <c r="D91077">
        <v>28</v>
      </c>
      <c r="E91077" t="s">
        <v>10</v>
      </c>
      <c r="F91077">
        <v>16366</v>
      </c>
      <c r="G91077">
        <v>900</v>
      </c>
      <c r="H91077">
        <v>4410</v>
      </c>
    </row>
    <row r="91078" spans="1:8" x14ac:dyDescent="0.25">
      <c r="A91078">
        <v>5035690268</v>
      </c>
      <c r="B91078" t="s">
        <v>1427</v>
      </c>
      <c r="C91078">
        <v>1283942108</v>
      </c>
      <c r="D91078">
        <v>28</v>
      </c>
      <c r="E91078" t="s">
        <v>10</v>
      </c>
      <c r="F91078">
        <v>16366</v>
      </c>
      <c r="G91078">
        <v>900</v>
      </c>
      <c r="H91078">
        <v>4410</v>
      </c>
    </row>
    <row r="91079" spans="1:8" x14ac:dyDescent="0.25">
      <c r="A91079">
        <v>5035070687</v>
      </c>
      <c r="B91079" t="s">
        <v>1427</v>
      </c>
      <c r="C91079">
        <v>1283942260</v>
      </c>
      <c r="D91079">
        <v>28</v>
      </c>
      <c r="E91079" t="s">
        <v>10</v>
      </c>
      <c r="F91079">
        <v>16366</v>
      </c>
      <c r="G91079">
        <v>900</v>
      </c>
      <c r="H91079">
        <v>4410</v>
      </c>
    </row>
    <row r="91080" spans="1:8" x14ac:dyDescent="0.25">
      <c r="A91080">
        <v>2078011899</v>
      </c>
      <c r="B91080" t="s">
        <v>1428</v>
      </c>
      <c r="C91080">
        <v>1206789848</v>
      </c>
      <c r="D91080">
        <v>28</v>
      </c>
      <c r="E91080" t="s">
        <v>10</v>
      </c>
      <c r="F91080">
        <v>16366</v>
      </c>
      <c r="G91080">
        <v>900</v>
      </c>
      <c r="H91080">
        <v>4412</v>
      </c>
    </row>
    <row r="91081" spans="1:8" x14ac:dyDescent="0.25">
      <c r="A91081">
        <v>2078659486</v>
      </c>
      <c r="B91081" t="s">
        <v>1428</v>
      </c>
      <c r="C91081">
        <v>1206789896</v>
      </c>
      <c r="D91081">
        <v>28</v>
      </c>
      <c r="E91081" t="s">
        <v>10</v>
      </c>
      <c r="F91081">
        <v>16366</v>
      </c>
      <c r="G91081">
        <v>900</v>
      </c>
      <c r="H91081">
        <v>4412</v>
      </c>
    </row>
    <row r="91082" spans="1:8" x14ac:dyDescent="0.25">
      <c r="A91082">
        <v>3122317761</v>
      </c>
      <c r="B91082" t="s">
        <v>1429</v>
      </c>
      <c r="C91082">
        <v>1229724484</v>
      </c>
      <c r="D91082">
        <v>28</v>
      </c>
      <c r="E91082" t="s">
        <v>10</v>
      </c>
      <c r="F91082">
        <v>16366</v>
      </c>
      <c r="G91082">
        <v>900</v>
      </c>
      <c r="H91082">
        <v>4413</v>
      </c>
    </row>
    <row r="91083" spans="1:8" x14ac:dyDescent="0.25">
      <c r="A91083">
        <v>5341236902</v>
      </c>
      <c r="B91083" t="s">
        <v>1430</v>
      </c>
      <c r="C91083">
        <v>1294551077</v>
      </c>
      <c r="D91083">
        <v>28</v>
      </c>
      <c r="E91083" t="s">
        <v>10</v>
      </c>
      <c r="F91083">
        <v>16366</v>
      </c>
      <c r="G91083">
        <v>900</v>
      </c>
      <c r="H91083">
        <v>4414</v>
      </c>
    </row>
    <row r="91084" spans="1:8" x14ac:dyDescent="0.25">
      <c r="A91084">
        <v>8290894255</v>
      </c>
      <c r="B91084" t="s">
        <v>1430</v>
      </c>
      <c r="C91084">
        <v>1294579874</v>
      </c>
      <c r="D91084">
        <v>28</v>
      </c>
      <c r="E91084" t="s">
        <v>10</v>
      </c>
      <c r="F91084">
        <v>16366</v>
      </c>
      <c r="G91084">
        <v>900</v>
      </c>
      <c r="H91084">
        <v>4414</v>
      </c>
    </row>
    <row r="91085" spans="1:8" x14ac:dyDescent="0.25">
      <c r="A91085">
        <v>6561605677</v>
      </c>
      <c r="B91085" t="s">
        <v>1431</v>
      </c>
      <c r="C91085">
        <v>1324616517</v>
      </c>
      <c r="D91085">
        <v>28</v>
      </c>
      <c r="E91085" t="s">
        <v>10</v>
      </c>
      <c r="F91085">
        <v>16366</v>
      </c>
      <c r="G91085">
        <v>900</v>
      </c>
      <c r="H91085">
        <v>4415</v>
      </c>
    </row>
    <row r="91086" spans="1:8" x14ac:dyDescent="0.25">
      <c r="A91086">
        <v>6561637089</v>
      </c>
      <c r="B91086" t="s">
        <v>1431</v>
      </c>
      <c r="C91086">
        <v>1324617048</v>
      </c>
      <c r="D91086">
        <v>28</v>
      </c>
      <c r="E91086" t="s">
        <v>10</v>
      </c>
      <c r="F91086">
        <v>16366</v>
      </c>
      <c r="G91086">
        <v>900</v>
      </c>
      <c r="H91086">
        <v>4415</v>
      </c>
    </row>
    <row r="91087" spans="1:8" x14ac:dyDescent="0.25">
      <c r="A91087">
        <v>6562134885</v>
      </c>
      <c r="B91087" t="s">
        <v>1431</v>
      </c>
      <c r="C91087">
        <v>1324625510</v>
      </c>
      <c r="D91087">
        <v>28</v>
      </c>
      <c r="E91087" t="s">
        <v>10</v>
      </c>
      <c r="F91087">
        <v>16366</v>
      </c>
      <c r="G91087">
        <v>900</v>
      </c>
      <c r="H91087">
        <v>4415</v>
      </c>
    </row>
    <row r="91088" spans="1:8" x14ac:dyDescent="0.25">
      <c r="A91088">
        <v>6562309353</v>
      </c>
      <c r="B91088" t="s">
        <v>1431</v>
      </c>
      <c r="C91088">
        <v>1324628512</v>
      </c>
      <c r="D91088">
        <v>28</v>
      </c>
      <c r="E91088" t="s">
        <v>10</v>
      </c>
      <c r="F91088">
        <v>16366</v>
      </c>
      <c r="G91088">
        <v>900</v>
      </c>
      <c r="H91088">
        <v>4415</v>
      </c>
    </row>
    <row r="91089" spans="1:8" x14ac:dyDescent="0.25">
      <c r="A91089">
        <v>6797167024</v>
      </c>
      <c r="B91089" t="s">
        <v>1431</v>
      </c>
      <c r="C91089">
        <v>1330524421</v>
      </c>
      <c r="D91089">
        <v>28</v>
      </c>
      <c r="E91089" t="s">
        <v>10</v>
      </c>
      <c r="F91089">
        <v>16366</v>
      </c>
      <c r="G91089">
        <v>900</v>
      </c>
      <c r="H91089">
        <v>4417</v>
      </c>
    </row>
    <row r="91090" spans="1:8" x14ac:dyDescent="0.25">
      <c r="A91090">
        <v>6943511859</v>
      </c>
      <c r="B91090" t="s">
        <v>1431</v>
      </c>
      <c r="C91090">
        <v>1330534237</v>
      </c>
      <c r="D91090">
        <v>28</v>
      </c>
      <c r="E91090" t="s">
        <v>10</v>
      </c>
      <c r="F91090">
        <v>16366</v>
      </c>
      <c r="G91090">
        <v>900</v>
      </c>
      <c r="H91090">
        <v>4417</v>
      </c>
    </row>
    <row r="91091" spans="1:8" x14ac:dyDescent="0.25">
      <c r="A91091">
        <v>6797469364</v>
      </c>
      <c r="B91091" t="s">
        <v>1431</v>
      </c>
      <c r="C91091">
        <v>1330536964</v>
      </c>
      <c r="D91091">
        <v>28</v>
      </c>
      <c r="E91091" t="s">
        <v>10</v>
      </c>
      <c r="F91091">
        <v>16366</v>
      </c>
      <c r="G91091">
        <v>900</v>
      </c>
      <c r="H91091">
        <v>4417</v>
      </c>
    </row>
    <row r="91092" spans="1:8" x14ac:dyDescent="0.25">
      <c r="A91092">
        <v>6943617499</v>
      </c>
      <c r="B91092" t="s">
        <v>1431</v>
      </c>
      <c r="C91092">
        <v>1330538126</v>
      </c>
      <c r="D91092">
        <v>28</v>
      </c>
      <c r="E91092" t="s">
        <v>10</v>
      </c>
      <c r="F91092">
        <v>16366</v>
      </c>
      <c r="G91092">
        <v>900</v>
      </c>
      <c r="H91092">
        <v>4417</v>
      </c>
    </row>
    <row r="91093" spans="1:8" x14ac:dyDescent="0.25">
      <c r="A91093">
        <v>7750078598</v>
      </c>
      <c r="B91093" t="s">
        <v>1431</v>
      </c>
      <c r="C91093">
        <v>1344500848</v>
      </c>
      <c r="D91093">
        <v>28</v>
      </c>
      <c r="E91093" t="s">
        <v>10</v>
      </c>
      <c r="F91093">
        <v>16366</v>
      </c>
      <c r="G91093">
        <v>900</v>
      </c>
      <c r="H91093">
        <v>4418</v>
      </c>
    </row>
    <row r="91094" spans="1:8" x14ac:dyDescent="0.25">
      <c r="A91094">
        <v>9182289208</v>
      </c>
      <c r="B91094" t="s">
        <v>1432</v>
      </c>
      <c r="C91094">
        <v>1372600130</v>
      </c>
      <c r="D91094">
        <v>28</v>
      </c>
      <c r="E91094" t="s">
        <v>10</v>
      </c>
      <c r="F91094">
        <v>16366</v>
      </c>
      <c r="G91094">
        <v>900</v>
      </c>
      <c r="H91094">
        <v>4421</v>
      </c>
    </row>
    <row r="91095" spans="1:8" x14ac:dyDescent="0.25">
      <c r="A91095">
        <v>5676440099</v>
      </c>
      <c r="B91095" t="s">
        <v>1433</v>
      </c>
      <c r="C91095">
        <v>1304204155</v>
      </c>
      <c r="D91095">
        <v>28</v>
      </c>
      <c r="E91095" t="s">
        <v>10</v>
      </c>
      <c r="F91095">
        <v>16366</v>
      </c>
      <c r="G91095">
        <v>900</v>
      </c>
      <c r="H91095">
        <v>4423</v>
      </c>
    </row>
    <row r="91096" spans="1:8" x14ac:dyDescent="0.25">
      <c r="A91096">
        <v>5677002776</v>
      </c>
      <c r="B91096" t="s">
        <v>1433</v>
      </c>
      <c r="C91096">
        <v>1304204294</v>
      </c>
      <c r="D91096">
        <v>28</v>
      </c>
      <c r="E91096" t="s">
        <v>10</v>
      </c>
      <c r="F91096">
        <v>16366</v>
      </c>
      <c r="G91096">
        <v>900</v>
      </c>
      <c r="H91096">
        <v>4423</v>
      </c>
    </row>
    <row r="91097" spans="1:8" x14ac:dyDescent="0.25">
      <c r="A91097">
        <v>4459158687</v>
      </c>
      <c r="B91097" t="s">
        <v>1434</v>
      </c>
      <c r="C91097">
        <v>1250580200</v>
      </c>
      <c r="D91097">
        <v>28</v>
      </c>
      <c r="E91097" t="s">
        <v>10</v>
      </c>
      <c r="F91097">
        <v>16366</v>
      </c>
      <c r="G91097">
        <v>900</v>
      </c>
      <c r="H91097">
        <v>4424</v>
      </c>
    </row>
    <row r="91098" spans="1:8" x14ac:dyDescent="0.25">
      <c r="A91098">
        <v>4459940552</v>
      </c>
      <c r="B91098" t="s">
        <v>1434</v>
      </c>
      <c r="C91098">
        <v>1250606717</v>
      </c>
      <c r="D91098">
        <v>28</v>
      </c>
      <c r="E91098" t="s">
        <v>10</v>
      </c>
      <c r="F91098">
        <v>16366</v>
      </c>
      <c r="G91098">
        <v>900</v>
      </c>
      <c r="H91098">
        <v>4424</v>
      </c>
    </row>
    <row r="91099" spans="1:8" x14ac:dyDescent="0.25">
      <c r="A91099">
        <v>4459160727</v>
      </c>
      <c r="B91099" t="s">
        <v>1434</v>
      </c>
      <c r="C91099">
        <v>1250607722</v>
      </c>
      <c r="D91099">
        <v>28</v>
      </c>
      <c r="E91099" t="s">
        <v>10</v>
      </c>
      <c r="F91099">
        <v>16366</v>
      </c>
      <c r="G91099">
        <v>900</v>
      </c>
      <c r="H91099">
        <v>4424</v>
      </c>
    </row>
    <row r="91100" spans="1:8" x14ac:dyDescent="0.25">
      <c r="A91100">
        <v>4459160871</v>
      </c>
      <c r="B91100" t="s">
        <v>1434</v>
      </c>
      <c r="C91100">
        <v>1250607773</v>
      </c>
      <c r="D91100">
        <v>28</v>
      </c>
      <c r="E91100" t="s">
        <v>10</v>
      </c>
      <c r="F91100">
        <v>16366</v>
      </c>
      <c r="G91100">
        <v>900</v>
      </c>
      <c r="H91100">
        <v>4424</v>
      </c>
    </row>
    <row r="91101" spans="1:8" x14ac:dyDescent="0.25">
      <c r="A91101">
        <v>4459940930</v>
      </c>
      <c r="B91101" t="s">
        <v>1434</v>
      </c>
      <c r="C91101">
        <v>1250607839</v>
      </c>
      <c r="D91101">
        <v>28</v>
      </c>
      <c r="E91101" t="s">
        <v>10</v>
      </c>
      <c r="F91101">
        <v>16366</v>
      </c>
      <c r="G91101">
        <v>900</v>
      </c>
      <c r="H91101">
        <v>4424</v>
      </c>
    </row>
    <row r="91102" spans="1:8" x14ac:dyDescent="0.25">
      <c r="A91102">
        <v>4459941044</v>
      </c>
      <c r="B91102" t="s">
        <v>1434</v>
      </c>
      <c r="C91102">
        <v>1250607847</v>
      </c>
      <c r="D91102">
        <v>28</v>
      </c>
      <c r="E91102" t="s">
        <v>10</v>
      </c>
      <c r="F91102">
        <v>16366</v>
      </c>
      <c r="G91102">
        <v>900</v>
      </c>
      <c r="H91102">
        <v>4424</v>
      </c>
    </row>
    <row r="91103" spans="1:8" x14ac:dyDescent="0.25">
      <c r="A91103">
        <v>4459941146</v>
      </c>
      <c r="B91103" t="s">
        <v>1434</v>
      </c>
      <c r="C91103">
        <v>1250607979</v>
      </c>
      <c r="D91103">
        <v>28</v>
      </c>
      <c r="E91103" t="s">
        <v>10</v>
      </c>
      <c r="F91103">
        <v>16366</v>
      </c>
      <c r="G91103">
        <v>900</v>
      </c>
      <c r="H91103">
        <v>4424</v>
      </c>
    </row>
    <row r="91104" spans="1:8" x14ac:dyDescent="0.25">
      <c r="A91104">
        <v>4459941278</v>
      </c>
      <c r="B91104" t="s">
        <v>1434</v>
      </c>
      <c r="C91104">
        <v>1250608251</v>
      </c>
      <c r="D91104">
        <v>28</v>
      </c>
      <c r="E91104" t="s">
        <v>10</v>
      </c>
      <c r="F91104">
        <v>16366</v>
      </c>
      <c r="G91104">
        <v>900</v>
      </c>
      <c r="H91104">
        <v>4424</v>
      </c>
    </row>
    <row r="91105" spans="1:8" x14ac:dyDescent="0.25">
      <c r="A91105">
        <v>4459161437</v>
      </c>
      <c r="B91105" t="s">
        <v>1434</v>
      </c>
      <c r="C91105">
        <v>1250608308</v>
      </c>
      <c r="D91105">
        <v>28</v>
      </c>
      <c r="E91105" t="s">
        <v>10</v>
      </c>
      <c r="F91105">
        <v>16366</v>
      </c>
      <c r="G91105">
        <v>900</v>
      </c>
      <c r="H91105">
        <v>4424</v>
      </c>
    </row>
    <row r="91106" spans="1:8" x14ac:dyDescent="0.25">
      <c r="A91106">
        <v>4459161571</v>
      </c>
      <c r="B91106" t="s">
        <v>1434</v>
      </c>
      <c r="C91106">
        <v>1250608418</v>
      </c>
      <c r="D91106">
        <v>28</v>
      </c>
      <c r="E91106" t="s">
        <v>10</v>
      </c>
      <c r="F91106">
        <v>16366</v>
      </c>
      <c r="G91106">
        <v>900</v>
      </c>
      <c r="H91106">
        <v>4424</v>
      </c>
    </row>
    <row r="91107" spans="1:8" x14ac:dyDescent="0.25">
      <c r="A91107">
        <v>4459941698</v>
      </c>
      <c r="B91107" t="s">
        <v>1434</v>
      </c>
      <c r="C91107">
        <v>1250608458</v>
      </c>
      <c r="D91107">
        <v>28</v>
      </c>
      <c r="E91107" t="s">
        <v>10</v>
      </c>
      <c r="F91107">
        <v>16366</v>
      </c>
      <c r="G91107">
        <v>900</v>
      </c>
      <c r="H91107">
        <v>4424</v>
      </c>
    </row>
    <row r="91108" spans="1:8" x14ac:dyDescent="0.25">
      <c r="A91108">
        <v>4459161833</v>
      </c>
      <c r="B91108" t="s">
        <v>1434</v>
      </c>
      <c r="C91108">
        <v>1250608601</v>
      </c>
      <c r="D91108">
        <v>28</v>
      </c>
      <c r="E91108" t="s">
        <v>10</v>
      </c>
      <c r="F91108">
        <v>16366</v>
      </c>
      <c r="G91108">
        <v>900</v>
      </c>
      <c r="H91108">
        <v>4424</v>
      </c>
    </row>
    <row r="91109" spans="1:8" x14ac:dyDescent="0.25">
      <c r="A91109">
        <v>4459941914</v>
      </c>
      <c r="B91109" t="s">
        <v>1434</v>
      </c>
      <c r="C91109">
        <v>1250608609</v>
      </c>
      <c r="D91109">
        <v>28</v>
      </c>
      <c r="E91109" t="s">
        <v>10</v>
      </c>
      <c r="F91109">
        <v>16366</v>
      </c>
      <c r="G91109">
        <v>900</v>
      </c>
      <c r="H91109">
        <v>4424</v>
      </c>
    </row>
    <row r="91110" spans="1:8" x14ac:dyDescent="0.25">
      <c r="A91110">
        <v>4459162039</v>
      </c>
      <c r="B91110" t="s">
        <v>1434</v>
      </c>
      <c r="C91110">
        <v>1250608628</v>
      </c>
      <c r="D91110">
        <v>28</v>
      </c>
      <c r="E91110" t="s">
        <v>10</v>
      </c>
      <c r="F91110">
        <v>16366</v>
      </c>
      <c r="G91110">
        <v>900</v>
      </c>
      <c r="H91110">
        <v>4424</v>
      </c>
    </row>
    <row r="91111" spans="1:8" x14ac:dyDescent="0.25">
      <c r="A91111">
        <v>4459942146</v>
      </c>
      <c r="B91111" t="s">
        <v>1434</v>
      </c>
      <c r="C91111">
        <v>1250608632</v>
      </c>
      <c r="D91111">
        <v>28</v>
      </c>
      <c r="E91111" t="s">
        <v>10</v>
      </c>
      <c r="F91111">
        <v>16366</v>
      </c>
      <c r="G91111">
        <v>900</v>
      </c>
      <c r="H91111">
        <v>4424</v>
      </c>
    </row>
    <row r="91112" spans="1:8" x14ac:dyDescent="0.25">
      <c r="A91112">
        <v>4459162239</v>
      </c>
      <c r="B91112" t="s">
        <v>1434</v>
      </c>
      <c r="C91112">
        <v>1250608639</v>
      </c>
      <c r="D91112">
        <v>28</v>
      </c>
      <c r="E91112" t="s">
        <v>10</v>
      </c>
      <c r="F91112">
        <v>16366</v>
      </c>
      <c r="G91112">
        <v>900</v>
      </c>
      <c r="H91112">
        <v>4424</v>
      </c>
    </row>
    <row r="91113" spans="1:8" x14ac:dyDescent="0.25">
      <c r="A91113">
        <v>4459162411</v>
      </c>
      <c r="B91113" t="s">
        <v>1434</v>
      </c>
      <c r="C91113">
        <v>1250608645</v>
      </c>
      <c r="D91113">
        <v>28</v>
      </c>
      <c r="E91113" t="s">
        <v>10</v>
      </c>
      <c r="F91113">
        <v>16366</v>
      </c>
      <c r="G91113">
        <v>900</v>
      </c>
      <c r="H91113">
        <v>4424</v>
      </c>
    </row>
    <row r="91114" spans="1:8" x14ac:dyDescent="0.25">
      <c r="A91114">
        <v>4459942484</v>
      </c>
      <c r="B91114" t="s">
        <v>1434</v>
      </c>
      <c r="C91114">
        <v>1250608648</v>
      </c>
      <c r="D91114">
        <v>28</v>
      </c>
      <c r="E91114" t="s">
        <v>10</v>
      </c>
      <c r="F91114">
        <v>16366</v>
      </c>
      <c r="G91114">
        <v>900</v>
      </c>
      <c r="H91114">
        <v>4424</v>
      </c>
    </row>
    <row r="91115" spans="1:8" x14ac:dyDescent="0.25">
      <c r="A91115">
        <v>5221431980</v>
      </c>
      <c r="B91115" t="s">
        <v>1445</v>
      </c>
      <c r="C91115">
        <v>1290825737</v>
      </c>
      <c r="D91115">
        <v>28</v>
      </c>
      <c r="E91115" t="s">
        <v>10</v>
      </c>
      <c r="F91115">
        <v>16366</v>
      </c>
      <c r="G91115">
        <v>900</v>
      </c>
      <c r="H91115">
        <v>4449</v>
      </c>
    </row>
    <row r="91116" spans="1:8" x14ac:dyDescent="0.25">
      <c r="A91116">
        <v>6957885543</v>
      </c>
      <c r="B91116" t="s">
        <v>1447</v>
      </c>
      <c r="C91116">
        <v>1329988431</v>
      </c>
      <c r="D91116">
        <v>28</v>
      </c>
      <c r="E91116" t="s">
        <v>10</v>
      </c>
      <c r="F91116">
        <v>16366</v>
      </c>
      <c r="G91116">
        <v>900</v>
      </c>
      <c r="H91116">
        <v>4458</v>
      </c>
    </row>
    <row r="91117" spans="1:8" x14ac:dyDescent="0.25">
      <c r="A91117">
        <v>6597438265</v>
      </c>
      <c r="B91117" t="s">
        <v>1448</v>
      </c>
      <c r="C91117">
        <v>1325139204</v>
      </c>
      <c r="D91117">
        <v>28</v>
      </c>
      <c r="E91117" t="s">
        <v>10</v>
      </c>
      <c r="F91117">
        <v>16366</v>
      </c>
      <c r="G91117">
        <v>900</v>
      </c>
      <c r="H91117">
        <v>4460</v>
      </c>
    </row>
    <row r="91118" spans="1:8" x14ac:dyDescent="0.25">
      <c r="A91118">
        <v>24163248865</v>
      </c>
      <c r="B91118" t="s">
        <v>1453</v>
      </c>
      <c r="C91118">
        <v>1450344420</v>
      </c>
      <c r="D91118">
        <v>28</v>
      </c>
      <c r="E91118" t="s">
        <v>10</v>
      </c>
      <c r="F91118">
        <v>16366</v>
      </c>
      <c r="G91118">
        <v>900</v>
      </c>
      <c r="H91118">
        <v>4468</v>
      </c>
    </row>
    <row r="91119" spans="1:8" x14ac:dyDescent="0.25">
      <c r="A91119">
        <v>24132674616</v>
      </c>
      <c r="B91119" t="s">
        <v>1453</v>
      </c>
      <c r="C91119">
        <v>1450347740</v>
      </c>
      <c r="D91119">
        <v>28</v>
      </c>
      <c r="E91119" t="s">
        <v>10</v>
      </c>
      <c r="F91119">
        <v>16366</v>
      </c>
      <c r="G91119">
        <v>900</v>
      </c>
      <c r="H91119">
        <v>4468</v>
      </c>
    </row>
    <row r="91120" spans="1:8" x14ac:dyDescent="0.25">
      <c r="A91120">
        <v>24132674766</v>
      </c>
      <c r="B91120" t="s">
        <v>1453</v>
      </c>
      <c r="C91120">
        <v>1450402438</v>
      </c>
      <c r="D91120">
        <v>28</v>
      </c>
      <c r="E91120" t="s">
        <v>10</v>
      </c>
      <c r="F91120">
        <v>16366</v>
      </c>
      <c r="G91120">
        <v>900</v>
      </c>
      <c r="H91120">
        <v>4469</v>
      </c>
    </row>
    <row r="91121" spans="1:8" x14ac:dyDescent="0.25">
      <c r="A91121">
        <v>11440971926</v>
      </c>
      <c r="B91121" t="s">
        <v>1455</v>
      </c>
      <c r="C91121">
        <v>1387363552</v>
      </c>
      <c r="D91121">
        <v>28</v>
      </c>
      <c r="E91121" t="s">
        <v>10</v>
      </c>
      <c r="F91121">
        <v>16366</v>
      </c>
      <c r="G91121">
        <v>900</v>
      </c>
      <c r="H91121">
        <v>4471</v>
      </c>
    </row>
    <row r="91122" spans="1:8" x14ac:dyDescent="0.25">
      <c r="A91122">
        <v>3621558769</v>
      </c>
      <c r="B91122" t="s">
        <v>1456</v>
      </c>
      <c r="C91122">
        <v>1244843408</v>
      </c>
      <c r="D91122">
        <v>28</v>
      </c>
      <c r="E91122" t="s">
        <v>10</v>
      </c>
      <c r="F91122">
        <v>16366</v>
      </c>
      <c r="G91122">
        <v>900</v>
      </c>
      <c r="H91122">
        <v>4475</v>
      </c>
    </row>
    <row r="91123" spans="1:8" x14ac:dyDescent="0.25">
      <c r="A91123">
        <v>3854738952</v>
      </c>
      <c r="B91123" t="s">
        <v>1456</v>
      </c>
      <c r="C91123">
        <v>1250759693</v>
      </c>
      <c r="D91123">
        <v>28</v>
      </c>
      <c r="E91123" t="s">
        <v>10</v>
      </c>
      <c r="F91123">
        <v>16366</v>
      </c>
      <c r="G91123">
        <v>900</v>
      </c>
      <c r="H91123">
        <v>4476</v>
      </c>
    </row>
    <row r="91124" spans="1:8" x14ac:dyDescent="0.25">
      <c r="A91124">
        <v>3853949961</v>
      </c>
      <c r="B91124" t="s">
        <v>1456</v>
      </c>
      <c r="C91124">
        <v>1250759712</v>
      </c>
      <c r="D91124">
        <v>28</v>
      </c>
      <c r="E91124" t="s">
        <v>10</v>
      </c>
      <c r="F91124">
        <v>16366</v>
      </c>
      <c r="G91124">
        <v>900</v>
      </c>
      <c r="H91124">
        <v>4476</v>
      </c>
    </row>
    <row r="91125" spans="1:8" x14ac:dyDescent="0.25">
      <c r="A91125">
        <v>3853950319</v>
      </c>
      <c r="B91125" t="s">
        <v>1456</v>
      </c>
      <c r="C91125">
        <v>1250759883</v>
      </c>
      <c r="D91125">
        <v>28</v>
      </c>
      <c r="E91125" t="s">
        <v>10</v>
      </c>
      <c r="F91125">
        <v>16366</v>
      </c>
      <c r="G91125">
        <v>900</v>
      </c>
      <c r="H91125">
        <v>4476</v>
      </c>
    </row>
    <row r="91126" spans="1:8" x14ac:dyDescent="0.25">
      <c r="A91126">
        <v>3853950773</v>
      </c>
      <c r="B91126" t="s">
        <v>1456</v>
      </c>
      <c r="C91126">
        <v>1250759889</v>
      </c>
      <c r="D91126">
        <v>28</v>
      </c>
      <c r="E91126" t="s">
        <v>10</v>
      </c>
      <c r="F91126">
        <v>16366</v>
      </c>
      <c r="G91126">
        <v>900</v>
      </c>
      <c r="H91126">
        <v>4476</v>
      </c>
    </row>
    <row r="91127" spans="1:8" x14ac:dyDescent="0.25">
      <c r="A91127">
        <v>8289830235</v>
      </c>
      <c r="B91127" t="s">
        <v>1458</v>
      </c>
      <c r="C91127">
        <v>1355927494</v>
      </c>
      <c r="D91127">
        <v>28</v>
      </c>
      <c r="E91127" t="s">
        <v>10</v>
      </c>
      <c r="F91127">
        <v>16366</v>
      </c>
      <c r="G91127">
        <v>900</v>
      </c>
      <c r="H91127">
        <v>4482</v>
      </c>
    </row>
    <row r="91128" spans="1:8" x14ac:dyDescent="0.25">
      <c r="A91128">
        <v>3765804805</v>
      </c>
      <c r="B91128" t="s">
        <v>1459</v>
      </c>
      <c r="C91128">
        <v>1248260702</v>
      </c>
      <c r="D91128">
        <v>28</v>
      </c>
      <c r="E91128" t="s">
        <v>10</v>
      </c>
      <c r="F91128">
        <v>16366</v>
      </c>
      <c r="G91128">
        <v>900</v>
      </c>
      <c r="H91128">
        <v>4483</v>
      </c>
    </row>
    <row r="91129" spans="1:8" x14ac:dyDescent="0.25">
      <c r="A91129">
        <v>3766602396</v>
      </c>
      <c r="B91129" t="s">
        <v>1459</v>
      </c>
      <c r="C91129">
        <v>1248260797</v>
      </c>
      <c r="D91129">
        <v>28</v>
      </c>
      <c r="E91129" t="s">
        <v>10</v>
      </c>
      <c r="F91129">
        <v>16366</v>
      </c>
      <c r="G91129">
        <v>900</v>
      </c>
      <c r="H91129">
        <v>4483</v>
      </c>
    </row>
    <row r="91130" spans="1:8" x14ac:dyDescent="0.25">
      <c r="A91130">
        <v>3765807501</v>
      </c>
      <c r="B91130" t="s">
        <v>1459</v>
      </c>
      <c r="C91130">
        <v>1248260804</v>
      </c>
      <c r="D91130">
        <v>28</v>
      </c>
      <c r="E91130" t="s">
        <v>10</v>
      </c>
      <c r="F91130">
        <v>16366</v>
      </c>
      <c r="G91130">
        <v>900</v>
      </c>
      <c r="H91130">
        <v>4483</v>
      </c>
    </row>
    <row r="91131" spans="1:8" x14ac:dyDescent="0.25">
      <c r="A91131">
        <v>3766604602</v>
      </c>
      <c r="B91131" t="s">
        <v>1459</v>
      </c>
      <c r="C91131">
        <v>1248260875</v>
      </c>
      <c r="D91131">
        <v>28</v>
      </c>
      <c r="E91131" t="s">
        <v>10</v>
      </c>
      <c r="F91131">
        <v>16366</v>
      </c>
      <c r="G91131">
        <v>900</v>
      </c>
      <c r="H91131">
        <v>4483</v>
      </c>
    </row>
    <row r="91132" spans="1:8" x14ac:dyDescent="0.25">
      <c r="A91132">
        <v>3766840362</v>
      </c>
      <c r="B91132" t="s">
        <v>1459</v>
      </c>
      <c r="C91132">
        <v>1248284530</v>
      </c>
      <c r="D91132">
        <v>28</v>
      </c>
      <c r="E91132" t="s">
        <v>10</v>
      </c>
      <c r="F91132">
        <v>16366</v>
      </c>
      <c r="G91132">
        <v>900</v>
      </c>
      <c r="H91132">
        <v>4483</v>
      </c>
    </row>
    <row r="91133" spans="1:8" x14ac:dyDescent="0.25">
      <c r="A91133">
        <v>3766841120</v>
      </c>
      <c r="B91133" t="s">
        <v>1459</v>
      </c>
      <c r="C91133">
        <v>1248284536</v>
      </c>
      <c r="D91133">
        <v>28</v>
      </c>
      <c r="E91133" t="s">
        <v>10</v>
      </c>
      <c r="F91133">
        <v>16366</v>
      </c>
      <c r="G91133">
        <v>900</v>
      </c>
      <c r="H91133">
        <v>4483</v>
      </c>
    </row>
    <row r="91134" spans="1:8" x14ac:dyDescent="0.25">
      <c r="A91134">
        <v>3766043983</v>
      </c>
      <c r="B91134" t="s">
        <v>1459</v>
      </c>
      <c r="C91134">
        <v>1248284575</v>
      </c>
      <c r="D91134">
        <v>28</v>
      </c>
      <c r="E91134" t="s">
        <v>10</v>
      </c>
      <c r="F91134">
        <v>16366</v>
      </c>
      <c r="G91134">
        <v>900</v>
      </c>
      <c r="H91134">
        <v>4483</v>
      </c>
    </row>
    <row r="91135" spans="1:8" x14ac:dyDescent="0.25">
      <c r="A91135">
        <v>3766843138</v>
      </c>
      <c r="B91135" t="s">
        <v>1459</v>
      </c>
      <c r="C91135">
        <v>1248284658</v>
      </c>
      <c r="D91135">
        <v>28</v>
      </c>
      <c r="E91135" t="s">
        <v>10</v>
      </c>
      <c r="F91135">
        <v>16366</v>
      </c>
      <c r="G91135">
        <v>900</v>
      </c>
      <c r="H91135">
        <v>4483</v>
      </c>
    </row>
    <row r="91136" spans="1:8" x14ac:dyDescent="0.25">
      <c r="A91136">
        <v>3766843898</v>
      </c>
      <c r="B91136" t="s">
        <v>1459</v>
      </c>
      <c r="C91136">
        <v>1248284676</v>
      </c>
      <c r="D91136">
        <v>28</v>
      </c>
      <c r="E91136" t="s">
        <v>10</v>
      </c>
      <c r="F91136">
        <v>16366</v>
      </c>
      <c r="G91136">
        <v>900</v>
      </c>
      <c r="H91136">
        <v>4483</v>
      </c>
    </row>
    <row r="91137" spans="1:8" x14ac:dyDescent="0.25">
      <c r="A91137">
        <v>3766844334</v>
      </c>
      <c r="B91137" t="s">
        <v>1459</v>
      </c>
      <c r="C91137">
        <v>1248284777</v>
      </c>
      <c r="D91137">
        <v>28</v>
      </c>
      <c r="E91137" t="s">
        <v>10</v>
      </c>
      <c r="F91137">
        <v>16366</v>
      </c>
      <c r="G91137">
        <v>900</v>
      </c>
      <c r="H91137">
        <v>4483</v>
      </c>
    </row>
    <row r="91138" spans="1:8" x14ac:dyDescent="0.25">
      <c r="A91138">
        <v>3766047005</v>
      </c>
      <c r="B91138" t="s">
        <v>1459</v>
      </c>
      <c r="C91138">
        <v>1248284820</v>
      </c>
      <c r="D91138">
        <v>28</v>
      </c>
      <c r="E91138" t="s">
        <v>10</v>
      </c>
      <c r="F91138">
        <v>16366</v>
      </c>
      <c r="G91138">
        <v>900</v>
      </c>
      <c r="H91138">
        <v>4483</v>
      </c>
    </row>
    <row r="91139" spans="1:8" x14ac:dyDescent="0.25">
      <c r="A91139">
        <v>3766845198</v>
      </c>
      <c r="B91139" t="s">
        <v>1459</v>
      </c>
      <c r="C91139">
        <v>1248284825</v>
      </c>
      <c r="D91139">
        <v>28</v>
      </c>
      <c r="E91139" t="s">
        <v>10</v>
      </c>
      <c r="F91139">
        <v>16366</v>
      </c>
      <c r="G91139">
        <v>900</v>
      </c>
      <c r="H91139">
        <v>4483</v>
      </c>
    </row>
    <row r="91140" spans="1:8" x14ac:dyDescent="0.25">
      <c r="A91140">
        <v>3766048347</v>
      </c>
      <c r="B91140" t="s">
        <v>1459</v>
      </c>
      <c r="C91140">
        <v>1248284875</v>
      </c>
      <c r="D91140">
        <v>28</v>
      </c>
      <c r="E91140" t="s">
        <v>10</v>
      </c>
      <c r="F91140">
        <v>16366</v>
      </c>
      <c r="G91140">
        <v>900</v>
      </c>
      <c r="H91140">
        <v>4483</v>
      </c>
    </row>
    <row r="91141" spans="1:8" x14ac:dyDescent="0.25">
      <c r="A91141">
        <v>3766048935</v>
      </c>
      <c r="B91141" t="s">
        <v>1459</v>
      </c>
      <c r="C91141">
        <v>1248284916</v>
      </c>
      <c r="D91141">
        <v>28</v>
      </c>
      <c r="E91141" t="s">
        <v>10</v>
      </c>
      <c r="F91141">
        <v>16366</v>
      </c>
      <c r="G91141">
        <v>900</v>
      </c>
      <c r="H91141">
        <v>4483</v>
      </c>
    </row>
    <row r="91142" spans="1:8" x14ac:dyDescent="0.25">
      <c r="A91142">
        <v>3766050005</v>
      </c>
      <c r="B91142" t="s">
        <v>1459</v>
      </c>
      <c r="C91142">
        <v>1248284934</v>
      </c>
      <c r="D91142">
        <v>28</v>
      </c>
      <c r="E91142" t="s">
        <v>10</v>
      </c>
      <c r="F91142">
        <v>16366</v>
      </c>
      <c r="G91142">
        <v>900</v>
      </c>
      <c r="H91142">
        <v>4483</v>
      </c>
    </row>
    <row r="91143" spans="1:8" x14ac:dyDescent="0.25">
      <c r="A91143">
        <v>3766050701</v>
      </c>
      <c r="B91143" t="s">
        <v>1459</v>
      </c>
      <c r="C91143">
        <v>1248285108</v>
      </c>
      <c r="D91143">
        <v>28</v>
      </c>
      <c r="E91143" t="s">
        <v>10</v>
      </c>
      <c r="F91143">
        <v>16366</v>
      </c>
      <c r="G91143">
        <v>900</v>
      </c>
      <c r="H91143">
        <v>4483</v>
      </c>
    </row>
    <row r="91144" spans="1:8" x14ac:dyDescent="0.25">
      <c r="A91144">
        <v>3766051179</v>
      </c>
      <c r="B91144" t="s">
        <v>1459</v>
      </c>
      <c r="C91144">
        <v>1248285125</v>
      </c>
      <c r="D91144">
        <v>28</v>
      </c>
      <c r="E91144" t="s">
        <v>10</v>
      </c>
      <c r="F91144">
        <v>16366</v>
      </c>
      <c r="G91144">
        <v>900</v>
      </c>
      <c r="H91144">
        <v>4483</v>
      </c>
    </row>
    <row r="91145" spans="1:8" x14ac:dyDescent="0.25">
      <c r="A91145">
        <v>3766051895</v>
      </c>
      <c r="B91145" t="s">
        <v>1459</v>
      </c>
      <c r="C91145">
        <v>1248285333</v>
      </c>
      <c r="D91145">
        <v>28</v>
      </c>
      <c r="E91145" t="s">
        <v>10</v>
      </c>
      <c r="F91145">
        <v>16366</v>
      </c>
      <c r="G91145">
        <v>900</v>
      </c>
      <c r="H91145">
        <v>4483</v>
      </c>
    </row>
    <row r="91146" spans="1:8" x14ac:dyDescent="0.25">
      <c r="A91146">
        <v>3766850686</v>
      </c>
      <c r="B91146" t="s">
        <v>1459</v>
      </c>
      <c r="C91146">
        <v>1248285341</v>
      </c>
      <c r="D91146">
        <v>28</v>
      </c>
      <c r="E91146" t="s">
        <v>10</v>
      </c>
      <c r="F91146">
        <v>16366</v>
      </c>
      <c r="G91146">
        <v>900</v>
      </c>
      <c r="H91146">
        <v>4483</v>
      </c>
    </row>
    <row r="91147" spans="1:8" x14ac:dyDescent="0.25">
      <c r="A91147">
        <v>3766053267</v>
      </c>
      <c r="B91147" t="s">
        <v>1459</v>
      </c>
      <c r="C91147">
        <v>1248285350</v>
      </c>
      <c r="D91147">
        <v>28</v>
      </c>
      <c r="E91147" t="s">
        <v>10</v>
      </c>
      <c r="F91147">
        <v>16366</v>
      </c>
      <c r="G91147">
        <v>900</v>
      </c>
      <c r="H91147">
        <v>4483</v>
      </c>
    </row>
    <row r="91148" spans="1:8" x14ac:dyDescent="0.25">
      <c r="A91148">
        <v>3766851584</v>
      </c>
      <c r="B91148" t="s">
        <v>1459</v>
      </c>
      <c r="C91148">
        <v>1248285355</v>
      </c>
      <c r="D91148">
        <v>28</v>
      </c>
      <c r="E91148" t="s">
        <v>10</v>
      </c>
      <c r="F91148">
        <v>16366</v>
      </c>
      <c r="G91148">
        <v>900</v>
      </c>
      <c r="H91148">
        <v>4483</v>
      </c>
    </row>
    <row r="91149" spans="1:8" x14ac:dyDescent="0.25">
      <c r="A91149">
        <v>3766852186</v>
      </c>
      <c r="B91149" t="s">
        <v>1459</v>
      </c>
      <c r="C91149">
        <v>1248285380</v>
      </c>
      <c r="D91149">
        <v>28</v>
      </c>
      <c r="E91149" t="s">
        <v>10</v>
      </c>
      <c r="F91149">
        <v>16366</v>
      </c>
      <c r="G91149">
        <v>900</v>
      </c>
      <c r="H91149">
        <v>4483</v>
      </c>
    </row>
    <row r="91150" spans="1:8" x14ac:dyDescent="0.25">
      <c r="A91150">
        <v>3766055287</v>
      </c>
      <c r="B91150" t="s">
        <v>1459</v>
      </c>
      <c r="C91150">
        <v>1248285417</v>
      </c>
      <c r="D91150">
        <v>28</v>
      </c>
      <c r="E91150" t="s">
        <v>10</v>
      </c>
      <c r="F91150">
        <v>16366</v>
      </c>
      <c r="G91150">
        <v>900</v>
      </c>
      <c r="H91150">
        <v>4483</v>
      </c>
    </row>
    <row r="91151" spans="1:8" x14ac:dyDescent="0.25">
      <c r="A91151">
        <v>3766056043</v>
      </c>
      <c r="B91151" t="s">
        <v>1459</v>
      </c>
      <c r="C91151">
        <v>1248285454</v>
      </c>
      <c r="D91151">
        <v>28</v>
      </c>
      <c r="E91151" t="s">
        <v>10</v>
      </c>
      <c r="F91151">
        <v>16366</v>
      </c>
      <c r="G91151">
        <v>900</v>
      </c>
      <c r="H91151">
        <v>4483</v>
      </c>
    </row>
    <row r="91152" spans="1:8" x14ac:dyDescent="0.25">
      <c r="A91152">
        <v>3766854502</v>
      </c>
      <c r="B91152" t="s">
        <v>1459</v>
      </c>
      <c r="C91152">
        <v>1248285477</v>
      </c>
      <c r="D91152">
        <v>28</v>
      </c>
      <c r="E91152" t="s">
        <v>10</v>
      </c>
      <c r="F91152">
        <v>16366</v>
      </c>
      <c r="G91152">
        <v>900</v>
      </c>
      <c r="H91152">
        <v>4483</v>
      </c>
    </row>
    <row r="91153" spans="1:8" x14ac:dyDescent="0.25">
      <c r="A91153">
        <v>3766057483</v>
      </c>
      <c r="B91153" t="s">
        <v>1459</v>
      </c>
      <c r="C91153">
        <v>1248285494</v>
      </c>
      <c r="D91153">
        <v>28</v>
      </c>
      <c r="E91153" t="s">
        <v>10</v>
      </c>
      <c r="F91153">
        <v>16366</v>
      </c>
      <c r="G91153">
        <v>900</v>
      </c>
      <c r="H91153">
        <v>4483</v>
      </c>
    </row>
    <row r="91154" spans="1:8" x14ac:dyDescent="0.25">
      <c r="A91154">
        <v>3766855736</v>
      </c>
      <c r="B91154" t="s">
        <v>1459</v>
      </c>
      <c r="C91154">
        <v>1248286639</v>
      </c>
      <c r="D91154">
        <v>28</v>
      </c>
      <c r="E91154" t="s">
        <v>10</v>
      </c>
      <c r="F91154">
        <v>16366</v>
      </c>
      <c r="G91154">
        <v>900</v>
      </c>
      <c r="H91154">
        <v>4483</v>
      </c>
    </row>
    <row r="91155" spans="1:8" x14ac:dyDescent="0.25">
      <c r="A91155">
        <v>3766058607</v>
      </c>
      <c r="B91155" t="s">
        <v>1459</v>
      </c>
      <c r="C91155">
        <v>1248286644</v>
      </c>
      <c r="D91155">
        <v>28</v>
      </c>
      <c r="E91155" t="s">
        <v>10</v>
      </c>
      <c r="F91155">
        <v>16366</v>
      </c>
      <c r="G91155">
        <v>900</v>
      </c>
      <c r="H91155">
        <v>4483</v>
      </c>
    </row>
    <row r="91156" spans="1:8" x14ac:dyDescent="0.25">
      <c r="A91156">
        <v>3766059247</v>
      </c>
      <c r="B91156" t="s">
        <v>1459</v>
      </c>
      <c r="C91156">
        <v>1248286811</v>
      </c>
      <c r="D91156">
        <v>28</v>
      </c>
      <c r="E91156" t="s">
        <v>10</v>
      </c>
      <c r="F91156">
        <v>16366</v>
      </c>
      <c r="G91156">
        <v>900</v>
      </c>
      <c r="H91156">
        <v>4483</v>
      </c>
    </row>
    <row r="91157" spans="1:8" x14ac:dyDescent="0.25">
      <c r="A91157">
        <v>3766059799</v>
      </c>
      <c r="B91157" t="s">
        <v>1459</v>
      </c>
      <c r="C91157">
        <v>1248286887</v>
      </c>
      <c r="D91157">
        <v>28</v>
      </c>
      <c r="E91157" t="s">
        <v>10</v>
      </c>
      <c r="F91157">
        <v>16366</v>
      </c>
      <c r="G91157">
        <v>900</v>
      </c>
      <c r="H91157">
        <v>4483</v>
      </c>
    </row>
    <row r="91158" spans="1:8" x14ac:dyDescent="0.25">
      <c r="A91158">
        <v>3766060751</v>
      </c>
      <c r="B91158" t="s">
        <v>1459</v>
      </c>
      <c r="C91158">
        <v>1248287041</v>
      </c>
      <c r="D91158">
        <v>28</v>
      </c>
      <c r="E91158" t="s">
        <v>10</v>
      </c>
      <c r="F91158">
        <v>16366</v>
      </c>
      <c r="G91158">
        <v>900</v>
      </c>
      <c r="H91158">
        <v>4483</v>
      </c>
    </row>
    <row r="91159" spans="1:8" x14ac:dyDescent="0.25">
      <c r="A91159">
        <v>3766060945</v>
      </c>
      <c r="B91159" t="s">
        <v>1459</v>
      </c>
      <c r="C91159">
        <v>1248287092</v>
      </c>
      <c r="D91159">
        <v>28</v>
      </c>
      <c r="E91159" t="s">
        <v>10</v>
      </c>
      <c r="F91159">
        <v>16366</v>
      </c>
      <c r="G91159">
        <v>900</v>
      </c>
      <c r="H91159">
        <v>4483</v>
      </c>
    </row>
    <row r="91160" spans="1:8" x14ac:dyDescent="0.25">
      <c r="A91160">
        <v>3766063159</v>
      </c>
      <c r="B91160" t="s">
        <v>1459</v>
      </c>
      <c r="C91160">
        <v>1248287176</v>
      </c>
      <c r="D91160">
        <v>28</v>
      </c>
      <c r="E91160" t="s">
        <v>10</v>
      </c>
      <c r="F91160">
        <v>16366</v>
      </c>
      <c r="G91160">
        <v>900</v>
      </c>
      <c r="H91160">
        <v>4483</v>
      </c>
    </row>
    <row r="91161" spans="1:8" x14ac:dyDescent="0.25">
      <c r="A91161">
        <v>3766064039</v>
      </c>
      <c r="B91161" t="s">
        <v>1459</v>
      </c>
      <c r="C91161">
        <v>1248287207</v>
      </c>
      <c r="D91161">
        <v>28</v>
      </c>
      <c r="E91161" t="s">
        <v>10</v>
      </c>
      <c r="F91161">
        <v>16366</v>
      </c>
      <c r="G91161">
        <v>900</v>
      </c>
      <c r="H91161">
        <v>4483</v>
      </c>
    </row>
    <row r="91162" spans="1:8" x14ac:dyDescent="0.25">
      <c r="A91162">
        <v>3766064533</v>
      </c>
      <c r="B91162" t="s">
        <v>1459</v>
      </c>
      <c r="C91162">
        <v>1248287215</v>
      </c>
      <c r="D91162">
        <v>28</v>
      </c>
      <c r="E91162" t="s">
        <v>10</v>
      </c>
      <c r="F91162">
        <v>16366</v>
      </c>
      <c r="G91162">
        <v>900</v>
      </c>
      <c r="H91162">
        <v>4483</v>
      </c>
    </row>
    <row r="91163" spans="1:8" x14ac:dyDescent="0.25">
      <c r="A91163">
        <v>3766863046</v>
      </c>
      <c r="B91163" t="s">
        <v>1459</v>
      </c>
      <c r="C91163">
        <v>1248287239</v>
      </c>
      <c r="D91163">
        <v>28</v>
      </c>
      <c r="E91163" t="s">
        <v>10</v>
      </c>
      <c r="F91163">
        <v>16366</v>
      </c>
      <c r="G91163">
        <v>900</v>
      </c>
      <c r="H91163">
        <v>4483</v>
      </c>
    </row>
    <row r="91164" spans="1:8" x14ac:dyDescent="0.25">
      <c r="A91164">
        <v>3766863532</v>
      </c>
      <c r="B91164" t="s">
        <v>1459</v>
      </c>
      <c r="C91164">
        <v>1248287252</v>
      </c>
      <c r="D91164">
        <v>28</v>
      </c>
      <c r="E91164" t="s">
        <v>10</v>
      </c>
      <c r="F91164">
        <v>16366</v>
      </c>
      <c r="G91164">
        <v>900</v>
      </c>
      <c r="H91164">
        <v>4483</v>
      </c>
    </row>
    <row r="91165" spans="1:8" x14ac:dyDescent="0.25">
      <c r="A91165">
        <v>3766864252</v>
      </c>
      <c r="B91165" t="s">
        <v>1459</v>
      </c>
      <c r="C91165">
        <v>1248287260</v>
      </c>
      <c r="D91165">
        <v>28</v>
      </c>
      <c r="E91165" t="s">
        <v>10</v>
      </c>
      <c r="F91165">
        <v>16366</v>
      </c>
      <c r="G91165">
        <v>900</v>
      </c>
      <c r="H91165">
        <v>4483</v>
      </c>
    </row>
    <row r="91166" spans="1:8" x14ac:dyDescent="0.25">
      <c r="A91166">
        <v>3766067093</v>
      </c>
      <c r="B91166" t="s">
        <v>1459</v>
      </c>
      <c r="C91166">
        <v>1248287294</v>
      </c>
      <c r="D91166">
        <v>28</v>
      </c>
      <c r="E91166" t="s">
        <v>10</v>
      </c>
      <c r="F91166">
        <v>16366</v>
      </c>
      <c r="G91166">
        <v>900</v>
      </c>
      <c r="H91166">
        <v>4483</v>
      </c>
    </row>
    <row r="91167" spans="1:8" x14ac:dyDescent="0.25">
      <c r="A91167">
        <v>3766067821</v>
      </c>
      <c r="B91167" t="s">
        <v>1459</v>
      </c>
      <c r="C91167">
        <v>1248287358</v>
      </c>
      <c r="D91167">
        <v>28</v>
      </c>
      <c r="E91167" t="s">
        <v>10</v>
      </c>
      <c r="F91167">
        <v>16366</v>
      </c>
      <c r="G91167">
        <v>900</v>
      </c>
      <c r="H91167">
        <v>4483</v>
      </c>
    </row>
    <row r="91168" spans="1:8" x14ac:dyDescent="0.25">
      <c r="A91168">
        <v>3766068463</v>
      </c>
      <c r="B91168" t="s">
        <v>1459</v>
      </c>
      <c r="C91168">
        <v>1248287401</v>
      </c>
      <c r="D91168">
        <v>28</v>
      </c>
      <c r="E91168" t="s">
        <v>10</v>
      </c>
      <c r="F91168">
        <v>16366</v>
      </c>
      <c r="G91168">
        <v>900</v>
      </c>
      <c r="H91168">
        <v>4483</v>
      </c>
    </row>
    <row r="91169" spans="1:8" x14ac:dyDescent="0.25">
      <c r="A91169">
        <v>3766069299</v>
      </c>
      <c r="B91169" t="s">
        <v>1459</v>
      </c>
      <c r="C91169">
        <v>1248287752</v>
      </c>
      <c r="D91169">
        <v>28</v>
      </c>
      <c r="E91169" t="s">
        <v>10</v>
      </c>
      <c r="F91169">
        <v>16366</v>
      </c>
      <c r="G91169">
        <v>900</v>
      </c>
      <c r="H91169">
        <v>4483</v>
      </c>
    </row>
    <row r="91170" spans="1:8" x14ac:dyDescent="0.25">
      <c r="A91170">
        <v>3766868094</v>
      </c>
      <c r="B91170" t="s">
        <v>1459</v>
      </c>
      <c r="C91170">
        <v>1248287774</v>
      </c>
      <c r="D91170">
        <v>28</v>
      </c>
      <c r="E91170" t="s">
        <v>10</v>
      </c>
      <c r="F91170">
        <v>16366</v>
      </c>
      <c r="G91170">
        <v>900</v>
      </c>
      <c r="H91170">
        <v>4483</v>
      </c>
    </row>
    <row r="91171" spans="1:8" x14ac:dyDescent="0.25">
      <c r="A91171">
        <v>3766070685</v>
      </c>
      <c r="B91171" t="s">
        <v>1459</v>
      </c>
      <c r="C91171">
        <v>1248287786</v>
      </c>
      <c r="D91171">
        <v>28</v>
      </c>
      <c r="E91171" t="s">
        <v>10</v>
      </c>
      <c r="F91171">
        <v>16366</v>
      </c>
      <c r="G91171">
        <v>900</v>
      </c>
      <c r="H91171">
        <v>4483</v>
      </c>
    </row>
    <row r="91172" spans="1:8" x14ac:dyDescent="0.25">
      <c r="A91172">
        <v>3766869504</v>
      </c>
      <c r="B91172" t="s">
        <v>1459</v>
      </c>
      <c r="C91172">
        <v>1248287806</v>
      </c>
      <c r="D91172">
        <v>28</v>
      </c>
      <c r="E91172" t="s">
        <v>10</v>
      </c>
      <c r="F91172">
        <v>16366</v>
      </c>
      <c r="G91172">
        <v>900</v>
      </c>
      <c r="H91172">
        <v>4483</v>
      </c>
    </row>
    <row r="91173" spans="1:8" x14ac:dyDescent="0.25">
      <c r="A91173">
        <v>3766072827</v>
      </c>
      <c r="B91173" t="s">
        <v>1459</v>
      </c>
      <c r="C91173">
        <v>1248287855</v>
      </c>
      <c r="D91173">
        <v>28</v>
      </c>
      <c r="E91173" t="s">
        <v>10</v>
      </c>
      <c r="F91173">
        <v>16366</v>
      </c>
      <c r="G91173">
        <v>900</v>
      </c>
      <c r="H91173">
        <v>4483</v>
      </c>
    </row>
    <row r="91174" spans="1:8" x14ac:dyDescent="0.25">
      <c r="A91174">
        <v>3766871746</v>
      </c>
      <c r="B91174" t="s">
        <v>1459</v>
      </c>
      <c r="C91174">
        <v>1248287865</v>
      </c>
      <c r="D91174">
        <v>28</v>
      </c>
      <c r="E91174" t="s">
        <v>10</v>
      </c>
      <c r="F91174">
        <v>16366</v>
      </c>
      <c r="G91174">
        <v>900</v>
      </c>
      <c r="H91174">
        <v>4483</v>
      </c>
    </row>
    <row r="91175" spans="1:8" x14ac:dyDescent="0.25">
      <c r="A91175">
        <v>3766074395</v>
      </c>
      <c r="B91175" t="s">
        <v>1459</v>
      </c>
      <c r="C91175">
        <v>1248287910</v>
      </c>
      <c r="D91175">
        <v>28</v>
      </c>
      <c r="E91175" t="s">
        <v>10</v>
      </c>
      <c r="F91175">
        <v>16366</v>
      </c>
      <c r="G91175">
        <v>900</v>
      </c>
      <c r="H91175">
        <v>4483</v>
      </c>
    </row>
    <row r="91176" spans="1:8" x14ac:dyDescent="0.25">
      <c r="A91176">
        <v>3766075215</v>
      </c>
      <c r="B91176" t="s">
        <v>1459</v>
      </c>
      <c r="C91176">
        <v>1248287919</v>
      </c>
      <c r="D91176">
        <v>28</v>
      </c>
      <c r="E91176" t="s">
        <v>10</v>
      </c>
      <c r="F91176">
        <v>16366</v>
      </c>
      <c r="G91176">
        <v>900</v>
      </c>
      <c r="H91176">
        <v>4483</v>
      </c>
    </row>
    <row r="91177" spans="1:8" x14ac:dyDescent="0.25">
      <c r="A91177">
        <v>3766075703</v>
      </c>
      <c r="B91177" t="s">
        <v>1459</v>
      </c>
      <c r="C91177">
        <v>1248287949</v>
      </c>
      <c r="D91177">
        <v>28</v>
      </c>
      <c r="E91177" t="s">
        <v>10</v>
      </c>
      <c r="F91177">
        <v>16366</v>
      </c>
      <c r="G91177">
        <v>900</v>
      </c>
      <c r="H91177">
        <v>4483</v>
      </c>
    </row>
    <row r="91178" spans="1:8" x14ac:dyDescent="0.25">
      <c r="A91178">
        <v>3766874558</v>
      </c>
      <c r="B91178" t="s">
        <v>1459</v>
      </c>
      <c r="C91178">
        <v>1248287961</v>
      </c>
      <c r="D91178">
        <v>28</v>
      </c>
      <c r="E91178" t="s">
        <v>10</v>
      </c>
      <c r="F91178">
        <v>16366</v>
      </c>
      <c r="G91178">
        <v>900</v>
      </c>
      <c r="H91178">
        <v>4483</v>
      </c>
    </row>
    <row r="91179" spans="1:8" x14ac:dyDescent="0.25">
      <c r="A91179">
        <v>3766875390</v>
      </c>
      <c r="B91179" t="s">
        <v>1459</v>
      </c>
      <c r="C91179">
        <v>1248287993</v>
      </c>
      <c r="D91179">
        <v>28</v>
      </c>
      <c r="E91179" t="s">
        <v>10</v>
      </c>
      <c r="F91179">
        <v>16366</v>
      </c>
      <c r="G91179">
        <v>900</v>
      </c>
      <c r="H91179">
        <v>4483</v>
      </c>
    </row>
    <row r="91180" spans="1:8" x14ac:dyDescent="0.25">
      <c r="A91180">
        <v>3766876246</v>
      </c>
      <c r="B91180" t="s">
        <v>1459</v>
      </c>
      <c r="C91180">
        <v>1248288145</v>
      </c>
      <c r="D91180">
        <v>28</v>
      </c>
      <c r="E91180" t="s">
        <v>10</v>
      </c>
      <c r="F91180">
        <v>16366</v>
      </c>
      <c r="G91180">
        <v>900</v>
      </c>
      <c r="H91180">
        <v>4483</v>
      </c>
    </row>
    <row r="91181" spans="1:8" x14ac:dyDescent="0.25">
      <c r="A91181">
        <v>3766877268</v>
      </c>
      <c r="B91181" t="s">
        <v>1459</v>
      </c>
      <c r="C91181">
        <v>1248288152</v>
      </c>
      <c r="D91181">
        <v>28</v>
      </c>
      <c r="E91181" t="s">
        <v>10</v>
      </c>
      <c r="F91181">
        <v>16366</v>
      </c>
      <c r="G91181">
        <v>900</v>
      </c>
      <c r="H91181">
        <v>4483</v>
      </c>
    </row>
    <row r="91182" spans="1:8" x14ac:dyDescent="0.25">
      <c r="A91182">
        <v>3766079731</v>
      </c>
      <c r="B91182" t="s">
        <v>1459</v>
      </c>
      <c r="C91182">
        <v>1248288282</v>
      </c>
      <c r="D91182">
        <v>28</v>
      </c>
      <c r="E91182" t="s">
        <v>10</v>
      </c>
      <c r="F91182">
        <v>16366</v>
      </c>
      <c r="G91182">
        <v>900</v>
      </c>
      <c r="H91182">
        <v>4483</v>
      </c>
    </row>
    <row r="91183" spans="1:8" x14ac:dyDescent="0.25">
      <c r="A91183">
        <v>3766878916</v>
      </c>
      <c r="B91183" t="s">
        <v>1459</v>
      </c>
      <c r="C91183">
        <v>1248288297</v>
      </c>
      <c r="D91183">
        <v>28</v>
      </c>
      <c r="E91183" t="s">
        <v>10</v>
      </c>
      <c r="F91183">
        <v>16366</v>
      </c>
      <c r="G91183">
        <v>900</v>
      </c>
      <c r="H91183">
        <v>4483</v>
      </c>
    </row>
    <row r="91184" spans="1:8" x14ac:dyDescent="0.25">
      <c r="A91184">
        <v>3766879650</v>
      </c>
      <c r="B91184" t="s">
        <v>1459</v>
      </c>
      <c r="C91184">
        <v>1248288363</v>
      </c>
      <c r="D91184">
        <v>28</v>
      </c>
      <c r="E91184" t="s">
        <v>10</v>
      </c>
      <c r="F91184">
        <v>16366</v>
      </c>
      <c r="G91184">
        <v>900</v>
      </c>
      <c r="H91184">
        <v>4483</v>
      </c>
    </row>
    <row r="91185" spans="1:8" x14ac:dyDescent="0.25">
      <c r="A91185">
        <v>3766880206</v>
      </c>
      <c r="B91185" t="s">
        <v>1459</v>
      </c>
      <c r="C91185">
        <v>1248288371</v>
      </c>
      <c r="D91185">
        <v>28</v>
      </c>
      <c r="E91185" t="s">
        <v>10</v>
      </c>
      <c r="F91185">
        <v>16366</v>
      </c>
      <c r="G91185">
        <v>900</v>
      </c>
      <c r="H91185">
        <v>4483</v>
      </c>
    </row>
    <row r="91186" spans="1:8" x14ac:dyDescent="0.25">
      <c r="A91186">
        <v>3766881056</v>
      </c>
      <c r="B91186" t="s">
        <v>1459</v>
      </c>
      <c r="C91186">
        <v>1248288373</v>
      </c>
      <c r="D91186">
        <v>28</v>
      </c>
      <c r="E91186" t="s">
        <v>10</v>
      </c>
      <c r="F91186">
        <v>16366</v>
      </c>
      <c r="G91186">
        <v>900</v>
      </c>
      <c r="H91186">
        <v>4483</v>
      </c>
    </row>
    <row r="91187" spans="1:8" x14ac:dyDescent="0.25">
      <c r="A91187">
        <v>3766083199</v>
      </c>
      <c r="B91187" t="s">
        <v>1459</v>
      </c>
      <c r="C91187">
        <v>1248288379</v>
      </c>
      <c r="D91187">
        <v>28</v>
      </c>
      <c r="E91187" t="s">
        <v>10</v>
      </c>
      <c r="F91187">
        <v>16366</v>
      </c>
      <c r="G91187">
        <v>900</v>
      </c>
      <c r="H91187">
        <v>4483</v>
      </c>
    </row>
    <row r="91188" spans="1:8" x14ac:dyDescent="0.25">
      <c r="A91188">
        <v>3766083905</v>
      </c>
      <c r="B91188" t="s">
        <v>1459</v>
      </c>
      <c r="C91188">
        <v>1248288390</v>
      </c>
      <c r="D91188">
        <v>28</v>
      </c>
      <c r="E91188" t="s">
        <v>10</v>
      </c>
      <c r="F91188">
        <v>16366</v>
      </c>
      <c r="G91188">
        <v>900</v>
      </c>
      <c r="H91188">
        <v>4483</v>
      </c>
    </row>
    <row r="91189" spans="1:8" x14ac:dyDescent="0.25">
      <c r="A91189">
        <v>3766883974</v>
      </c>
      <c r="B91189" t="s">
        <v>1459</v>
      </c>
      <c r="C91189">
        <v>1248288648</v>
      </c>
      <c r="D91189">
        <v>28</v>
      </c>
      <c r="E91189" t="s">
        <v>10</v>
      </c>
      <c r="F91189">
        <v>16366</v>
      </c>
      <c r="G91189">
        <v>900</v>
      </c>
      <c r="H91189">
        <v>4483</v>
      </c>
    </row>
    <row r="91190" spans="1:8" x14ac:dyDescent="0.25">
      <c r="A91190">
        <v>3766086127</v>
      </c>
      <c r="B91190" t="s">
        <v>1459</v>
      </c>
      <c r="C91190">
        <v>1248288656</v>
      </c>
      <c r="D91190">
        <v>28</v>
      </c>
      <c r="E91190" t="s">
        <v>10</v>
      </c>
      <c r="F91190">
        <v>16366</v>
      </c>
      <c r="G91190">
        <v>900</v>
      </c>
      <c r="H91190">
        <v>4483</v>
      </c>
    </row>
    <row r="91191" spans="1:8" x14ac:dyDescent="0.25">
      <c r="A91191">
        <v>3766087787</v>
      </c>
      <c r="B91191" t="s">
        <v>1459</v>
      </c>
      <c r="C91191">
        <v>1248289074</v>
      </c>
      <c r="D91191">
        <v>28</v>
      </c>
      <c r="E91191" t="s">
        <v>10</v>
      </c>
      <c r="F91191">
        <v>16366</v>
      </c>
      <c r="G91191">
        <v>900</v>
      </c>
      <c r="H91191">
        <v>4483</v>
      </c>
    </row>
    <row r="91192" spans="1:8" x14ac:dyDescent="0.25">
      <c r="A91192">
        <v>3766088589</v>
      </c>
      <c r="B91192" t="s">
        <v>1459</v>
      </c>
      <c r="C91192">
        <v>1248289489</v>
      </c>
      <c r="D91192">
        <v>28</v>
      </c>
      <c r="E91192" t="s">
        <v>10</v>
      </c>
      <c r="F91192">
        <v>16366</v>
      </c>
      <c r="G91192">
        <v>900</v>
      </c>
      <c r="H91192">
        <v>4483</v>
      </c>
    </row>
    <row r="91193" spans="1:8" x14ac:dyDescent="0.25">
      <c r="A91193">
        <v>3766089083</v>
      </c>
      <c r="B91193" t="s">
        <v>1459</v>
      </c>
      <c r="C91193">
        <v>1248289494</v>
      </c>
      <c r="D91193">
        <v>28</v>
      </c>
      <c r="E91193" t="s">
        <v>10</v>
      </c>
      <c r="F91193">
        <v>16366</v>
      </c>
      <c r="G91193">
        <v>900</v>
      </c>
      <c r="H91193">
        <v>4483</v>
      </c>
    </row>
    <row r="91194" spans="1:8" x14ac:dyDescent="0.25">
      <c r="A91194">
        <v>3766089919</v>
      </c>
      <c r="B91194" t="s">
        <v>1459</v>
      </c>
      <c r="C91194">
        <v>1248289496</v>
      </c>
      <c r="D91194">
        <v>28</v>
      </c>
      <c r="E91194" t="s">
        <v>10</v>
      </c>
      <c r="F91194">
        <v>16366</v>
      </c>
      <c r="G91194">
        <v>900</v>
      </c>
      <c r="H91194">
        <v>4483</v>
      </c>
    </row>
    <row r="91195" spans="1:8" x14ac:dyDescent="0.25">
      <c r="A91195">
        <v>3766889078</v>
      </c>
      <c r="B91195" t="s">
        <v>1459</v>
      </c>
      <c r="C91195">
        <v>1248289498</v>
      </c>
      <c r="D91195">
        <v>28</v>
      </c>
      <c r="E91195" t="s">
        <v>10</v>
      </c>
      <c r="F91195">
        <v>16366</v>
      </c>
      <c r="G91195">
        <v>900</v>
      </c>
      <c r="H91195">
        <v>4483</v>
      </c>
    </row>
    <row r="91196" spans="1:8" x14ac:dyDescent="0.25">
      <c r="A91196">
        <v>3766091333</v>
      </c>
      <c r="B91196" t="s">
        <v>1459</v>
      </c>
      <c r="C91196">
        <v>1248289501</v>
      </c>
      <c r="D91196">
        <v>28</v>
      </c>
      <c r="E91196" t="s">
        <v>10</v>
      </c>
      <c r="F91196">
        <v>16366</v>
      </c>
      <c r="G91196">
        <v>900</v>
      </c>
      <c r="H91196">
        <v>4483</v>
      </c>
    </row>
    <row r="91197" spans="1:8" x14ac:dyDescent="0.25">
      <c r="A91197">
        <v>3766091887</v>
      </c>
      <c r="B91197" t="s">
        <v>1459</v>
      </c>
      <c r="C91197">
        <v>1248289517</v>
      </c>
      <c r="D91197">
        <v>28</v>
      </c>
      <c r="E91197" t="s">
        <v>10</v>
      </c>
      <c r="F91197">
        <v>16366</v>
      </c>
      <c r="G91197">
        <v>900</v>
      </c>
      <c r="H91197">
        <v>4483</v>
      </c>
    </row>
    <row r="91198" spans="1:8" x14ac:dyDescent="0.25">
      <c r="A91198">
        <v>3766092319</v>
      </c>
      <c r="B91198" t="s">
        <v>1459</v>
      </c>
      <c r="C91198">
        <v>1248289520</v>
      </c>
      <c r="D91198">
        <v>28</v>
      </c>
      <c r="E91198" t="s">
        <v>10</v>
      </c>
      <c r="F91198">
        <v>16366</v>
      </c>
      <c r="G91198">
        <v>900</v>
      </c>
      <c r="H91198">
        <v>4483</v>
      </c>
    </row>
    <row r="91199" spans="1:8" x14ac:dyDescent="0.25">
      <c r="A91199">
        <v>3766891298</v>
      </c>
      <c r="B91199" t="s">
        <v>1459</v>
      </c>
      <c r="C91199">
        <v>1248289540</v>
      </c>
      <c r="D91199">
        <v>28</v>
      </c>
      <c r="E91199" t="s">
        <v>10</v>
      </c>
      <c r="F91199">
        <v>16366</v>
      </c>
      <c r="G91199">
        <v>900</v>
      </c>
      <c r="H91199">
        <v>4483</v>
      </c>
    </row>
    <row r="91200" spans="1:8" x14ac:dyDescent="0.25">
      <c r="A91200">
        <v>3766891756</v>
      </c>
      <c r="B91200" t="s">
        <v>1459</v>
      </c>
      <c r="C91200">
        <v>1248289541</v>
      </c>
      <c r="D91200">
        <v>28</v>
      </c>
      <c r="E91200" t="s">
        <v>10</v>
      </c>
      <c r="F91200">
        <v>16366</v>
      </c>
      <c r="G91200">
        <v>900</v>
      </c>
      <c r="H91200">
        <v>4483</v>
      </c>
    </row>
    <row r="91201" spans="1:8" x14ac:dyDescent="0.25">
      <c r="A91201">
        <v>3766094145</v>
      </c>
      <c r="B91201" t="s">
        <v>1459</v>
      </c>
      <c r="C91201">
        <v>1248289553</v>
      </c>
      <c r="D91201">
        <v>28</v>
      </c>
      <c r="E91201" t="s">
        <v>10</v>
      </c>
      <c r="F91201">
        <v>16366</v>
      </c>
      <c r="G91201">
        <v>900</v>
      </c>
      <c r="H91201">
        <v>4483</v>
      </c>
    </row>
    <row r="91202" spans="1:8" x14ac:dyDescent="0.25">
      <c r="A91202">
        <v>3766094813</v>
      </c>
      <c r="B91202" t="s">
        <v>1459</v>
      </c>
      <c r="C91202">
        <v>1248289689</v>
      </c>
      <c r="D91202">
        <v>28</v>
      </c>
      <c r="E91202" t="s">
        <v>10</v>
      </c>
      <c r="F91202">
        <v>16366</v>
      </c>
      <c r="G91202">
        <v>900</v>
      </c>
      <c r="H91202">
        <v>4483</v>
      </c>
    </row>
    <row r="91203" spans="1:8" x14ac:dyDescent="0.25">
      <c r="A91203">
        <v>3766095361</v>
      </c>
      <c r="B91203" t="s">
        <v>1459</v>
      </c>
      <c r="C91203">
        <v>1248289708</v>
      </c>
      <c r="D91203">
        <v>28</v>
      </c>
      <c r="E91203" t="s">
        <v>10</v>
      </c>
      <c r="F91203">
        <v>16366</v>
      </c>
      <c r="G91203">
        <v>900</v>
      </c>
      <c r="H91203">
        <v>4483</v>
      </c>
    </row>
    <row r="91204" spans="1:8" x14ac:dyDescent="0.25">
      <c r="A91204">
        <v>3766096005</v>
      </c>
      <c r="B91204" t="s">
        <v>1459</v>
      </c>
      <c r="C91204">
        <v>1248289754</v>
      </c>
      <c r="D91204">
        <v>28</v>
      </c>
      <c r="E91204" t="s">
        <v>10</v>
      </c>
      <c r="F91204">
        <v>16366</v>
      </c>
      <c r="G91204">
        <v>900</v>
      </c>
      <c r="H91204">
        <v>4483</v>
      </c>
    </row>
    <row r="91205" spans="1:8" x14ac:dyDescent="0.25">
      <c r="A91205">
        <v>3766096771</v>
      </c>
      <c r="B91205" t="s">
        <v>1459</v>
      </c>
      <c r="C91205">
        <v>1248289847</v>
      </c>
      <c r="D91205">
        <v>28</v>
      </c>
      <c r="E91205" t="s">
        <v>10</v>
      </c>
      <c r="F91205">
        <v>16366</v>
      </c>
      <c r="G91205">
        <v>900</v>
      </c>
      <c r="H91205">
        <v>4483</v>
      </c>
    </row>
    <row r="91206" spans="1:8" x14ac:dyDescent="0.25">
      <c r="A91206">
        <v>3766097447</v>
      </c>
      <c r="B91206" t="s">
        <v>1459</v>
      </c>
      <c r="C91206">
        <v>1248289914</v>
      </c>
      <c r="D91206">
        <v>28</v>
      </c>
      <c r="E91206" t="s">
        <v>10</v>
      </c>
      <c r="F91206">
        <v>16366</v>
      </c>
      <c r="G91206">
        <v>900</v>
      </c>
      <c r="H91206">
        <v>4483</v>
      </c>
    </row>
    <row r="91207" spans="1:8" x14ac:dyDescent="0.25">
      <c r="A91207">
        <v>3766098137</v>
      </c>
      <c r="B91207" t="s">
        <v>1459</v>
      </c>
      <c r="C91207">
        <v>1248289917</v>
      </c>
      <c r="D91207">
        <v>28</v>
      </c>
      <c r="E91207" t="s">
        <v>10</v>
      </c>
      <c r="F91207">
        <v>16366</v>
      </c>
      <c r="G91207">
        <v>900</v>
      </c>
      <c r="H91207">
        <v>4483</v>
      </c>
    </row>
    <row r="91208" spans="1:8" x14ac:dyDescent="0.25">
      <c r="A91208">
        <v>3766897096</v>
      </c>
      <c r="B91208" t="s">
        <v>1459</v>
      </c>
      <c r="C91208">
        <v>1248289920</v>
      </c>
      <c r="D91208">
        <v>28</v>
      </c>
      <c r="E91208" t="s">
        <v>10</v>
      </c>
      <c r="F91208">
        <v>16366</v>
      </c>
      <c r="G91208">
        <v>900</v>
      </c>
      <c r="H91208">
        <v>4483</v>
      </c>
    </row>
    <row r="91209" spans="1:8" x14ac:dyDescent="0.25">
      <c r="A91209">
        <v>3766099625</v>
      </c>
      <c r="B91209" t="s">
        <v>1459</v>
      </c>
      <c r="C91209">
        <v>1248290005</v>
      </c>
      <c r="D91209">
        <v>28</v>
      </c>
      <c r="E91209" t="s">
        <v>10</v>
      </c>
      <c r="F91209">
        <v>16366</v>
      </c>
      <c r="G91209">
        <v>900</v>
      </c>
      <c r="H91209">
        <v>4483</v>
      </c>
    </row>
    <row r="91210" spans="1:8" x14ac:dyDescent="0.25">
      <c r="A91210">
        <v>3766899124</v>
      </c>
      <c r="B91210" t="s">
        <v>1459</v>
      </c>
      <c r="C91210">
        <v>1248290148</v>
      </c>
      <c r="D91210">
        <v>28</v>
      </c>
      <c r="E91210" t="s">
        <v>10</v>
      </c>
      <c r="F91210">
        <v>16366</v>
      </c>
      <c r="G91210">
        <v>900</v>
      </c>
      <c r="H91210">
        <v>4483</v>
      </c>
    </row>
    <row r="91211" spans="1:8" x14ac:dyDescent="0.25">
      <c r="A91211">
        <v>3766101647</v>
      </c>
      <c r="B91211" t="s">
        <v>1459</v>
      </c>
      <c r="C91211">
        <v>1248290167</v>
      </c>
      <c r="D91211">
        <v>28</v>
      </c>
      <c r="E91211" t="s">
        <v>10</v>
      </c>
      <c r="F91211">
        <v>16366</v>
      </c>
      <c r="G91211">
        <v>900</v>
      </c>
      <c r="H91211">
        <v>4483</v>
      </c>
    </row>
    <row r="91212" spans="1:8" x14ac:dyDescent="0.25">
      <c r="A91212">
        <v>3766103665</v>
      </c>
      <c r="B91212" t="s">
        <v>1459</v>
      </c>
      <c r="C91212">
        <v>1248290230</v>
      </c>
      <c r="D91212">
        <v>28</v>
      </c>
      <c r="E91212" t="s">
        <v>10</v>
      </c>
      <c r="F91212">
        <v>16366</v>
      </c>
      <c r="G91212">
        <v>900</v>
      </c>
      <c r="H91212">
        <v>4483</v>
      </c>
    </row>
    <row r="91213" spans="1:8" x14ac:dyDescent="0.25">
      <c r="A91213">
        <v>3766902492</v>
      </c>
      <c r="B91213" t="s">
        <v>1459</v>
      </c>
      <c r="C91213">
        <v>1248290243</v>
      </c>
      <c r="D91213">
        <v>28</v>
      </c>
      <c r="E91213" t="s">
        <v>10</v>
      </c>
      <c r="F91213">
        <v>16366</v>
      </c>
      <c r="G91213">
        <v>900</v>
      </c>
      <c r="H91213">
        <v>4483</v>
      </c>
    </row>
    <row r="91214" spans="1:8" x14ac:dyDescent="0.25">
      <c r="A91214">
        <v>3766104907</v>
      </c>
      <c r="B91214" t="s">
        <v>1459</v>
      </c>
      <c r="C91214">
        <v>1248290248</v>
      </c>
      <c r="D91214">
        <v>28</v>
      </c>
      <c r="E91214" t="s">
        <v>10</v>
      </c>
      <c r="F91214">
        <v>16366</v>
      </c>
      <c r="G91214">
        <v>900</v>
      </c>
      <c r="H91214">
        <v>4483</v>
      </c>
    </row>
    <row r="91215" spans="1:8" x14ac:dyDescent="0.25">
      <c r="A91215">
        <v>3766105667</v>
      </c>
      <c r="B91215" t="s">
        <v>1459</v>
      </c>
      <c r="C91215">
        <v>1248290250</v>
      </c>
      <c r="D91215">
        <v>28</v>
      </c>
      <c r="E91215" t="s">
        <v>10</v>
      </c>
      <c r="F91215">
        <v>16366</v>
      </c>
      <c r="G91215">
        <v>900</v>
      </c>
      <c r="H91215">
        <v>4483</v>
      </c>
    </row>
    <row r="91216" spans="1:8" x14ac:dyDescent="0.25">
      <c r="A91216">
        <v>3766904328</v>
      </c>
      <c r="B91216" t="s">
        <v>1459</v>
      </c>
      <c r="C91216">
        <v>1248290254</v>
      </c>
      <c r="D91216">
        <v>28</v>
      </c>
      <c r="E91216" t="s">
        <v>10</v>
      </c>
      <c r="F91216">
        <v>16366</v>
      </c>
      <c r="G91216">
        <v>900</v>
      </c>
      <c r="H91216">
        <v>4483</v>
      </c>
    </row>
    <row r="91217" spans="1:8" x14ac:dyDescent="0.25">
      <c r="A91217">
        <v>3766107239</v>
      </c>
      <c r="B91217" t="s">
        <v>1459</v>
      </c>
      <c r="C91217">
        <v>1248290272</v>
      </c>
      <c r="D91217">
        <v>28</v>
      </c>
      <c r="E91217" t="s">
        <v>10</v>
      </c>
      <c r="F91217">
        <v>16366</v>
      </c>
      <c r="G91217">
        <v>900</v>
      </c>
      <c r="H91217">
        <v>4483</v>
      </c>
    </row>
    <row r="91218" spans="1:8" x14ac:dyDescent="0.25">
      <c r="A91218">
        <v>3766108241</v>
      </c>
      <c r="B91218" t="s">
        <v>1459</v>
      </c>
      <c r="C91218">
        <v>1248290281</v>
      </c>
      <c r="D91218">
        <v>28</v>
      </c>
      <c r="E91218" t="s">
        <v>10</v>
      </c>
      <c r="F91218">
        <v>16366</v>
      </c>
      <c r="G91218">
        <v>900</v>
      </c>
      <c r="H91218">
        <v>4483</v>
      </c>
    </row>
    <row r="91219" spans="1:8" x14ac:dyDescent="0.25">
      <c r="A91219">
        <v>3766907118</v>
      </c>
      <c r="B91219" t="s">
        <v>1459</v>
      </c>
      <c r="C91219">
        <v>1248290284</v>
      </c>
      <c r="D91219">
        <v>28</v>
      </c>
      <c r="E91219" t="s">
        <v>10</v>
      </c>
      <c r="F91219">
        <v>16366</v>
      </c>
      <c r="G91219">
        <v>900</v>
      </c>
      <c r="H91219">
        <v>4483</v>
      </c>
    </row>
    <row r="91220" spans="1:8" x14ac:dyDescent="0.25">
      <c r="A91220">
        <v>3766109811</v>
      </c>
      <c r="B91220" t="s">
        <v>1459</v>
      </c>
      <c r="C91220">
        <v>1248290334</v>
      </c>
      <c r="D91220">
        <v>28</v>
      </c>
      <c r="E91220" t="s">
        <v>10</v>
      </c>
      <c r="F91220">
        <v>16366</v>
      </c>
      <c r="G91220">
        <v>900</v>
      </c>
      <c r="H91220">
        <v>4483</v>
      </c>
    </row>
    <row r="91221" spans="1:8" x14ac:dyDescent="0.25">
      <c r="A91221">
        <v>3766908630</v>
      </c>
      <c r="B91221" t="s">
        <v>1459</v>
      </c>
      <c r="C91221">
        <v>1248290340</v>
      </c>
      <c r="D91221">
        <v>28</v>
      </c>
      <c r="E91221" t="s">
        <v>10</v>
      </c>
      <c r="F91221">
        <v>16366</v>
      </c>
      <c r="G91221">
        <v>900</v>
      </c>
      <c r="H91221">
        <v>4483</v>
      </c>
    </row>
    <row r="91222" spans="1:8" x14ac:dyDescent="0.25">
      <c r="A91222">
        <v>3766909454</v>
      </c>
      <c r="B91222" t="s">
        <v>1459</v>
      </c>
      <c r="C91222">
        <v>1248290349</v>
      </c>
      <c r="D91222">
        <v>28</v>
      </c>
      <c r="E91222" t="s">
        <v>10</v>
      </c>
      <c r="F91222">
        <v>16366</v>
      </c>
      <c r="G91222">
        <v>900</v>
      </c>
      <c r="H91222">
        <v>4483</v>
      </c>
    </row>
    <row r="91223" spans="1:8" x14ac:dyDescent="0.25">
      <c r="A91223">
        <v>3921308572</v>
      </c>
      <c r="B91223" t="s">
        <v>1460</v>
      </c>
      <c r="C91223">
        <v>1252380444</v>
      </c>
      <c r="D91223">
        <v>28</v>
      </c>
      <c r="E91223" t="s">
        <v>10</v>
      </c>
      <c r="F91223">
        <v>16366</v>
      </c>
      <c r="G91223">
        <v>900</v>
      </c>
      <c r="H91223">
        <v>4485</v>
      </c>
    </row>
    <row r="91224" spans="1:8" x14ac:dyDescent="0.25">
      <c r="A91224">
        <v>3921309050</v>
      </c>
      <c r="B91224" t="s">
        <v>1460</v>
      </c>
      <c r="C91224">
        <v>1252380664</v>
      </c>
      <c r="D91224">
        <v>28</v>
      </c>
      <c r="E91224" t="s">
        <v>10</v>
      </c>
      <c r="F91224">
        <v>16366</v>
      </c>
      <c r="G91224">
        <v>900</v>
      </c>
      <c r="H91224">
        <v>4485</v>
      </c>
    </row>
    <row r="91225" spans="1:8" x14ac:dyDescent="0.25">
      <c r="A91225">
        <v>3920535697</v>
      </c>
      <c r="B91225" t="s">
        <v>1460</v>
      </c>
      <c r="C91225">
        <v>1252407408</v>
      </c>
      <c r="D91225">
        <v>28</v>
      </c>
      <c r="E91225" t="s">
        <v>10</v>
      </c>
      <c r="F91225">
        <v>16366</v>
      </c>
      <c r="G91225">
        <v>900</v>
      </c>
      <c r="H91225">
        <v>4485</v>
      </c>
    </row>
    <row r="91226" spans="1:8" x14ac:dyDescent="0.25">
      <c r="A91226">
        <v>3920536055</v>
      </c>
      <c r="B91226" t="s">
        <v>1460</v>
      </c>
      <c r="C91226">
        <v>1252407462</v>
      </c>
      <c r="D91226">
        <v>28</v>
      </c>
      <c r="E91226" t="s">
        <v>10</v>
      </c>
      <c r="F91226">
        <v>16366</v>
      </c>
      <c r="G91226">
        <v>900</v>
      </c>
      <c r="H91226">
        <v>4485</v>
      </c>
    </row>
    <row r="91227" spans="1:8" x14ac:dyDescent="0.25">
      <c r="A91227">
        <v>3920536413</v>
      </c>
      <c r="B91227" t="s">
        <v>1460</v>
      </c>
      <c r="C91227">
        <v>1252408001</v>
      </c>
      <c r="D91227">
        <v>28</v>
      </c>
      <c r="E91227" t="s">
        <v>10</v>
      </c>
      <c r="F91227">
        <v>16366</v>
      </c>
      <c r="G91227">
        <v>900</v>
      </c>
      <c r="H91227">
        <v>4485</v>
      </c>
    </row>
    <row r="91228" spans="1:8" x14ac:dyDescent="0.25">
      <c r="A91228">
        <v>3920536747</v>
      </c>
      <c r="B91228" t="s">
        <v>1460</v>
      </c>
      <c r="C91228">
        <v>1252408031</v>
      </c>
      <c r="D91228">
        <v>28</v>
      </c>
      <c r="E91228" t="s">
        <v>10</v>
      </c>
      <c r="F91228">
        <v>16366</v>
      </c>
      <c r="G91228">
        <v>900</v>
      </c>
      <c r="H91228">
        <v>4485</v>
      </c>
    </row>
    <row r="91229" spans="1:8" x14ac:dyDescent="0.25">
      <c r="A91229">
        <v>3921322320</v>
      </c>
      <c r="B91229" t="s">
        <v>1460</v>
      </c>
      <c r="C91229">
        <v>1252408352</v>
      </c>
      <c r="D91229">
        <v>28</v>
      </c>
      <c r="E91229" t="s">
        <v>10</v>
      </c>
      <c r="F91229">
        <v>16366</v>
      </c>
      <c r="G91229">
        <v>900</v>
      </c>
      <c r="H91229">
        <v>4485</v>
      </c>
    </row>
    <row r="91230" spans="1:8" x14ac:dyDescent="0.25">
      <c r="A91230">
        <v>3920537691</v>
      </c>
      <c r="B91230" t="s">
        <v>1460</v>
      </c>
      <c r="C91230">
        <v>1252408594</v>
      </c>
      <c r="D91230">
        <v>28</v>
      </c>
      <c r="E91230" t="s">
        <v>10</v>
      </c>
      <c r="F91230">
        <v>16366</v>
      </c>
      <c r="G91230">
        <v>900</v>
      </c>
      <c r="H91230">
        <v>4485</v>
      </c>
    </row>
    <row r="91231" spans="1:8" x14ac:dyDescent="0.25">
      <c r="A91231">
        <v>3921323284</v>
      </c>
      <c r="B91231" t="s">
        <v>1460</v>
      </c>
      <c r="C91231">
        <v>1252408701</v>
      </c>
      <c r="D91231">
        <v>28</v>
      </c>
      <c r="E91231" t="s">
        <v>10</v>
      </c>
      <c r="F91231">
        <v>16366</v>
      </c>
      <c r="G91231">
        <v>900</v>
      </c>
      <c r="H91231">
        <v>4485</v>
      </c>
    </row>
    <row r="91232" spans="1:8" x14ac:dyDescent="0.25">
      <c r="A91232">
        <v>3921323788</v>
      </c>
      <c r="B91232" t="s">
        <v>1460</v>
      </c>
      <c r="C91232">
        <v>1252408851</v>
      </c>
      <c r="D91232">
        <v>28</v>
      </c>
      <c r="E91232" t="s">
        <v>10</v>
      </c>
      <c r="F91232">
        <v>16366</v>
      </c>
      <c r="G91232">
        <v>900</v>
      </c>
      <c r="H91232">
        <v>4485</v>
      </c>
    </row>
    <row r="91233" spans="1:8" x14ac:dyDescent="0.25">
      <c r="A91233">
        <v>3920539279</v>
      </c>
      <c r="B91233" t="s">
        <v>1460</v>
      </c>
      <c r="C91233">
        <v>1252408859</v>
      </c>
      <c r="D91233">
        <v>28</v>
      </c>
      <c r="E91233" t="s">
        <v>10</v>
      </c>
      <c r="F91233">
        <v>16366</v>
      </c>
      <c r="G91233">
        <v>900</v>
      </c>
      <c r="H91233">
        <v>4485</v>
      </c>
    </row>
    <row r="91234" spans="1:8" x14ac:dyDescent="0.25">
      <c r="A91234">
        <v>3920539679</v>
      </c>
      <c r="B91234" t="s">
        <v>1460</v>
      </c>
      <c r="C91234">
        <v>1252408879</v>
      </c>
      <c r="D91234">
        <v>28</v>
      </c>
      <c r="E91234" t="s">
        <v>10</v>
      </c>
      <c r="F91234">
        <v>16366</v>
      </c>
      <c r="G91234">
        <v>900</v>
      </c>
      <c r="H91234">
        <v>4485</v>
      </c>
    </row>
    <row r="91235" spans="1:8" x14ac:dyDescent="0.25">
      <c r="A91235">
        <v>3920540173</v>
      </c>
      <c r="B91235" t="s">
        <v>1460</v>
      </c>
      <c r="C91235">
        <v>1252408973</v>
      </c>
      <c r="D91235">
        <v>28</v>
      </c>
      <c r="E91235" t="s">
        <v>10</v>
      </c>
      <c r="F91235">
        <v>16366</v>
      </c>
      <c r="G91235">
        <v>900</v>
      </c>
      <c r="H91235">
        <v>4485</v>
      </c>
    </row>
    <row r="91236" spans="1:8" x14ac:dyDescent="0.25">
      <c r="A91236">
        <v>5724976593</v>
      </c>
      <c r="B91236" t="s">
        <v>1460</v>
      </c>
      <c r="C91236">
        <v>1302313988</v>
      </c>
      <c r="D91236">
        <v>28</v>
      </c>
      <c r="E91236" t="s">
        <v>10</v>
      </c>
      <c r="F91236">
        <v>16366</v>
      </c>
      <c r="G91236">
        <v>900</v>
      </c>
      <c r="H91236">
        <v>4486</v>
      </c>
    </row>
    <row r="91237" spans="1:8" x14ac:dyDescent="0.25">
      <c r="A91237">
        <v>5724976761</v>
      </c>
      <c r="B91237" t="s">
        <v>1460</v>
      </c>
      <c r="C91237">
        <v>1302315994</v>
      </c>
      <c r="D91237">
        <v>28</v>
      </c>
      <c r="E91237" t="s">
        <v>10</v>
      </c>
      <c r="F91237">
        <v>16366</v>
      </c>
      <c r="G91237">
        <v>900</v>
      </c>
      <c r="H91237">
        <v>4486</v>
      </c>
    </row>
    <row r="91238" spans="1:8" x14ac:dyDescent="0.25">
      <c r="A91238">
        <v>5724976977</v>
      </c>
      <c r="B91238" t="s">
        <v>1460</v>
      </c>
      <c r="C91238">
        <v>1302317158</v>
      </c>
      <c r="D91238">
        <v>28</v>
      </c>
      <c r="E91238" t="s">
        <v>10</v>
      </c>
      <c r="F91238">
        <v>16366</v>
      </c>
      <c r="G91238">
        <v>900</v>
      </c>
      <c r="H91238">
        <v>4486</v>
      </c>
    </row>
    <row r="91239" spans="1:8" x14ac:dyDescent="0.25">
      <c r="A91239">
        <v>5725533612</v>
      </c>
      <c r="B91239" t="s">
        <v>1460</v>
      </c>
      <c r="C91239">
        <v>1302318270</v>
      </c>
      <c r="D91239">
        <v>28</v>
      </c>
      <c r="E91239" t="s">
        <v>10</v>
      </c>
      <c r="F91239">
        <v>16366</v>
      </c>
      <c r="G91239">
        <v>900</v>
      </c>
      <c r="H91239">
        <v>4486</v>
      </c>
    </row>
    <row r="91240" spans="1:8" x14ac:dyDescent="0.25">
      <c r="A91240">
        <v>5724977575</v>
      </c>
      <c r="B91240" t="s">
        <v>1460</v>
      </c>
      <c r="C91240">
        <v>1302318426</v>
      </c>
      <c r="D91240">
        <v>28</v>
      </c>
      <c r="E91240" t="s">
        <v>10</v>
      </c>
      <c r="F91240">
        <v>16366</v>
      </c>
      <c r="G91240">
        <v>900</v>
      </c>
      <c r="H91240">
        <v>4486</v>
      </c>
    </row>
    <row r="91241" spans="1:8" x14ac:dyDescent="0.25">
      <c r="A91241">
        <v>5725534120</v>
      </c>
      <c r="B91241" t="s">
        <v>1460</v>
      </c>
      <c r="C91241">
        <v>1302318609</v>
      </c>
      <c r="D91241">
        <v>28</v>
      </c>
      <c r="E91241" t="s">
        <v>10</v>
      </c>
      <c r="F91241">
        <v>16366</v>
      </c>
      <c r="G91241">
        <v>900</v>
      </c>
      <c r="H91241">
        <v>4486</v>
      </c>
    </row>
    <row r="91242" spans="1:8" x14ac:dyDescent="0.25">
      <c r="A91242">
        <v>5725534968</v>
      </c>
      <c r="B91242" t="s">
        <v>1460</v>
      </c>
      <c r="C91242">
        <v>1302318764</v>
      </c>
      <c r="D91242">
        <v>28</v>
      </c>
      <c r="E91242" t="s">
        <v>10</v>
      </c>
      <c r="F91242">
        <v>16366</v>
      </c>
      <c r="G91242">
        <v>900</v>
      </c>
      <c r="H91242">
        <v>4486</v>
      </c>
    </row>
    <row r="91243" spans="1:8" x14ac:dyDescent="0.25">
      <c r="A91243">
        <v>5724978849</v>
      </c>
      <c r="B91243" t="s">
        <v>1460</v>
      </c>
      <c r="C91243">
        <v>1302318906</v>
      </c>
      <c r="D91243">
        <v>28</v>
      </c>
      <c r="E91243" t="s">
        <v>10</v>
      </c>
      <c r="F91243">
        <v>16366</v>
      </c>
      <c r="G91243">
        <v>900</v>
      </c>
      <c r="H91243">
        <v>4486</v>
      </c>
    </row>
    <row r="91244" spans="1:8" x14ac:dyDescent="0.25">
      <c r="A91244">
        <v>5724979189</v>
      </c>
      <c r="B91244" t="s">
        <v>1460</v>
      </c>
      <c r="C91244">
        <v>1302319270</v>
      </c>
      <c r="D91244">
        <v>28</v>
      </c>
      <c r="E91244" t="s">
        <v>10</v>
      </c>
      <c r="F91244">
        <v>16366</v>
      </c>
      <c r="G91244">
        <v>900</v>
      </c>
      <c r="H91244">
        <v>4486</v>
      </c>
    </row>
    <row r="91245" spans="1:8" x14ac:dyDescent="0.25">
      <c r="A91245">
        <v>5724979467</v>
      </c>
      <c r="B91245" t="s">
        <v>1460</v>
      </c>
      <c r="C91245">
        <v>1302319559</v>
      </c>
      <c r="D91245">
        <v>28</v>
      </c>
      <c r="E91245" t="s">
        <v>10</v>
      </c>
      <c r="F91245">
        <v>16366</v>
      </c>
      <c r="G91245">
        <v>900</v>
      </c>
      <c r="H91245">
        <v>4486</v>
      </c>
    </row>
    <row r="91246" spans="1:8" x14ac:dyDescent="0.25">
      <c r="A91246">
        <v>5724979693</v>
      </c>
      <c r="B91246" t="s">
        <v>1460</v>
      </c>
      <c r="C91246">
        <v>1302322748</v>
      </c>
      <c r="D91246">
        <v>28</v>
      </c>
      <c r="E91246" t="s">
        <v>10</v>
      </c>
      <c r="F91246">
        <v>16366</v>
      </c>
      <c r="G91246">
        <v>900</v>
      </c>
      <c r="H91246">
        <v>4486</v>
      </c>
    </row>
    <row r="91247" spans="1:8" x14ac:dyDescent="0.25">
      <c r="A91247">
        <v>5724980033</v>
      </c>
      <c r="B91247" t="s">
        <v>1460</v>
      </c>
      <c r="C91247">
        <v>1302323230</v>
      </c>
      <c r="D91247">
        <v>28</v>
      </c>
      <c r="E91247" t="s">
        <v>10</v>
      </c>
      <c r="F91247">
        <v>16366</v>
      </c>
      <c r="G91247">
        <v>900</v>
      </c>
      <c r="H91247">
        <v>4486</v>
      </c>
    </row>
    <row r="91248" spans="1:8" x14ac:dyDescent="0.25">
      <c r="A91248">
        <v>5725536712</v>
      </c>
      <c r="B91248" t="s">
        <v>1460</v>
      </c>
      <c r="C91248">
        <v>1302324783</v>
      </c>
      <c r="D91248">
        <v>28</v>
      </c>
      <c r="E91248" t="s">
        <v>10</v>
      </c>
      <c r="F91248">
        <v>16366</v>
      </c>
      <c r="G91248">
        <v>900</v>
      </c>
      <c r="H91248">
        <v>4486</v>
      </c>
    </row>
    <row r="91249" spans="1:8" x14ac:dyDescent="0.25">
      <c r="A91249">
        <v>5724980591</v>
      </c>
      <c r="B91249" t="s">
        <v>1460</v>
      </c>
      <c r="C91249">
        <v>1302325013</v>
      </c>
      <c r="D91249">
        <v>28</v>
      </c>
      <c r="E91249" t="s">
        <v>10</v>
      </c>
      <c r="F91249">
        <v>16366</v>
      </c>
      <c r="G91249">
        <v>900</v>
      </c>
      <c r="H91249">
        <v>4486</v>
      </c>
    </row>
    <row r="91250" spans="1:8" x14ac:dyDescent="0.25">
      <c r="A91250">
        <v>5725537240</v>
      </c>
      <c r="B91250" t="s">
        <v>1460</v>
      </c>
      <c r="C91250">
        <v>1302325186</v>
      </c>
      <c r="D91250">
        <v>28</v>
      </c>
      <c r="E91250" t="s">
        <v>10</v>
      </c>
      <c r="F91250">
        <v>16366</v>
      </c>
      <c r="G91250">
        <v>900</v>
      </c>
      <c r="H91250">
        <v>4486</v>
      </c>
    </row>
    <row r="91251" spans="1:8" x14ac:dyDescent="0.25">
      <c r="A91251">
        <v>5725537484</v>
      </c>
      <c r="B91251" t="s">
        <v>1460</v>
      </c>
      <c r="C91251">
        <v>1302325199</v>
      </c>
      <c r="D91251">
        <v>28</v>
      </c>
      <c r="E91251" t="s">
        <v>10</v>
      </c>
      <c r="F91251">
        <v>16366</v>
      </c>
      <c r="G91251">
        <v>900</v>
      </c>
      <c r="H91251">
        <v>4486</v>
      </c>
    </row>
    <row r="91252" spans="1:8" x14ac:dyDescent="0.25">
      <c r="A91252">
        <v>5724981305</v>
      </c>
      <c r="B91252" t="s">
        <v>1460</v>
      </c>
      <c r="C91252">
        <v>1302328181</v>
      </c>
      <c r="D91252">
        <v>28</v>
      </c>
      <c r="E91252" t="s">
        <v>10</v>
      </c>
      <c r="F91252">
        <v>16366</v>
      </c>
      <c r="G91252">
        <v>900</v>
      </c>
      <c r="H91252">
        <v>4486</v>
      </c>
    </row>
    <row r="91253" spans="1:8" x14ac:dyDescent="0.25">
      <c r="A91253">
        <v>5724981751</v>
      </c>
      <c r="B91253" t="s">
        <v>1460</v>
      </c>
      <c r="C91253">
        <v>1302328318</v>
      </c>
      <c r="D91253">
        <v>28</v>
      </c>
      <c r="E91253" t="s">
        <v>10</v>
      </c>
      <c r="F91253">
        <v>16366</v>
      </c>
      <c r="G91253">
        <v>900</v>
      </c>
      <c r="H91253">
        <v>4486</v>
      </c>
    </row>
    <row r="91254" spans="1:8" x14ac:dyDescent="0.25">
      <c r="A91254">
        <v>5725538538</v>
      </c>
      <c r="B91254" t="s">
        <v>1460</v>
      </c>
      <c r="C91254">
        <v>1302329288</v>
      </c>
      <c r="D91254">
        <v>28</v>
      </c>
      <c r="E91254" t="s">
        <v>10</v>
      </c>
      <c r="F91254">
        <v>16366</v>
      </c>
      <c r="G91254">
        <v>900</v>
      </c>
      <c r="H91254">
        <v>4486</v>
      </c>
    </row>
    <row r="91255" spans="1:8" x14ac:dyDescent="0.25">
      <c r="A91255">
        <v>5724982401</v>
      </c>
      <c r="B91255" t="s">
        <v>1460</v>
      </c>
      <c r="C91255">
        <v>1302332286</v>
      </c>
      <c r="D91255">
        <v>28</v>
      </c>
      <c r="E91255" t="s">
        <v>10</v>
      </c>
      <c r="F91255">
        <v>16366</v>
      </c>
      <c r="G91255">
        <v>900</v>
      </c>
      <c r="H91255">
        <v>4486</v>
      </c>
    </row>
    <row r="91256" spans="1:8" x14ac:dyDescent="0.25">
      <c r="A91256">
        <v>5725539060</v>
      </c>
      <c r="B91256" t="s">
        <v>1460</v>
      </c>
      <c r="C91256">
        <v>1302333454</v>
      </c>
      <c r="D91256">
        <v>28</v>
      </c>
      <c r="E91256" t="s">
        <v>10</v>
      </c>
      <c r="F91256">
        <v>16366</v>
      </c>
      <c r="G91256">
        <v>900</v>
      </c>
      <c r="H91256">
        <v>4486</v>
      </c>
    </row>
    <row r="91257" spans="1:8" x14ac:dyDescent="0.25">
      <c r="A91257">
        <v>8386059181</v>
      </c>
      <c r="B91257" t="s">
        <v>1463</v>
      </c>
      <c r="C91257">
        <v>1353368661</v>
      </c>
      <c r="D91257">
        <v>28</v>
      </c>
      <c r="E91257" t="s">
        <v>10</v>
      </c>
      <c r="F91257">
        <v>16366</v>
      </c>
      <c r="G91257">
        <v>900</v>
      </c>
      <c r="H91257">
        <v>4509</v>
      </c>
    </row>
    <row r="91258" spans="1:8" x14ac:dyDescent="0.25">
      <c r="A91258">
        <v>8386424634</v>
      </c>
      <c r="B91258" t="s">
        <v>1463</v>
      </c>
      <c r="C91258">
        <v>1353368661</v>
      </c>
      <c r="D91258">
        <v>28</v>
      </c>
      <c r="E91258" t="s">
        <v>10</v>
      </c>
      <c r="F91258">
        <v>16366</v>
      </c>
      <c r="G91258">
        <v>900</v>
      </c>
      <c r="H91258">
        <v>4509</v>
      </c>
    </row>
    <row r="91259" spans="1:8" x14ac:dyDescent="0.25">
      <c r="A91259">
        <v>8543402515</v>
      </c>
      <c r="B91259" t="s">
        <v>1471</v>
      </c>
      <c r="C91259">
        <v>1362797600</v>
      </c>
      <c r="D91259">
        <v>28</v>
      </c>
      <c r="E91259" t="s">
        <v>10</v>
      </c>
      <c r="F91259">
        <v>16366</v>
      </c>
      <c r="G91259">
        <v>900</v>
      </c>
      <c r="H91259">
        <v>4519</v>
      </c>
    </row>
    <row r="91260" spans="1:8" x14ac:dyDescent="0.25">
      <c r="A91260">
        <v>8543397861</v>
      </c>
      <c r="B91260" t="s">
        <v>1471</v>
      </c>
      <c r="C91260">
        <v>1362817469</v>
      </c>
      <c r="D91260">
        <v>28</v>
      </c>
      <c r="E91260" t="s">
        <v>10</v>
      </c>
      <c r="F91260">
        <v>16366</v>
      </c>
      <c r="G91260">
        <v>900</v>
      </c>
      <c r="H91260">
        <v>4519</v>
      </c>
    </row>
    <row r="91261" spans="1:8" x14ac:dyDescent="0.25">
      <c r="A91261">
        <v>8543397967</v>
      </c>
      <c r="B91261" t="s">
        <v>1471</v>
      </c>
      <c r="C91261">
        <v>1362817484</v>
      </c>
      <c r="D91261">
        <v>28</v>
      </c>
      <c r="E91261" t="s">
        <v>10</v>
      </c>
      <c r="F91261">
        <v>16366</v>
      </c>
      <c r="G91261">
        <v>900</v>
      </c>
      <c r="H91261">
        <v>4519</v>
      </c>
    </row>
    <row r="91262" spans="1:8" x14ac:dyDescent="0.25">
      <c r="A91262">
        <v>4398287964</v>
      </c>
      <c r="B91262" t="s">
        <v>1472</v>
      </c>
      <c r="C91262">
        <v>1267009253</v>
      </c>
      <c r="D91262">
        <v>28</v>
      </c>
      <c r="E91262" t="s">
        <v>10</v>
      </c>
      <c r="F91262">
        <v>16366</v>
      </c>
      <c r="G91262">
        <v>900</v>
      </c>
      <c r="H91262">
        <v>4520</v>
      </c>
    </row>
    <row r="91263" spans="1:8" x14ac:dyDescent="0.25">
      <c r="A91263">
        <v>4398288092</v>
      </c>
      <c r="B91263" t="s">
        <v>1472</v>
      </c>
      <c r="C91263">
        <v>1267009260</v>
      </c>
      <c r="D91263">
        <v>28</v>
      </c>
      <c r="E91263" t="s">
        <v>10</v>
      </c>
      <c r="F91263">
        <v>16366</v>
      </c>
      <c r="G91263">
        <v>900</v>
      </c>
      <c r="H91263">
        <v>4520</v>
      </c>
    </row>
    <row r="91264" spans="1:8" x14ac:dyDescent="0.25">
      <c r="A91264">
        <v>15056930431</v>
      </c>
      <c r="B91264" t="s">
        <v>1477</v>
      </c>
      <c r="C91264">
        <v>1409142315</v>
      </c>
      <c r="D91264">
        <v>28</v>
      </c>
      <c r="E91264" t="s">
        <v>10</v>
      </c>
      <c r="F91264">
        <v>16366</v>
      </c>
      <c r="G91264">
        <v>900</v>
      </c>
      <c r="H91264">
        <v>4534</v>
      </c>
    </row>
    <row r="91265" spans="1:8" x14ac:dyDescent="0.25">
      <c r="A91265">
        <v>21488259774</v>
      </c>
      <c r="B91265" t="s">
        <v>1478</v>
      </c>
      <c r="C91265">
        <v>1414629068</v>
      </c>
      <c r="D91265">
        <v>28</v>
      </c>
      <c r="E91265" t="s">
        <v>10</v>
      </c>
      <c r="F91265">
        <v>16366</v>
      </c>
      <c r="G91265">
        <v>900</v>
      </c>
      <c r="H91265">
        <v>4535</v>
      </c>
    </row>
    <row r="91266" spans="1:8" x14ac:dyDescent="0.25">
      <c r="A91266">
        <v>5632764365</v>
      </c>
      <c r="B91266" t="s">
        <v>1480</v>
      </c>
      <c r="C91266">
        <v>1301224827</v>
      </c>
      <c r="D91266">
        <v>28</v>
      </c>
      <c r="E91266" t="s">
        <v>10</v>
      </c>
      <c r="F91266">
        <v>16366</v>
      </c>
      <c r="G91266">
        <v>900</v>
      </c>
      <c r="H91266">
        <v>4540</v>
      </c>
    </row>
    <row r="91267" spans="1:8" x14ac:dyDescent="0.25">
      <c r="A91267">
        <v>4606410433</v>
      </c>
      <c r="B91267" t="s">
        <v>1483</v>
      </c>
      <c r="C91267">
        <v>1273795985</v>
      </c>
      <c r="D91267">
        <v>28</v>
      </c>
      <c r="E91267" t="s">
        <v>10</v>
      </c>
      <c r="F91267">
        <v>16366</v>
      </c>
      <c r="G91267">
        <v>900</v>
      </c>
      <c r="H91267">
        <v>4554</v>
      </c>
    </row>
    <row r="91268" spans="1:8" x14ac:dyDescent="0.25">
      <c r="A91268">
        <v>4609737996</v>
      </c>
      <c r="B91268" t="s">
        <v>1483</v>
      </c>
      <c r="C91268">
        <v>1273877210</v>
      </c>
      <c r="D91268">
        <v>28</v>
      </c>
      <c r="E91268" t="s">
        <v>10</v>
      </c>
      <c r="F91268">
        <v>16366</v>
      </c>
      <c r="G91268">
        <v>900</v>
      </c>
      <c r="H91268">
        <v>4555</v>
      </c>
    </row>
    <row r="91269" spans="1:8" x14ac:dyDescent="0.25">
      <c r="A91269">
        <v>4610473183</v>
      </c>
      <c r="B91269" t="s">
        <v>1483</v>
      </c>
      <c r="C91269">
        <v>1273929141</v>
      </c>
      <c r="D91269">
        <v>28</v>
      </c>
      <c r="E91269" t="s">
        <v>10</v>
      </c>
      <c r="F91269">
        <v>16366</v>
      </c>
      <c r="G91269">
        <v>900</v>
      </c>
      <c r="H91269">
        <v>4556</v>
      </c>
    </row>
    <row r="91270" spans="1:8" x14ac:dyDescent="0.25">
      <c r="A91270">
        <v>4611668995</v>
      </c>
      <c r="B91270" t="s">
        <v>1483</v>
      </c>
      <c r="C91270">
        <v>1273965598</v>
      </c>
      <c r="D91270">
        <v>28</v>
      </c>
      <c r="E91270" t="s">
        <v>10</v>
      </c>
      <c r="F91270">
        <v>16366</v>
      </c>
      <c r="G91270">
        <v>900</v>
      </c>
      <c r="H91270">
        <v>4557</v>
      </c>
    </row>
    <row r="91271" spans="1:8" x14ac:dyDescent="0.25">
      <c r="A91271">
        <v>27535436051</v>
      </c>
      <c r="B91271" t="s">
        <v>1483</v>
      </c>
      <c r="C91271">
        <v>1464643110</v>
      </c>
      <c r="D91271">
        <v>28</v>
      </c>
      <c r="E91271" t="s">
        <v>10</v>
      </c>
      <c r="F91271">
        <v>16366</v>
      </c>
      <c r="G91271">
        <v>900</v>
      </c>
      <c r="H91271">
        <v>4575</v>
      </c>
    </row>
    <row r="91272" spans="1:8" x14ac:dyDescent="0.25">
      <c r="A91272">
        <v>27508842512</v>
      </c>
      <c r="B91272" t="s">
        <v>1483</v>
      </c>
      <c r="C91272">
        <v>1464940700</v>
      </c>
      <c r="D91272">
        <v>28</v>
      </c>
      <c r="E91272" t="s">
        <v>10</v>
      </c>
      <c r="F91272">
        <v>16366</v>
      </c>
      <c r="G91272">
        <v>900</v>
      </c>
      <c r="H91272">
        <v>4578</v>
      </c>
    </row>
    <row r="91273" spans="1:8" x14ac:dyDescent="0.25">
      <c r="A91273">
        <v>3650132464</v>
      </c>
      <c r="B91273" t="s">
        <v>1487</v>
      </c>
      <c r="C91273">
        <v>1245303200</v>
      </c>
      <c r="D91273">
        <v>28</v>
      </c>
      <c r="E91273" t="s">
        <v>10</v>
      </c>
      <c r="F91273">
        <v>16366</v>
      </c>
      <c r="G91273">
        <v>900</v>
      </c>
      <c r="H91273">
        <v>4583</v>
      </c>
    </row>
    <row r="91274" spans="1:8" x14ac:dyDescent="0.25">
      <c r="A91274">
        <v>3649328257</v>
      </c>
      <c r="B91274" t="s">
        <v>1487</v>
      </c>
      <c r="C91274">
        <v>1245303202</v>
      </c>
      <c r="D91274">
        <v>28</v>
      </c>
      <c r="E91274" t="s">
        <v>10</v>
      </c>
      <c r="F91274">
        <v>16366</v>
      </c>
      <c r="G91274">
        <v>900</v>
      </c>
      <c r="H91274">
        <v>4583</v>
      </c>
    </row>
    <row r="91275" spans="1:8" x14ac:dyDescent="0.25">
      <c r="A91275">
        <v>3649329253</v>
      </c>
      <c r="B91275" t="s">
        <v>1487</v>
      </c>
      <c r="C91275">
        <v>1245303518</v>
      </c>
      <c r="D91275">
        <v>28</v>
      </c>
      <c r="E91275" t="s">
        <v>10</v>
      </c>
      <c r="F91275">
        <v>16366</v>
      </c>
      <c r="G91275">
        <v>900</v>
      </c>
      <c r="H91275">
        <v>4583</v>
      </c>
    </row>
    <row r="91276" spans="1:8" x14ac:dyDescent="0.25">
      <c r="A91276">
        <v>3649336171</v>
      </c>
      <c r="B91276" t="s">
        <v>1487</v>
      </c>
      <c r="C91276">
        <v>1245303959</v>
      </c>
      <c r="D91276">
        <v>28</v>
      </c>
      <c r="E91276" t="s">
        <v>10</v>
      </c>
      <c r="F91276">
        <v>16366</v>
      </c>
      <c r="G91276">
        <v>900</v>
      </c>
      <c r="H91276">
        <v>4583</v>
      </c>
    </row>
    <row r="91277" spans="1:8" x14ac:dyDescent="0.25">
      <c r="A91277">
        <v>3649371585</v>
      </c>
      <c r="B91277" t="s">
        <v>1487</v>
      </c>
      <c r="C91277">
        <v>1245303985</v>
      </c>
      <c r="D91277">
        <v>28</v>
      </c>
      <c r="E91277" t="s">
        <v>10</v>
      </c>
      <c r="F91277">
        <v>16366</v>
      </c>
      <c r="G91277">
        <v>900</v>
      </c>
      <c r="H91277">
        <v>4583</v>
      </c>
    </row>
    <row r="91278" spans="1:8" x14ac:dyDescent="0.25">
      <c r="A91278">
        <v>3650179836</v>
      </c>
      <c r="B91278" t="s">
        <v>1487</v>
      </c>
      <c r="C91278">
        <v>1245306020</v>
      </c>
      <c r="D91278">
        <v>28</v>
      </c>
      <c r="E91278" t="s">
        <v>10</v>
      </c>
      <c r="F91278">
        <v>16366</v>
      </c>
      <c r="G91278">
        <v>900</v>
      </c>
      <c r="H91278">
        <v>4583</v>
      </c>
    </row>
    <row r="91279" spans="1:8" x14ac:dyDescent="0.25">
      <c r="A91279">
        <v>3650181162</v>
      </c>
      <c r="B91279" t="s">
        <v>1487</v>
      </c>
      <c r="C91279">
        <v>1245306070</v>
      </c>
      <c r="D91279">
        <v>28</v>
      </c>
      <c r="E91279" t="s">
        <v>10</v>
      </c>
      <c r="F91279">
        <v>16366</v>
      </c>
      <c r="G91279">
        <v>900</v>
      </c>
      <c r="H91279">
        <v>4583</v>
      </c>
    </row>
    <row r="91280" spans="1:8" x14ac:dyDescent="0.25">
      <c r="A91280">
        <v>3649377887</v>
      </c>
      <c r="B91280" t="s">
        <v>1487</v>
      </c>
      <c r="C91280">
        <v>1245306240</v>
      </c>
      <c r="D91280">
        <v>28</v>
      </c>
      <c r="E91280" t="s">
        <v>10</v>
      </c>
      <c r="F91280">
        <v>16366</v>
      </c>
      <c r="G91280">
        <v>900</v>
      </c>
      <c r="H91280">
        <v>4583</v>
      </c>
    </row>
    <row r="91281" spans="1:8" x14ac:dyDescent="0.25">
      <c r="A91281">
        <v>3649378553</v>
      </c>
      <c r="B91281" t="s">
        <v>1487</v>
      </c>
      <c r="C91281">
        <v>1245306529</v>
      </c>
      <c r="D91281">
        <v>28</v>
      </c>
      <c r="E91281" t="s">
        <v>10</v>
      </c>
      <c r="F91281">
        <v>16366</v>
      </c>
      <c r="G91281">
        <v>900</v>
      </c>
      <c r="H91281">
        <v>4583</v>
      </c>
    </row>
    <row r="91282" spans="1:8" x14ac:dyDescent="0.25">
      <c r="A91282">
        <v>3649379205</v>
      </c>
      <c r="B91282" t="s">
        <v>1487</v>
      </c>
      <c r="C91282">
        <v>1245306874</v>
      </c>
      <c r="D91282">
        <v>28</v>
      </c>
      <c r="E91282" t="s">
        <v>10</v>
      </c>
      <c r="F91282">
        <v>16366</v>
      </c>
      <c r="G91282">
        <v>900</v>
      </c>
      <c r="H91282">
        <v>4583</v>
      </c>
    </row>
    <row r="91283" spans="1:8" x14ac:dyDescent="0.25">
      <c r="A91283">
        <v>3649379965</v>
      </c>
      <c r="B91283" t="s">
        <v>1487</v>
      </c>
      <c r="C91283">
        <v>1245306964</v>
      </c>
      <c r="D91283">
        <v>28</v>
      </c>
      <c r="E91283" t="s">
        <v>10</v>
      </c>
      <c r="F91283">
        <v>16366</v>
      </c>
      <c r="G91283">
        <v>900</v>
      </c>
      <c r="H91283">
        <v>4583</v>
      </c>
    </row>
    <row r="91284" spans="1:8" x14ac:dyDescent="0.25">
      <c r="A91284">
        <v>3650185128</v>
      </c>
      <c r="B91284" t="s">
        <v>1487</v>
      </c>
      <c r="C91284">
        <v>1245306966</v>
      </c>
      <c r="D91284">
        <v>28</v>
      </c>
      <c r="E91284" t="s">
        <v>10</v>
      </c>
      <c r="F91284">
        <v>16366</v>
      </c>
      <c r="G91284">
        <v>900</v>
      </c>
      <c r="H91284">
        <v>4583</v>
      </c>
    </row>
    <row r="91285" spans="1:8" x14ac:dyDescent="0.25">
      <c r="A91285">
        <v>3649381409</v>
      </c>
      <c r="B91285" t="s">
        <v>1487</v>
      </c>
      <c r="C91285">
        <v>1245306971</v>
      </c>
      <c r="D91285">
        <v>28</v>
      </c>
      <c r="E91285" t="s">
        <v>10</v>
      </c>
      <c r="F91285">
        <v>16366</v>
      </c>
      <c r="G91285">
        <v>900</v>
      </c>
      <c r="H91285">
        <v>4583</v>
      </c>
    </row>
    <row r="91286" spans="1:8" x14ac:dyDescent="0.25">
      <c r="A91286">
        <v>3649382055</v>
      </c>
      <c r="B91286" t="s">
        <v>1487</v>
      </c>
      <c r="C91286">
        <v>1245307025</v>
      </c>
      <c r="D91286">
        <v>28</v>
      </c>
      <c r="E91286" t="s">
        <v>10</v>
      </c>
      <c r="F91286">
        <v>16366</v>
      </c>
      <c r="G91286">
        <v>900</v>
      </c>
      <c r="H91286">
        <v>4583</v>
      </c>
    </row>
    <row r="91287" spans="1:8" x14ac:dyDescent="0.25">
      <c r="A91287">
        <v>3649383483</v>
      </c>
      <c r="B91287" t="s">
        <v>1487</v>
      </c>
      <c r="C91287">
        <v>1245307051</v>
      </c>
      <c r="D91287">
        <v>28</v>
      </c>
      <c r="E91287" t="s">
        <v>10</v>
      </c>
      <c r="F91287">
        <v>16366</v>
      </c>
      <c r="G91287">
        <v>900</v>
      </c>
      <c r="H91287">
        <v>4583</v>
      </c>
    </row>
    <row r="91288" spans="1:8" x14ac:dyDescent="0.25">
      <c r="A91288">
        <v>3649384173</v>
      </c>
      <c r="B91288" t="s">
        <v>1487</v>
      </c>
      <c r="C91288">
        <v>1245307092</v>
      </c>
      <c r="D91288">
        <v>28</v>
      </c>
      <c r="E91288" t="s">
        <v>10</v>
      </c>
      <c r="F91288">
        <v>16366</v>
      </c>
      <c r="G91288">
        <v>900</v>
      </c>
      <c r="H91288">
        <v>4583</v>
      </c>
    </row>
    <row r="91289" spans="1:8" x14ac:dyDescent="0.25">
      <c r="A91289">
        <v>3650189284</v>
      </c>
      <c r="B91289" t="s">
        <v>1487</v>
      </c>
      <c r="C91289">
        <v>1245307174</v>
      </c>
      <c r="D91289">
        <v>28</v>
      </c>
      <c r="E91289" t="s">
        <v>10</v>
      </c>
      <c r="F91289">
        <v>16366</v>
      </c>
      <c r="G91289">
        <v>900</v>
      </c>
      <c r="H91289">
        <v>4583</v>
      </c>
    </row>
    <row r="91290" spans="1:8" x14ac:dyDescent="0.25">
      <c r="A91290">
        <v>3649385323</v>
      </c>
      <c r="B91290" t="s">
        <v>1487</v>
      </c>
      <c r="C91290">
        <v>1245307188</v>
      </c>
      <c r="D91290">
        <v>28</v>
      </c>
      <c r="E91290" t="s">
        <v>10</v>
      </c>
      <c r="F91290">
        <v>16366</v>
      </c>
      <c r="G91290">
        <v>900</v>
      </c>
      <c r="H91290">
        <v>4583</v>
      </c>
    </row>
    <row r="91291" spans="1:8" x14ac:dyDescent="0.25">
      <c r="A91291">
        <v>3650191132</v>
      </c>
      <c r="B91291" t="s">
        <v>1487</v>
      </c>
      <c r="C91291">
        <v>1245307444</v>
      </c>
      <c r="D91291">
        <v>28</v>
      </c>
      <c r="E91291" t="s">
        <v>10</v>
      </c>
      <c r="F91291">
        <v>16366</v>
      </c>
      <c r="G91291">
        <v>900</v>
      </c>
      <c r="H91291">
        <v>4583</v>
      </c>
    </row>
    <row r="91292" spans="1:8" x14ac:dyDescent="0.25">
      <c r="A91292">
        <v>3650191778</v>
      </c>
      <c r="B91292" t="s">
        <v>1487</v>
      </c>
      <c r="C91292">
        <v>1245307456</v>
      </c>
      <c r="D91292">
        <v>28</v>
      </c>
      <c r="E91292" t="s">
        <v>10</v>
      </c>
      <c r="F91292">
        <v>16366</v>
      </c>
      <c r="G91292">
        <v>900</v>
      </c>
      <c r="H91292">
        <v>4583</v>
      </c>
    </row>
    <row r="91293" spans="1:8" x14ac:dyDescent="0.25">
      <c r="A91293">
        <v>3650288366</v>
      </c>
      <c r="B91293" t="s">
        <v>1487</v>
      </c>
      <c r="C91293">
        <v>1245307537</v>
      </c>
      <c r="D91293">
        <v>28</v>
      </c>
      <c r="E91293" t="s">
        <v>10</v>
      </c>
      <c r="F91293">
        <v>16366</v>
      </c>
      <c r="G91293">
        <v>900</v>
      </c>
      <c r="H91293">
        <v>4583</v>
      </c>
    </row>
    <row r="91294" spans="1:8" x14ac:dyDescent="0.25">
      <c r="A91294">
        <v>3650288542</v>
      </c>
      <c r="B91294" t="s">
        <v>1487</v>
      </c>
      <c r="C91294">
        <v>1245307683</v>
      </c>
      <c r="D91294">
        <v>28</v>
      </c>
      <c r="E91294" t="s">
        <v>10</v>
      </c>
      <c r="F91294">
        <v>16366</v>
      </c>
      <c r="G91294">
        <v>900</v>
      </c>
      <c r="H91294">
        <v>4583</v>
      </c>
    </row>
    <row r="91295" spans="1:8" x14ac:dyDescent="0.25">
      <c r="A91295">
        <v>3649485195</v>
      </c>
      <c r="B91295" t="s">
        <v>1487</v>
      </c>
      <c r="C91295">
        <v>1245308692</v>
      </c>
      <c r="D91295">
        <v>28</v>
      </c>
      <c r="E91295" t="s">
        <v>10</v>
      </c>
      <c r="F91295">
        <v>16366</v>
      </c>
      <c r="G91295">
        <v>900</v>
      </c>
      <c r="H91295">
        <v>4583</v>
      </c>
    </row>
    <row r="91296" spans="1:8" x14ac:dyDescent="0.25">
      <c r="A91296">
        <v>3650289542</v>
      </c>
      <c r="B91296" t="s">
        <v>1487</v>
      </c>
      <c r="C91296">
        <v>1245308734</v>
      </c>
      <c r="D91296">
        <v>28</v>
      </c>
      <c r="E91296" t="s">
        <v>10</v>
      </c>
      <c r="F91296">
        <v>16366</v>
      </c>
      <c r="G91296">
        <v>900</v>
      </c>
      <c r="H91296">
        <v>4583</v>
      </c>
    </row>
    <row r="91297" spans="1:8" x14ac:dyDescent="0.25">
      <c r="A91297">
        <v>3649486167</v>
      </c>
      <c r="B91297" t="s">
        <v>1487</v>
      </c>
      <c r="C91297">
        <v>1245308773</v>
      </c>
      <c r="D91297">
        <v>28</v>
      </c>
      <c r="E91297" t="s">
        <v>10</v>
      </c>
      <c r="F91297">
        <v>16366</v>
      </c>
      <c r="G91297">
        <v>900</v>
      </c>
      <c r="H91297">
        <v>4583</v>
      </c>
    </row>
    <row r="91298" spans="1:8" x14ac:dyDescent="0.25">
      <c r="A91298">
        <v>3650290600</v>
      </c>
      <c r="B91298" t="s">
        <v>1487</v>
      </c>
      <c r="C91298">
        <v>1245308907</v>
      </c>
      <c r="D91298">
        <v>28</v>
      </c>
      <c r="E91298" t="s">
        <v>10</v>
      </c>
      <c r="F91298">
        <v>16366</v>
      </c>
      <c r="G91298">
        <v>900</v>
      </c>
      <c r="H91298">
        <v>4583</v>
      </c>
    </row>
    <row r="91299" spans="1:8" x14ac:dyDescent="0.25">
      <c r="A91299">
        <v>3650291218</v>
      </c>
      <c r="B91299" t="s">
        <v>1487</v>
      </c>
      <c r="C91299">
        <v>1245308910</v>
      </c>
      <c r="D91299">
        <v>28</v>
      </c>
      <c r="E91299" t="s">
        <v>10</v>
      </c>
      <c r="F91299">
        <v>16366</v>
      </c>
      <c r="G91299">
        <v>900</v>
      </c>
      <c r="H91299">
        <v>4583</v>
      </c>
    </row>
    <row r="91300" spans="1:8" x14ac:dyDescent="0.25">
      <c r="A91300">
        <v>3650292660</v>
      </c>
      <c r="B91300" t="s">
        <v>1487</v>
      </c>
      <c r="C91300">
        <v>1245309660</v>
      </c>
      <c r="D91300">
        <v>28</v>
      </c>
      <c r="E91300" t="s">
        <v>10</v>
      </c>
      <c r="F91300">
        <v>16366</v>
      </c>
      <c r="G91300">
        <v>900</v>
      </c>
      <c r="H91300">
        <v>4583</v>
      </c>
    </row>
    <row r="91301" spans="1:8" x14ac:dyDescent="0.25">
      <c r="A91301">
        <v>3650293160</v>
      </c>
      <c r="B91301" t="s">
        <v>1487</v>
      </c>
      <c r="C91301">
        <v>1245309739</v>
      </c>
      <c r="D91301">
        <v>28</v>
      </c>
      <c r="E91301" t="s">
        <v>10</v>
      </c>
      <c r="F91301">
        <v>16366</v>
      </c>
      <c r="G91301">
        <v>900</v>
      </c>
      <c r="H91301">
        <v>4583</v>
      </c>
    </row>
    <row r="91302" spans="1:8" x14ac:dyDescent="0.25">
      <c r="A91302">
        <v>3650293806</v>
      </c>
      <c r="B91302" t="s">
        <v>1487</v>
      </c>
      <c r="C91302">
        <v>1245309772</v>
      </c>
      <c r="D91302">
        <v>28</v>
      </c>
      <c r="E91302" t="s">
        <v>10</v>
      </c>
      <c r="F91302">
        <v>16366</v>
      </c>
      <c r="G91302">
        <v>900</v>
      </c>
      <c r="H91302">
        <v>4583</v>
      </c>
    </row>
    <row r="91303" spans="1:8" x14ac:dyDescent="0.25">
      <c r="A91303">
        <v>3650294228</v>
      </c>
      <c r="B91303" t="s">
        <v>1487</v>
      </c>
      <c r="C91303">
        <v>1245310438</v>
      </c>
      <c r="D91303">
        <v>28</v>
      </c>
      <c r="E91303" t="s">
        <v>10</v>
      </c>
      <c r="F91303">
        <v>16366</v>
      </c>
      <c r="G91303">
        <v>900</v>
      </c>
      <c r="H91303">
        <v>4583</v>
      </c>
    </row>
    <row r="91304" spans="1:8" x14ac:dyDescent="0.25">
      <c r="A91304">
        <v>3649491447</v>
      </c>
      <c r="B91304" t="s">
        <v>1487</v>
      </c>
      <c r="C91304">
        <v>1245310981</v>
      </c>
      <c r="D91304">
        <v>28</v>
      </c>
      <c r="E91304" t="s">
        <v>10</v>
      </c>
      <c r="F91304">
        <v>16366</v>
      </c>
      <c r="G91304">
        <v>900</v>
      </c>
      <c r="H91304">
        <v>4583</v>
      </c>
    </row>
    <row r="91305" spans="1:8" x14ac:dyDescent="0.25">
      <c r="A91305">
        <v>3649491945</v>
      </c>
      <c r="B91305" t="s">
        <v>1487</v>
      </c>
      <c r="C91305">
        <v>1245311132</v>
      </c>
      <c r="D91305">
        <v>28</v>
      </c>
      <c r="E91305" t="s">
        <v>10</v>
      </c>
      <c r="F91305">
        <v>16366</v>
      </c>
      <c r="G91305">
        <v>900</v>
      </c>
      <c r="H91305">
        <v>4583</v>
      </c>
    </row>
    <row r="91306" spans="1:8" x14ac:dyDescent="0.25">
      <c r="A91306">
        <v>3650296592</v>
      </c>
      <c r="B91306" t="s">
        <v>1487</v>
      </c>
      <c r="C91306">
        <v>1245311760</v>
      </c>
      <c r="D91306">
        <v>28</v>
      </c>
      <c r="E91306" t="s">
        <v>10</v>
      </c>
      <c r="F91306">
        <v>16366</v>
      </c>
      <c r="G91306">
        <v>900</v>
      </c>
      <c r="H91306">
        <v>4583</v>
      </c>
    </row>
    <row r="91307" spans="1:8" x14ac:dyDescent="0.25">
      <c r="A91307">
        <v>3650298644</v>
      </c>
      <c r="B91307" t="s">
        <v>1487</v>
      </c>
      <c r="C91307">
        <v>1245312256</v>
      </c>
      <c r="D91307">
        <v>28</v>
      </c>
      <c r="E91307" t="s">
        <v>10</v>
      </c>
      <c r="F91307">
        <v>16366</v>
      </c>
      <c r="G91307">
        <v>900</v>
      </c>
      <c r="H91307">
        <v>4583</v>
      </c>
    </row>
    <row r="91308" spans="1:8" x14ac:dyDescent="0.25">
      <c r="A91308">
        <v>3650300718</v>
      </c>
      <c r="B91308" t="s">
        <v>1487</v>
      </c>
      <c r="C91308">
        <v>1245312468</v>
      </c>
      <c r="D91308">
        <v>28</v>
      </c>
      <c r="E91308" t="s">
        <v>10</v>
      </c>
      <c r="F91308">
        <v>16366</v>
      </c>
      <c r="G91308">
        <v>900</v>
      </c>
      <c r="H91308">
        <v>4583</v>
      </c>
    </row>
    <row r="91309" spans="1:8" x14ac:dyDescent="0.25">
      <c r="A91309">
        <v>3649497163</v>
      </c>
      <c r="B91309" t="s">
        <v>1487</v>
      </c>
      <c r="C91309">
        <v>1245312469</v>
      </c>
      <c r="D91309">
        <v>28</v>
      </c>
      <c r="E91309" t="s">
        <v>10</v>
      </c>
      <c r="F91309">
        <v>16366</v>
      </c>
      <c r="G91309">
        <v>900</v>
      </c>
      <c r="H91309">
        <v>4583</v>
      </c>
    </row>
    <row r="91310" spans="1:8" x14ac:dyDescent="0.25">
      <c r="A91310">
        <v>3649497581</v>
      </c>
      <c r="B91310" t="s">
        <v>1487</v>
      </c>
      <c r="C91310">
        <v>1245313122</v>
      </c>
      <c r="D91310">
        <v>28</v>
      </c>
      <c r="E91310" t="s">
        <v>10</v>
      </c>
      <c r="F91310">
        <v>16366</v>
      </c>
      <c r="G91310">
        <v>900</v>
      </c>
      <c r="H91310">
        <v>4583</v>
      </c>
    </row>
    <row r="91311" spans="1:8" x14ac:dyDescent="0.25">
      <c r="A91311">
        <v>3650302924</v>
      </c>
      <c r="B91311" t="s">
        <v>1487</v>
      </c>
      <c r="C91311">
        <v>1245313471</v>
      </c>
      <c r="D91311">
        <v>28</v>
      </c>
      <c r="E91311" t="s">
        <v>10</v>
      </c>
      <c r="F91311">
        <v>16366</v>
      </c>
      <c r="G91311">
        <v>900</v>
      </c>
      <c r="H91311">
        <v>4583</v>
      </c>
    </row>
    <row r="91312" spans="1:8" x14ac:dyDescent="0.25">
      <c r="A91312">
        <v>3649499669</v>
      </c>
      <c r="B91312" t="s">
        <v>1487</v>
      </c>
      <c r="C91312">
        <v>1245313505</v>
      </c>
      <c r="D91312">
        <v>28</v>
      </c>
      <c r="E91312" t="s">
        <v>10</v>
      </c>
      <c r="F91312">
        <v>16366</v>
      </c>
      <c r="G91312">
        <v>900</v>
      </c>
      <c r="H91312">
        <v>4583</v>
      </c>
    </row>
    <row r="91313" spans="1:8" x14ac:dyDescent="0.25">
      <c r="A91313">
        <v>3649500969</v>
      </c>
      <c r="B91313" t="s">
        <v>1487</v>
      </c>
      <c r="C91313">
        <v>1245313590</v>
      </c>
      <c r="D91313">
        <v>28</v>
      </c>
      <c r="E91313" t="s">
        <v>10</v>
      </c>
      <c r="F91313">
        <v>16366</v>
      </c>
      <c r="G91313">
        <v>900</v>
      </c>
      <c r="H91313">
        <v>4583</v>
      </c>
    </row>
    <row r="91314" spans="1:8" x14ac:dyDescent="0.25">
      <c r="A91314">
        <v>3650305580</v>
      </c>
      <c r="B91314" t="s">
        <v>1487</v>
      </c>
      <c r="C91314">
        <v>1245313591</v>
      </c>
      <c r="D91314">
        <v>28</v>
      </c>
      <c r="E91314" t="s">
        <v>10</v>
      </c>
      <c r="F91314">
        <v>16366</v>
      </c>
      <c r="G91314">
        <v>900</v>
      </c>
      <c r="H91314">
        <v>4583</v>
      </c>
    </row>
    <row r="91315" spans="1:8" x14ac:dyDescent="0.25">
      <c r="A91315">
        <v>3649502227</v>
      </c>
      <c r="B91315" t="s">
        <v>1487</v>
      </c>
      <c r="C91315">
        <v>1245313729</v>
      </c>
      <c r="D91315">
        <v>28</v>
      </c>
      <c r="E91315" t="s">
        <v>10</v>
      </c>
      <c r="F91315">
        <v>16366</v>
      </c>
      <c r="G91315">
        <v>900</v>
      </c>
      <c r="H91315">
        <v>4583</v>
      </c>
    </row>
    <row r="91316" spans="1:8" x14ac:dyDescent="0.25">
      <c r="A91316">
        <v>3650306754</v>
      </c>
      <c r="B91316" t="s">
        <v>1487</v>
      </c>
      <c r="C91316">
        <v>1245313748</v>
      </c>
      <c r="D91316">
        <v>28</v>
      </c>
      <c r="E91316" t="s">
        <v>10</v>
      </c>
      <c r="F91316">
        <v>16366</v>
      </c>
      <c r="G91316">
        <v>900</v>
      </c>
      <c r="H91316">
        <v>4583</v>
      </c>
    </row>
    <row r="91317" spans="1:8" x14ac:dyDescent="0.25">
      <c r="A91317">
        <v>3650307182</v>
      </c>
      <c r="B91317" t="s">
        <v>1487</v>
      </c>
      <c r="C91317">
        <v>1245313802</v>
      </c>
      <c r="D91317">
        <v>28</v>
      </c>
      <c r="E91317" t="s">
        <v>10</v>
      </c>
      <c r="F91317">
        <v>16366</v>
      </c>
      <c r="G91317">
        <v>900</v>
      </c>
      <c r="H91317">
        <v>4583</v>
      </c>
    </row>
    <row r="91318" spans="1:8" x14ac:dyDescent="0.25">
      <c r="A91318">
        <v>3650307706</v>
      </c>
      <c r="B91318" t="s">
        <v>1487</v>
      </c>
      <c r="C91318">
        <v>1245313809</v>
      </c>
      <c r="D91318">
        <v>28</v>
      </c>
      <c r="E91318" t="s">
        <v>10</v>
      </c>
      <c r="F91318">
        <v>16366</v>
      </c>
      <c r="G91318">
        <v>900</v>
      </c>
      <c r="H91318">
        <v>4583</v>
      </c>
    </row>
    <row r="91319" spans="1:8" x14ac:dyDescent="0.25">
      <c r="A91319">
        <v>3649504377</v>
      </c>
      <c r="B91319" t="s">
        <v>1487</v>
      </c>
      <c r="C91319">
        <v>1245313875</v>
      </c>
      <c r="D91319">
        <v>28</v>
      </c>
      <c r="E91319" t="s">
        <v>10</v>
      </c>
      <c r="F91319">
        <v>16366</v>
      </c>
      <c r="G91319">
        <v>900</v>
      </c>
      <c r="H91319">
        <v>4583</v>
      </c>
    </row>
    <row r="91320" spans="1:8" x14ac:dyDescent="0.25">
      <c r="A91320">
        <v>3650309408</v>
      </c>
      <c r="B91320" t="s">
        <v>1487</v>
      </c>
      <c r="C91320">
        <v>1245314316</v>
      </c>
      <c r="D91320">
        <v>28</v>
      </c>
      <c r="E91320" t="s">
        <v>10</v>
      </c>
      <c r="F91320">
        <v>16366</v>
      </c>
      <c r="G91320">
        <v>900</v>
      </c>
      <c r="H91320">
        <v>4583</v>
      </c>
    </row>
    <row r="91321" spans="1:8" x14ac:dyDescent="0.25">
      <c r="A91321">
        <v>3649505995</v>
      </c>
      <c r="B91321" t="s">
        <v>1487</v>
      </c>
      <c r="C91321">
        <v>1245314641</v>
      </c>
      <c r="D91321">
        <v>28</v>
      </c>
      <c r="E91321" t="s">
        <v>10</v>
      </c>
      <c r="F91321">
        <v>16366</v>
      </c>
      <c r="G91321">
        <v>900</v>
      </c>
      <c r="H91321">
        <v>4583</v>
      </c>
    </row>
    <row r="91322" spans="1:8" x14ac:dyDescent="0.25">
      <c r="A91322">
        <v>3650310456</v>
      </c>
      <c r="B91322" t="s">
        <v>1487</v>
      </c>
      <c r="C91322">
        <v>1245314648</v>
      </c>
      <c r="D91322">
        <v>28</v>
      </c>
      <c r="E91322" t="s">
        <v>10</v>
      </c>
      <c r="F91322">
        <v>16366</v>
      </c>
      <c r="G91322">
        <v>900</v>
      </c>
      <c r="H91322">
        <v>4583</v>
      </c>
    </row>
    <row r="91323" spans="1:8" x14ac:dyDescent="0.25">
      <c r="A91323">
        <v>3649507121</v>
      </c>
      <c r="B91323" t="s">
        <v>1487</v>
      </c>
      <c r="C91323">
        <v>1245315058</v>
      </c>
      <c r="D91323">
        <v>28</v>
      </c>
      <c r="E91323" t="s">
        <v>10</v>
      </c>
      <c r="F91323">
        <v>16366</v>
      </c>
      <c r="G91323">
        <v>900</v>
      </c>
      <c r="H91323">
        <v>4583</v>
      </c>
    </row>
    <row r="91324" spans="1:8" x14ac:dyDescent="0.25">
      <c r="A91324">
        <v>3650311718</v>
      </c>
      <c r="B91324" t="s">
        <v>1487</v>
      </c>
      <c r="C91324">
        <v>1245315169</v>
      </c>
      <c r="D91324">
        <v>28</v>
      </c>
      <c r="E91324" t="s">
        <v>10</v>
      </c>
      <c r="F91324">
        <v>16366</v>
      </c>
      <c r="G91324">
        <v>900</v>
      </c>
      <c r="H91324">
        <v>4583</v>
      </c>
    </row>
    <row r="91325" spans="1:8" x14ac:dyDescent="0.25">
      <c r="A91325">
        <v>3650312442</v>
      </c>
      <c r="B91325" t="s">
        <v>1487</v>
      </c>
      <c r="C91325">
        <v>1245315176</v>
      </c>
      <c r="D91325">
        <v>28</v>
      </c>
      <c r="E91325" t="s">
        <v>10</v>
      </c>
      <c r="F91325">
        <v>16366</v>
      </c>
      <c r="G91325">
        <v>900</v>
      </c>
      <c r="H91325">
        <v>4583</v>
      </c>
    </row>
    <row r="91326" spans="1:8" x14ac:dyDescent="0.25">
      <c r="A91326">
        <v>3649508979</v>
      </c>
      <c r="B91326" t="s">
        <v>1487</v>
      </c>
      <c r="C91326">
        <v>1245315365</v>
      </c>
      <c r="D91326">
        <v>28</v>
      </c>
      <c r="E91326" t="s">
        <v>10</v>
      </c>
      <c r="F91326">
        <v>16366</v>
      </c>
      <c r="G91326">
        <v>900</v>
      </c>
      <c r="H91326">
        <v>4583</v>
      </c>
    </row>
    <row r="91327" spans="1:8" x14ac:dyDescent="0.25">
      <c r="A91327">
        <v>3650314440</v>
      </c>
      <c r="B91327" t="s">
        <v>1487</v>
      </c>
      <c r="C91327">
        <v>1245315569</v>
      </c>
      <c r="D91327">
        <v>28</v>
      </c>
      <c r="E91327" t="s">
        <v>10</v>
      </c>
      <c r="F91327">
        <v>16366</v>
      </c>
      <c r="G91327">
        <v>900</v>
      </c>
      <c r="H91327">
        <v>4583</v>
      </c>
    </row>
    <row r="91328" spans="1:8" x14ac:dyDescent="0.25">
      <c r="A91328">
        <v>3650316022</v>
      </c>
      <c r="B91328" t="s">
        <v>1487</v>
      </c>
      <c r="C91328">
        <v>1245315815</v>
      </c>
      <c r="D91328">
        <v>28</v>
      </c>
      <c r="E91328" t="s">
        <v>10</v>
      </c>
      <c r="F91328">
        <v>16366</v>
      </c>
      <c r="G91328">
        <v>900</v>
      </c>
      <c r="H91328">
        <v>4583</v>
      </c>
    </row>
    <row r="91329" spans="1:8" x14ac:dyDescent="0.25">
      <c r="A91329">
        <v>3650316560</v>
      </c>
      <c r="B91329" t="s">
        <v>1487</v>
      </c>
      <c r="C91329">
        <v>1245315832</v>
      </c>
      <c r="D91329">
        <v>28</v>
      </c>
      <c r="E91329" t="s">
        <v>10</v>
      </c>
      <c r="F91329">
        <v>16366</v>
      </c>
      <c r="G91329">
        <v>900</v>
      </c>
      <c r="H91329">
        <v>4583</v>
      </c>
    </row>
    <row r="91330" spans="1:8" x14ac:dyDescent="0.25">
      <c r="A91330">
        <v>3650317110</v>
      </c>
      <c r="B91330" t="s">
        <v>1487</v>
      </c>
      <c r="C91330">
        <v>1245315838</v>
      </c>
      <c r="D91330">
        <v>28</v>
      </c>
      <c r="E91330" t="s">
        <v>10</v>
      </c>
      <c r="F91330">
        <v>16366</v>
      </c>
      <c r="G91330">
        <v>900</v>
      </c>
      <c r="H91330">
        <v>4583</v>
      </c>
    </row>
    <row r="91331" spans="1:8" x14ac:dyDescent="0.25">
      <c r="A91331">
        <v>3649514967</v>
      </c>
      <c r="B91331" t="s">
        <v>1487</v>
      </c>
      <c r="C91331">
        <v>1245318364</v>
      </c>
      <c r="D91331">
        <v>28</v>
      </c>
      <c r="E91331" t="s">
        <v>10</v>
      </c>
      <c r="F91331">
        <v>16366</v>
      </c>
      <c r="G91331">
        <v>900</v>
      </c>
      <c r="H91331">
        <v>4583</v>
      </c>
    </row>
    <row r="91332" spans="1:8" x14ac:dyDescent="0.25">
      <c r="A91332">
        <v>3650319622</v>
      </c>
      <c r="B91332" t="s">
        <v>1487</v>
      </c>
      <c r="C91332">
        <v>1245318397</v>
      </c>
      <c r="D91332">
        <v>28</v>
      </c>
      <c r="E91332" t="s">
        <v>10</v>
      </c>
      <c r="F91332">
        <v>16366</v>
      </c>
      <c r="G91332">
        <v>900</v>
      </c>
      <c r="H91332">
        <v>4583</v>
      </c>
    </row>
    <row r="91333" spans="1:8" x14ac:dyDescent="0.25">
      <c r="A91333">
        <v>3650320018</v>
      </c>
      <c r="B91333" t="s">
        <v>1487</v>
      </c>
      <c r="C91333">
        <v>1245318417</v>
      </c>
      <c r="D91333">
        <v>28</v>
      </c>
      <c r="E91333" t="s">
        <v>10</v>
      </c>
      <c r="F91333">
        <v>16366</v>
      </c>
      <c r="G91333">
        <v>900</v>
      </c>
      <c r="H91333">
        <v>4583</v>
      </c>
    </row>
    <row r="91334" spans="1:8" x14ac:dyDescent="0.25">
      <c r="A91334">
        <v>3649516639</v>
      </c>
      <c r="B91334" t="s">
        <v>1487</v>
      </c>
      <c r="C91334">
        <v>1245318444</v>
      </c>
      <c r="D91334">
        <v>28</v>
      </c>
      <c r="E91334" t="s">
        <v>10</v>
      </c>
      <c r="F91334">
        <v>16366</v>
      </c>
      <c r="G91334">
        <v>900</v>
      </c>
      <c r="H91334">
        <v>4583</v>
      </c>
    </row>
    <row r="91335" spans="1:8" x14ac:dyDescent="0.25">
      <c r="A91335">
        <v>3650321018</v>
      </c>
      <c r="B91335" t="s">
        <v>1487</v>
      </c>
      <c r="C91335">
        <v>1245318494</v>
      </c>
      <c r="D91335">
        <v>28</v>
      </c>
      <c r="E91335" t="s">
        <v>10</v>
      </c>
      <c r="F91335">
        <v>16366</v>
      </c>
      <c r="G91335">
        <v>900</v>
      </c>
      <c r="H91335">
        <v>4583</v>
      </c>
    </row>
    <row r="91336" spans="1:8" x14ac:dyDescent="0.25">
      <c r="A91336">
        <v>3649517891</v>
      </c>
      <c r="B91336" t="s">
        <v>1487</v>
      </c>
      <c r="C91336">
        <v>1245318520</v>
      </c>
      <c r="D91336">
        <v>28</v>
      </c>
      <c r="E91336" t="s">
        <v>10</v>
      </c>
      <c r="F91336">
        <v>16366</v>
      </c>
      <c r="G91336">
        <v>900</v>
      </c>
      <c r="H91336">
        <v>4583</v>
      </c>
    </row>
    <row r="91337" spans="1:8" x14ac:dyDescent="0.25">
      <c r="A91337">
        <v>3650322324</v>
      </c>
      <c r="B91337" t="s">
        <v>1487</v>
      </c>
      <c r="C91337">
        <v>1245318521</v>
      </c>
      <c r="D91337">
        <v>28</v>
      </c>
      <c r="E91337" t="s">
        <v>10</v>
      </c>
      <c r="F91337">
        <v>16366</v>
      </c>
      <c r="G91337">
        <v>900</v>
      </c>
      <c r="H91337">
        <v>4583</v>
      </c>
    </row>
    <row r="91338" spans="1:8" x14ac:dyDescent="0.25">
      <c r="A91338">
        <v>3649519053</v>
      </c>
      <c r="B91338" t="s">
        <v>1487</v>
      </c>
      <c r="C91338">
        <v>1245318560</v>
      </c>
      <c r="D91338">
        <v>28</v>
      </c>
      <c r="E91338" t="s">
        <v>10</v>
      </c>
      <c r="F91338">
        <v>16366</v>
      </c>
      <c r="G91338">
        <v>900</v>
      </c>
      <c r="H91338">
        <v>4583</v>
      </c>
    </row>
    <row r="91339" spans="1:8" x14ac:dyDescent="0.25">
      <c r="A91339">
        <v>3649519641</v>
      </c>
      <c r="B91339" t="s">
        <v>1487</v>
      </c>
      <c r="C91339">
        <v>1245318572</v>
      </c>
      <c r="D91339">
        <v>28</v>
      </c>
      <c r="E91339" t="s">
        <v>10</v>
      </c>
      <c r="F91339">
        <v>16366</v>
      </c>
      <c r="G91339">
        <v>900</v>
      </c>
      <c r="H91339">
        <v>4583</v>
      </c>
    </row>
    <row r="91340" spans="1:8" x14ac:dyDescent="0.25">
      <c r="A91340">
        <v>3649520785</v>
      </c>
      <c r="B91340" t="s">
        <v>1487</v>
      </c>
      <c r="C91340">
        <v>1245318602</v>
      </c>
      <c r="D91340">
        <v>28</v>
      </c>
      <c r="E91340" t="s">
        <v>10</v>
      </c>
      <c r="F91340">
        <v>16366</v>
      </c>
      <c r="G91340">
        <v>900</v>
      </c>
      <c r="H91340">
        <v>4583</v>
      </c>
    </row>
    <row r="91341" spans="1:8" x14ac:dyDescent="0.25">
      <c r="A91341">
        <v>3649523203</v>
      </c>
      <c r="B91341" t="s">
        <v>1487</v>
      </c>
      <c r="C91341">
        <v>1245318708</v>
      </c>
      <c r="D91341">
        <v>28</v>
      </c>
      <c r="E91341" t="s">
        <v>10</v>
      </c>
      <c r="F91341">
        <v>16366</v>
      </c>
      <c r="G91341">
        <v>900</v>
      </c>
      <c r="H91341">
        <v>4583</v>
      </c>
    </row>
    <row r="91342" spans="1:8" x14ac:dyDescent="0.25">
      <c r="A91342">
        <v>3650328860</v>
      </c>
      <c r="B91342" t="s">
        <v>1487</v>
      </c>
      <c r="C91342">
        <v>1245318810</v>
      </c>
      <c r="D91342">
        <v>28</v>
      </c>
      <c r="E91342" t="s">
        <v>10</v>
      </c>
      <c r="F91342">
        <v>16366</v>
      </c>
      <c r="G91342">
        <v>900</v>
      </c>
      <c r="H91342">
        <v>4583</v>
      </c>
    </row>
    <row r="91343" spans="1:8" x14ac:dyDescent="0.25">
      <c r="A91343">
        <v>3650329444</v>
      </c>
      <c r="B91343" t="s">
        <v>1487</v>
      </c>
      <c r="C91343">
        <v>1245318877</v>
      </c>
      <c r="D91343">
        <v>28</v>
      </c>
      <c r="E91343" t="s">
        <v>10</v>
      </c>
      <c r="F91343">
        <v>16366</v>
      </c>
      <c r="G91343">
        <v>900</v>
      </c>
      <c r="H91343">
        <v>4583</v>
      </c>
    </row>
    <row r="91344" spans="1:8" x14ac:dyDescent="0.25">
      <c r="A91344">
        <v>3649527491</v>
      </c>
      <c r="B91344" t="s">
        <v>1487</v>
      </c>
      <c r="C91344">
        <v>1245318959</v>
      </c>
      <c r="D91344">
        <v>28</v>
      </c>
      <c r="E91344" t="s">
        <v>10</v>
      </c>
      <c r="F91344">
        <v>16366</v>
      </c>
      <c r="G91344">
        <v>900</v>
      </c>
      <c r="H91344">
        <v>4583</v>
      </c>
    </row>
    <row r="91345" spans="1:8" x14ac:dyDescent="0.25">
      <c r="A91345">
        <v>3649528075</v>
      </c>
      <c r="B91345" t="s">
        <v>1487</v>
      </c>
      <c r="C91345">
        <v>1245318975</v>
      </c>
      <c r="D91345">
        <v>28</v>
      </c>
      <c r="E91345" t="s">
        <v>10</v>
      </c>
      <c r="F91345">
        <v>16366</v>
      </c>
      <c r="G91345">
        <v>900</v>
      </c>
      <c r="H91345">
        <v>4583</v>
      </c>
    </row>
    <row r="91346" spans="1:8" x14ac:dyDescent="0.25">
      <c r="A91346">
        <v>3650332072</v>
      </c>
      <c r="B91346" t="s">
        <v>1487</v>
      </c>
      <c r="C91346">
        <v>1245318977</v>
      </c>
      <c r="D91346">
        <v>28</v>
      </c>
      <c r="E91346" t="s">
        <v>10</v>
      </c>
      <c r="F91346">
        <v>16366</v>
      </c>
      <c r="G91346">
        <v>900</v>
      </c>
      <c r="H91346">
        <v>4583</v>
      </c>
    </row>
    <row r="91347" spans="1:8" x14ac:dyDescent="0.25">
      <c r="A91347">
        <v>3650332634</v>
      </c>
      <c r="B91347" t="s">
        <v>1487</v>
      </c>
      <c r="C91347">
        <v>1245319000</v>
      </c>
      <c r="D91347">
        <v>28</v>
      </c>
      <c r="E91347" t="s">
        <v>10</v>
      </c>
      <c r="F91347">
        <v>16366</v>
      </c>
      <c r="G91347">
        <v>900</v>
      </c>
      <c r="H91347">
        <v>4583</v>
      </c>
    </row>
    <row r="91348" spans="1:8" x14ac:dyDescent="0.25">
      <c r="A91348">
        <v>3650869911</v>
      </c>
      <c r="B91348" t="s">
        <v>1487</v>
      </c>
      <c r="C91348">
        <v>1245547068</v>
      </c>
      <c r="D91348">
        <v>28</v>
      </c>
      <c r="E91348" t="s">
        <v>10</v>
      </c>
      <c r="F91348">
        <v>16366</v>
      </c>
      <c r="G91348">
        <v>900</v>
      </c>
      <c r="H91348">
        <v>4585</v>
      </c>
    </row>
    <row r="91349" spans="1:8" x14ac:dyDescent="0.25">
      <c r="A91349">
        <v>3650871135</v>
      </c>
      <c r="B91349" t="s">
        <v>1487</v>
      </c>
      <c r="C91349">
        <v>1245547068</v>
      </c>
      <c r="D91349">
        <v>28</v>
      </c>
      <c r="E91349" t="s">
        <v>10</v>
      </c>
      <c r="F91349">
        <v>16366</v>
      </c>
      <c r="G91349">
        <v>900</v>
      </c>
      <c r="H91349">
        <v>4585</v>
      </c>
    </row>
    <row r="91350" spans="1:8" x14ac:dyDescent="0.25">
      <c r="A91350">
        <v>3651672134</v>
      </c>
      <c r="B91350" t="s">
        <v>1487</v>
      </c>
      <c r="C91350">
        <v>1245547090</v>
      </c>
      <c r="D91350">
        <v>28</v>
      </c>
      <c r="E91350" t="s">
        <v>10</v>
      </c>
      <c r="F91350">
        <v>16366</v>
      </c>
      <c r="G91350">
        <v>900</v>
      </c>
      <c r="H91350">
        <v>4585</v>
      </c>
    </row>
    <row r="91351" spans="1:8" x14ac:dyDescent="0.25">
      <c r="A91351">
        <v>3650875469</v>
      </c>
      <c r="B91351" t="s">
        <v>1487</v>
      </c>
      <c r="C91351">
        <v>1245547235</v>
      </c>
      <c r="D91351">
        <v>28</v>
      </c>
      <c r="E91351" t="s">
        <v>10</v>
      </c>
      <c r="F91351">
        <v>16366</v>
      </c>
      <c r="G91351">
        <v>900</v>
      </c>
      <c r="H91351">
        <v>4585</v>
      </c>
    </row>
    <row r="91352" spans="1:8" x14ac:dyDescent="0.25">
      <c r="A91352">
        <v>3651676068</v>
      </c>
      <c r="B91352" t="s">
        <v>1487</v>
      </c>
      <c r="C91352">
        <v>1245547238</v>
      </c>
      <c r="D91352">
        <v>28</v>
      </c>
      <c r="E91352" t="s">
        <v>10</v>
      </c>
      <c r="F91352">
        <v>16366</v>
      </c>
      <c r="G91352">
        <v>900</v>
      </c>
      <c r="H91352">
        <v>4585</v>
      </c>
    </row>
    <row r="91353" spans="1:8" x14ac:dyDescent="0.25">
      <c r="A91353">
        <v>3651677172</v>
      </c>
      <c r="B91353" t="s">
        <v>1487</v>
      </c>
      <c r="C91353">
        <v>1245547252</v>
      </c>
      <c r="D91353">
        <v>28</v>
      </c>
      <c r="E91353" t="s">
        <v>10</v>
      </c>
      <c r="F91353">
        <v>16366</v>
      </c>
      <c r="G91353">
        <v>900</v>
      </c>
      <c r="H91353">
        <v>4585</v>
      </c>
    </row>
    <row r="91354" spans="1:8" x14ac:dyDescent="0.25">
      <c r="A91354">
        <v>3650878613</v>
      </c>
      <c r="B91354" t="s">
        <v>1487</v>
      </c>
      <c r="C91354">
        <v>1245547420</v>
      </c>
      <c r="D91354">
        <v>28</v>
      </c>
      <c r="E91354" t="s">
        <v>10</v>
      </c>
      <c r="F91354">
        <v>16366</v>
      </c>
      <c r="G91354">
        <v>900</v>
      </c>
      <c r="H91354">
        <v>4585</v>
      </c>
    </row>
    <row r="91355" spans="1:8" x14ac:dyDescent="0.25">
      <c r="A91355">
        <v>3650879917</v>
      </c>
      <c r="B91355" t="s">
        <v>1487</v>
      </c>
      <c r="C91355">
        <v>1245547426</v>
      </c>
      <c r="D91355">
        <v>28</v>
      </c>
      <c r="E91355" t="s">
        <v>10</v>
      </c>
      <c r="F91355">
        <v>16366</v>
      </c>
      <c r="G91355">
        <v>900</v>
      </c>
      <c r="H91355">
        <v>4585</v>
      </c>
    </row>
    <row r="91356" spans="1:8" x14ac:dyDescent="0.25">
      <c r="A91356">
        <v>3650882067</v>
      </c>
      <c r="B91356" t="s">
        <v>1487</v>
      </c>
      <c r="C91356">
        <v>1245547470</v>
      </c>
      <c r="D91356">
        <v>28</v>
      </c>
      <c r="E91356" t="s">
        <v>10</v>
      </c>
      <c r="F91356">
        <v>16366</v>
      </c>
      <c r="G91356">
        <v>900</v>
      </c>
      <c r="H91356">
        <v>4585</v>
      </c>
    </row>
    <row r="91357" spans="1:8" x14ac:dyDescent="0.25">
      <c r="A91357">
        <v>3650883561</v>
      </c>
      <c r="B91357" t="s">
        <v>1487</v>
      </c>
      <c r="C91357">
        <v>1245547474</v>
      </c>
      <c r="D91357">
        <v>28</v>
      </c>
      <c r="E91357" t="s">
        <v>10</v>
      </c>
      <c r="F91357">
        <v>16366</v>
      </c>
      <c r="G91357">
        <v>900</v>
      </c>
      <c r="H91357">
        <v>4585</v>
      </c>
    </row>
    <row r="91358" spans="1:8" x14ac:dyDescent="0.25">
      <c r="A91358">
        <v>3651684092</v>
      </c>
      <c r="B91358" t="s">
        <v>1487</v>
      </c>
      <c r="C91358">
        <v>1245547480</v>
      </c>
      <c r="D91358">
        <v>28</v>
      </c>
      <c r="E91358" t="s">
        <v>10</v>
      </c>
      <c r="F91358">
        <v>16366</v>
      </c>
      <c r="G91358">
        <v>900</v>
      </c>
      <c r="H91358">
        <v>4585</v>
      </c>
    </row>
    <row r="91359" spans="1:8" x14ac:dyDescent="0.25">
      <c r="A91359">
        <v>3651685884</v>
      </c>
      <c r="B91359" t="s">
        <v>1487</v>
      </c>
      <c r="C91359">
        <v>1245547488</v>
      </c>
      <c r="D91359">
        <v>28</v>
      </c>
      <c r="E91359" t="s">
        <v>10</v>
      </c>
      <c r="F91359">
        <v>16366</v>
      </c>
      <c r="G91359">
        <v>900</v>
      </c>
      <c r="H91359">
        <v>4585</v>
      </c>
    </row>
    <row r="91360" spans="1:8" x14ac:dyDescent="0.25">
      <c r="A91360">
        <v>3650887301</v>
      </c>
      <c r="B91360" t="s">
        <v>1487</v>
      </c>
      <c r="C91360">
        <v>1245547507</v>
      </c>
      <c r="D91360">
        <v>28</v>
      </c>
      <c r="E91360" t="s">
        <v>10</v>
      </c>
      <c r="F91360">
        <v>16366</v>
      </c>
      <c r="G91360">
        <v>900</v>
      </c>
      <c r="H91360">
        <v>4585</v>
      </c>
    </row>
    <row r="91361" spans="1:8" x14ac:dyDescent="0.25">
      <c r="A91361">
        <v>3651690294</v>
      </c>
      <c r="B91361" t="s">
        <v>1487</v>
      </c>
      <c r="C91361">
        <v>1245547783</v>
      </c>
      <c r="D91361">
        <v>28</v>
      </c>
      <c r="E91361" t="s">
        <v>10</v>
      </c>
      <c r="F91361">
        <v>16366</v>
      </c>
      <c r="G91361">
        <v>900</v>
      </c>
      <c r="H91361">
        <v>4585</v>
      </c>
    </row>
    <row r="91362" spans="1:8" x14ac:dyDescent="0.25">
      <c r="A91362">
        <v>3651693142</v>
      </c>
      <c r="B91362" t="s">
        <v>1487</v>
      </c>
      <c r="C91362">
        <v>1245547918</v>
      </c>
      <c r="D91362">
        <v>28</v>
      </c>
      <c r="E91362" t="s">
        <v>10</v>
      </c>
      <c r="F91362">
        <v>16366</v>
      </c>
      <c r="G91362">
        <v>900</v>
      </c>
      <c r="H91362">
        <v>4585</v>
      </c>
    </row>
    <row r="91363" spans="1:8" x14ac:dyDescent="0.25">
      <c r="A91363">
        <v>3651695848</v>
      </c>
      <c r="B91363" t="s">
        <v>1487</v>
      </c>
      <c r="C91363">
        <v>1245549303</v>
      </c>
      <c r="D91363">
        <v>28</v>
      </c>
      <c r="E91363" t="s">
        <v>10</v>
      </c>
      <c r="F91363">
        <v>16366</v>
      </c>
      <c r="G91363">
        <v>900</v>
      </c>
      <c r="H91363">
        <v>4585</v>
      </c>
    </row>
    <row r="91364" spans="1:8" x14ac:dyDescent="0.25">
      <c r="A91364">
        <v>3651697878</v>
      </c>
      <c r="B91364" t="s">
        <v>1487</v>
      </c>
      <c r="C91364">
        <v>1245549311</v>
      </c>
      <c r="D91364">
        <v>28</v>
      </c>
      <c r="E91364" t="s">
        <v>10</v>
      </c>
      <c r="F91364">
        <v>16366</v>
      </c>
      <c r="G91364">
        <v>900</v>
      </c>
      <c r="H91364">
        <v>4585</v>
      </c>
    </row>
    <row r="91365" spans="1:8" x14ac:dyDescent="0.25">
      <c r="A91365">
        <v>3651698814</v>
      </c>
      <c r="B91365" t="s">
        <v>1487</v>
      </c>
      <c r="C91365">
        <v>1245549316</v>
      </c>
      <c r="D91365">
        <v>28</v>
      </c>
      <c r="E91365" t="s">
        <v>10</v>
      </c>
      <c r="F91365">
        <v>16366</v>
      </c>
      <c r="G91365">
        <v>900</v>
      </c>
      <c r="H91365">
        <v>4585</v>
      </c>
    </row>
    <row r="91366" spans="1:8" x14ac:dyDescent="0.25">
      <c r="A91366">
        <v>3651700320</v>
      </c>
      <c r="B91366" t="s">
        <v>1487</v>
      </c>
      <c r="C91366">
        <v>1245549356</v>
      </c>
      <c r="D91366">
        <v>28</v>
      </c>
      <c r="E91366" t="s">
        <v>10</v>
      </c>
      <c r="F91366">
        <v>16366</v>
      </c>
      <c r="G91366">
        <v>900</v>
      </c>
      <c r="H91366">
        <v>4585</v>
      </c>
    </row>
    <row r="91367" spans="1:8" x14ac:dyDescent="0.25">
      <c r="A91367">
        <v>3650902281</v>
      </c>
      <c r="B91367" t="s">
        <v>1487</v>
      </c>
      <c r="C91367">
        <v>1245549360</v>
      </c>
      <c r="D91367">
        <v>28</v>
      </c>
      <c r="E91367" t="s">
        <v>10</v>
      </c>
      <c r="F91367">
        <v>16366</v>
      </c>
      <c r="G91367">
        <v>900</v>
      </c>
      <c r="H91367">
        <v>4585</v>
      </c>
    </row>
    <row r="91368" spans="1:8" x14ac:dyDescent="0.25">
      <c r="A91368">
        <v>3650903231</v>
      </c>
      <c r="B91368" t="s">
        <v>1487</v>
      </c>
      <c r="C91368">
        <v>1245549399</v>
      </c>
      <c r="D91368">
        <v>28</v>
      </c>
      <c r="E91368" t="s">
        <v>10</v>
      </c>
      <c r="F91368">
        <v>16366</v>
      </c>
      <c r="G91368">
        <v>900</v>
      </c>
      <c r="H91368">
        <v>4585</v>
      </c>
    </row>
    <row r="91369" spans="1:8" x14ac:dyDescent="0.25">
      <c r="A91369">
        <v>3651703548</v>
      </c>
      <c r="B91369" t="s">
        <v>1487</v>
      </c>
      <c r="C91369">
        <v>1245549408</v>
      </c>
      <c r="D91369">
        <v>28</v>
      </c>
      <c r="E91369" t="s">
        <v>10</v>
      </c>
      <c r="F91369">
        <v>16366</v>
      </c>
      <c r="G91369">
        <v>900</v>
      </c>
      <c r="H91369">
        <v>4585</v>
      </c>
    </row>
    <row r="91370" spans="1:8" x14ac:dyDescent="0.25">
      <c r="A91370">
        <v>3650906173</v>
      </c>
      <c r="B91370" t="s">
        <v>1487</v>
      </c>
      <c r="C91370">
        <v>1245549417</v>
      </c>
      <c r="D91370">
        <v>28</v>
      </c>
      <c r="E91370" t="s">
        <v>10</v>
      </c>
      <c r="F91370">
        <v>16366</v>
      </c>
      <c r="G91370">
        <v>900</v>
      </c>
      <c r="H91370">
        <v>4585</v>
      </c>
    </row>
    <row r="91371" spans="1:8" x14ac:dyDescent="0.25">
      <c r="A91371">
        <v>3650907305</v>
      </c>
      <c r="B91371" t="s">
        <v>1487</v>
      </c>
      <c r="C91371">
        <v>1245549466</v>
      </c>
      <c r="D91371">
        <v>28</v>
      </c>
      <c r="E91371" t="s">
        <v>10</v>
      </c>
      <c r="F91371">
        <v>16366</v>
      </c>
      <c r="G91371">
        <v>900</v>
      </c>
      <c r="H91371">
        <v>4585</v>
      </c>
    </row>
    <row r="91372" spans="1:8" x14ac:dyDescent="0.25">
      <c r="A91372">
        <v>3651708700</v>
      </c>
      <c r="B91372" t="s">
        <v>1487</v>
      </c>
      <c r="C91372">
        <v>1245549571</v>
      </c>
      <c r="D91372">
        <v>28</v>
      </c>
      <c r="E91372" t="s">
        <v>10</v>
      </c>
      <c r="F91372">
        <v>16366</v>
      </c>
      <c r="G91372">
        <v>900</v>
      </c>
      <c r="H91372">
        <v>4585</v>
      </c>
    </row>
    <row r="91373" spans="1:8" x14ac:dyDescent="0.25">
      <c r="A91373">
        <v>3650914447</v>
      </c>
      <c r="B91373" t="s">
        <v>1487</v>
      </c>
      <c r="C91373">
        <v>1245549623</v>
      </c>
      <c r="D91373">
        <v>28</v>
      </c>
      <c r="E91373" t="s">
        <v>10</v>
      </c>
      <c r="F91373">
        <v>16366</v>
      </c>
      <c r="G91373">
        <v>900</v>
      </c>
      <c r="H91373">
        <v>4585</v>
      </c>
    </row>
    <row r="91374" spans="1:8" x14ac:dyDescent="0.25">
      <c r="A91374">
        <v>3651714258</v>
      </c>
      <c r="B91374" t="s">
        <v>1487</v>
      </c>
      <c r="C91374">
        <v>1245549641</v>
      </c>
      <c r="D91374">
        <v>28</v>
      </c>
      <c r="E91374" t="s">
        <v>10</v>
      </c>
      <c r="F91374">
        <v>16366</v>
      </c>
      <c r="G91374">
        <v>900</v>
      </c>
      <c r="H91374">
        <v>4585</v>
      </c>
    </row>
    <row r="91375" spans="1:8" x14ac:dyDescent="0.25">
      <c r="A91375">
        <v>3650916123</v>
      </c>
      <c r="B91375" t="s">
        <v>1487</v>
      </c>
      <c r="C91375">
        <v>1245549650</v>
      </c>
      <c r="D91375">
        <v>28</v>
      </c>
      <c r="E91375" t="s">
        <v>10</v>
      </c>
      <c r="F91375">
        <v>16366</v>
      </c>
      <c r="G91375">
        <v>900</v>
      </c>
      <c r="H91375">
        <v>4585</v>
      </c>
    </row>
    <row r="91376" spans="1:8" x14ac:dyDescent="0.25">
      <c r="A91376">
        <v>3651715818</v>
      </c>
      <c r="B91376" t="s">
        <v>1487</v>
      </c>
      <c r="C91376">
        <v>1245549656</v>
      </c>
      <c r="D91376">
        <v>28</v>
      </c>
      <c r="E91376" t="s">
        <v>10</v>
      </c>
      <c r="F91376">
        <v>16366</v>
      </c>
      <c r="G91376">
        <v>900</v>
      </c>
      <c r="H91376">
        <v>4585</v>
      </c>
    </row>
    <row r="91377" spans="1:8" x14ac:dyDescent="0.25">
      <c r="A91377">
        <v>3650918181</v>
      </c>
      <c r="B91377" t="s">
        <v>1487</v>
      </c>
      <c r="C91377">
        <v>1245549878</v>
      </c>
      <c r="D91377">
        <v>28</v>
      </c>
      <c r="E91377" t="s">
        <v>10</v>
      </c>
      <c r="F91377">
        <v>16366</v>
      </c>
      <c r="G91377">
        <v>900</v>
      </c>
      <c r="H91377">
        <v>4585</v>
      </c>
    </row>
    <row r="91378" spans="1:8" x14ac:dyDescent="0.25">
      <c r="A91378">
        <v>3651718230</v>
      </c>
      <c r="B91378" t="s">
        <v>1487</v>
      </c>
      <c r="C91378">
        <v>1245549895</v>
      </c>
      <c r="D91378">
        <v>28</v>
      </c>
      <c r="E91378" t="s">
        <v>10</v>
      </c>
      <c r="F91378">
        <v>16366</v>
      </c>
      <c r="G91378">
        <v>900</v>
      </c>
      <c r="H91378">
        <v>4585</v>
      </c>
    </row>
    <row r="91379" spans="1:8" x14ac:dyDescent="0.25">
      <c r="A91379">
        <v>3650923391</v>
      </c>
      <c r="B91379" t="s">
        <v>1487</v>
      </c>
      <c r="C91379">
        <v>1245549960</v>
      </c>
      <c r="D91379">
        <v>28</v>
      </c>
      <c r="E91379" t="s">
        <v>10</v>
      </c>
      <c r="F91379">
        <v>16366</v>
      </c>
      <c r="G91379">
        <v>900</v>
      </c>
      <c r="H91379">
        <v>4585</v>
      </c>
    </row>
    <row r="91380" spans="1:8" x14ac:dyDescent="0.25">
      <c r="A91380">
        <v>3651724358</v>
      </c>
      <c r="B91380" t="s">
        <v>1487</v>
      </c>
      <c r="C91380">
        <v>1245550008</v>
      </c>
      <c r="D91380">
        <v>28</v>
      </c>
      <c r="E91380" t="s">
        <v>10</v>
      </c>
      <c r="F91380">
        <v>16366</v>
      </c>
      <c r="G91380">
        <v>900</v>
      </c>
      <c r="H91380">
        <v>4585</v>
      </c>
    </row>
    <row r="91381" spans="1:8" x14ac:dyDescent="0.25">
      <c r="A91381">
        <v>3650929185</v>
      </c>
      <c r="B91381" t="s">
        <v>1487</v>
      </c>
      <c r="C91381">
        <v>1245550439</v>
      </c>
      <c r="D91381">
        <v>28</v>
      </c>
      <c r="E91381" t="s">
        <v>10</v>
      </c>
      <c r="F91381">
        <v>16366</v>
      </c>
      <c r="G91381">
        <v>900</v>
      </c>
      <c r="H91381">
        <v>4585</v>
      </c>
    </row>
    <row r="91382" spans="1:8" x14ac:dyDescent="0.25">
      <c r="A91382">
        <v>3650930339</v>
      </c>
      <c r="B91382" t="s">
        <v>1487</v>
      </c>
      <c r="C91382">
        <v>1245550446</v>
      </c>
      <c r="D91382">
        <v>28</v>
      </c>
      <c r="E91382" t="s">
        <v>10</v>
      </c>
      <c r="F91382">
        <v>16366</v>
      </c>
      <c r="G91382">
        <v>900</v>
      </c>
      <c r="H91382">
        <v>4585</v>
      </c>
    </row>
    <row r="91383" spans="1:8" x14ac:dyDescent="0.25">
      <c r="A91383">
        <v>3650931511</v>
      </c>
      <c r="B91383" t="s">
        <v>1487</v>
      </c>
      <c r="C91383">
        <v>1245550447</v>
      </c>
      <c r="D91383">
        <v>28</v>
      </c>
      <c r="E91383" t="s">
        <v>10</v>
      </c>
      <c r="F91383">
        <v>16366</v>
      </c>
      <c r="G91383">
        <v>900</v>
      </c>
      <c r="H91383">
        <v>4585</v>
      </c>
    </row>
    <row r="91384" spans="1:8" x14ac:dyDescent="0.25">
      <c r="A91384">
        <v>3650932803</v>
      </c>
      <c r="B91384" t="s">
        <v>1487</v>
      </c>
      <c r="C91384">
        <v>1245550452</v>
      </c>
      <c r="D91384">
        <v>28</v>
      </c>
      <c r="E91384" t="s">
        <v>10</v>
      </c>
      <c r="F91384">
        <v>16366</v>
      </c>
      <c r="G91384">
        <v>900</v>
      </c>
      <c r="H91384">
        <v>4585</v>
      </c>
    </row>
    <row r="91385" spans="1:8" x14ac:dyDescent="0.25">
      <c r="A91385">
        <v>3650934239</v>
      </c>
      <c r="B91385" t="s">
        <v>1487</v>
      </c>
      <c r="C91385">
        <v>1245550512</v>
      </c>
      <c r="D91385">
        <v>28</v>
      </c>
      <c r="E91385" t="s">
        <v>10</v>
      </c>
      <c r="F91385">
        <v>16366</v>
      </c>
      <c r="G91385">
        <v>900</v>
      </c>
      <c r="H91385">
        <v>4585</v>
      </c>
    </row>
    <row r="91386" spans="1:8" x14ac:dyDescent="0.25">
      <c r="A91386">
        <v>3650935769</v>
      </c>
      <c r="B91386" t="s">
        <v>1487</v>
      </c>
      <c r="C91386">
        <v>1245550514</v>
      </c>
      <c r="D91386">
        <v>28</v>
      </c>
      <c r="E91386" t="s">
        <v>10</v>
      </c>
      <c r="F91386">
        <v>16366</v>
      </c>
      <c r="G91386">
        <v>900</v>
      </c>
      <c r="H91386">
        <v>4585</v>
      </c>
    </row>
    <row r="91387" spans="1:8" x14ac:dyDescent="0.25">
      <c r="A91387">
        <v>3651736544</v>
      </c>
      <c r="B91387" t="s">
        <v>1487</v>
      </c>
      <c r="C91387">
        <v>1245550664</v>
      </c>
      <c r="D91387">
        <v>28</v>
      </c>
      <c r="E91387" t="s">
        <v>10</v>
      </c>
      <c r="F91387">
        <v>16366</v>
      </c>
      <c r="G91387">
        <v>900</v>
      </c>
      <c r="H91387">
        <v>4585</v>
      </c>
    </row>
    <row r="91388" spans="1:8" x14ac:dyDescent="0.25">
      <c r="A91388">
        <v>3651737386</v>
      </c>
      <c r="B91388" t="s">
        <v>1487</v>
      </c>
      <c r="C91388">
        <v>1245550705</v>
      </c>
      <c r="D91388">
        <v>28</v>
      </c>
      <c r="E91388" t="s">
        <v>10</v>
      </c>
      <c r="F91388">
        <v>16366</v>
      </c>
      <c r="G91388">
        <v>900</v>
      </c>
      <c r="H91388">
        <v>4585</v>
      </c>
    </row>
    <row r="91389" spans="1:8" x14ac:dyDescent="0.25">
      <c r="A91389">
        <v>3650943441</v>
      </c>
      <c r="B91389" t="s">
        <v>1487</v>
      </c>
      <c r="C91389">
        <v>1245551643</v>
      </c>
      <c r="D91389">
        <v>28</v>
      </c>
      <c r="E91389" t="s">
        <v>10</v>
      </c>
      <c r="F91389">
        <v>16366</v>
      </c>
      <c r="G91389">
        <v>900</v>
      </c>
      <c r="H91389">
        <v>4585</v>
      </c>
    </row>
    <row r="91390" spans="1:8" x14ac:dyDescent="0.25">
      <c r="A91390">
        <v>3650944587</v>
      </c>
      <c r="B91390" t="s">
        <v>1487</v>
      </c>
      <c r="C91390">
        <v>1245551646</v>
      </c>
      <c r="D91390">
        <v>28</v>
      </c>
      <c r="E91390" t="s">
        <v>10</v>
      </c>
      <c r="F91390">
        <v>16366</v>
      </c>
      <c r="G91390">
        <v>900</v>
      </c>
      <c r="H91390">
        <v>4585</v>
      </c>
    </row>
    <row r="91391" spans="1:8" x14ac:dyDescent="0.25">
      <c r="A91391">
        <v>3650945899</v>
      </c>
      <c r="B91391" t="s">
        <v>1487</v>
      </c>
      <c r="C91391">
        <v>1245551647</v>
      </c>
      <c r="D91391">
        <v>28</v>
      </c>
      <c r="E91391" t="s">
        <v>10</v>
      </c>
      <c r="F91391">
        <v>16366</v>
      </c>
      <c r="G91391">
        <v>900</v>
      </c>
      <c r="H91391">
        <v>4585</v>
      </c>
    </row>
    <row r="91392" spans="1:8" x14ac:dyDescent="0.25">
      <c r="A91392">
        <v>3650947247</v>
      </c>
      <c r="B91392" t="s">
        <v>1487</v>
      </c>
      <c r="C91392">
        <v>1245551664</v>
      </c>
      <c r="D91392">
        <v>28</v>
      </c>
      <c r="E91392" t="s">
        <v>10</v>
      </c>
      <c r="F91392">
        <v>16366</v>
      </c>
      <c r="G91392">
        <v>900</v>
      </c>
      <c r="H91392">
        <v>4585</v>
      </c>
    </row>
    <row r="91393" spans="1:8" x14ac:dyDescent="0.25">
      <c r="A91393">
        <v>3650948711</v>
      </c>
      <c r="B91393" t="s">
        <v>1487</v>
      </c>
      <c r="C91393">
        <v>1245551682</v>
      </c>
      <c r="D91393">
        <v>28</v>
      </c>
      <c r="E91393" t="s">
        <v>10</v>
      </c>
      <c r="F91393">
        <v>16366</v>
      </c>
      <c r="G91393">
        <v>900</v>
      </c>
      <c r="H91393">
        <v>4585</v>
      </c>
    </row>
    <row r="91394" spans="1:8" x14ac:dyDescent="0.25">
      <c r="A91394">
        <v>3650949631</v>
      </c>
      <c r="B91394" t="s">
        <v>1487</v>
      </c>
      <c r="C91394">
        <v>1245551747</v>
      </c>
      <c r="D91394">
        <v>28</v>
      </c>
      <c r="E91394" t="s">
        <v>10</v>
      </c>
      <c r="F91394">
        <v>16366</v>
      </c>
      <c r="G91394">
        <v>900</v>
      </c>
      <c r="H91394">
        <v>4585</v>
      </c>
    </row>
    <row r="91395" spans="1:8" x14ac:dyDescent="0.25">
      <c r="A91395">
        <v>3651749318</v>
      </c>
      <c r="B91395" t="s">
        <v>1487</v>
      </c>
      <c r="C91395">
        <v>1245551748</v>
      </c>
      <c r="D91395">
        <v>28</v>
      </c>
      <c r="E91395" t="s">
        <v>10</v>
      </c>
      <c r="F91395">
        <v>16366</v>
      </c>
      <c r="G91395">
        <v>900</v>
      </c>
      <c r="H91395">
        <v>4585</v>
      </c>
    </row>
    <row r="91396" spans="1:8" x14ac:dyDescent="0.25">
      <c r="A91396">
        <v>3650952269</v>
      </c>
      <c r="B91396" t="s">
        <v>1487</v>
      </c>
      <c r="C91396">
        <v>1245554900</v>
      </c>
      <c r="D91396">
        <v>28</v>
      </c>
      <c r="E91396" t="s">
        <v>10</v>
      </c>
      <c r="F91396">
        <v>16366</v>
      </c>
      <c r="G91396">
        <v>900</v>
      </c>
      <c r="H91396">
        <v>4585</v>
      </c>
    </row>
    <row r="91397" spans="1:8" x14ac:dyDescent="0.25">
      <c r="A91397">
        <v>3650953313</v>
      </c>
      <c r="B91397" t="s">
        <v>1487</v>
      </c>
      <c r="C91397">
        <v>1245554931</v>
      </c>
      <c r="D91397">
        <v>28</v>
      </c>
      <c r="E91397" t="s">
        <v>10</v>
      </c>
      <c r="F91397">
        <v>16366</v>
      </c>
      <c r="G91397">
        <v>900</v>
      </c>
      <c r="H91397">
        <v>4585</v>
      </c>
    </row>
    <row r="91398" spans="1:8" x14ac:dyDescent="0.25">
      <c r="A91398">
        <v>3651753988</v>
      </c>
      <c r="B91398" t="s">
        <v>1487</v>
      </c>
      <c r="C91398">
        <v>1245554944</v>
      </c>
      <c r="D91398">
        <v>28</v>
      </c>
      <c r="E91398" t="s">
        <v>10</v>
      </c>
      <c r="F91398">
        <v>16366</v>
      </c>
      <c r="G91398">
        <v>900</v>
      </c>
      <c r="H91398">
        <v>4585</v>
      </c>
    </row>
    <row r="91399" spans="1:8" x14ac:dyDescent="0.25">
      <c r="A91399">
        <v>3650956863</v>
      </c>
      <c r="B91399" t="s">
        <v>1487</v>
      </c>
      <c r="C91399">
        <v>1245555034</v>
      </c>
      <c r="D91399">
        <v>28</v>
      </c>
      <c r="E91399" t="s">
        <v>10</v>
      </c>
      <c r="F91399">
        <v>16366</v>
      </c>
      <c r="G91399">
        <v>900</v>
      </c>
      <c r="H91399">
        <v>4585</v>
      </c>
    </row>
    <row r="91400" spans="1:8" x14ac:dyDescent="0.25">
      <c r="A91400">
        <v>3650958463</v>
      </c>
      <c r="B91400" t="s">
        <v>1487</v>
      </c>
      <c r="C91400">
        <v>1245555054</v>
      </c>
      <c r="D91400">
        <v>28</v>
      </c>
      <c r="E91400" t="s">
        <v>10</v>
      </c>
      <c r="F91400">
        <v>16366</v>
      </c>
      <c r="G91400">
        <v>900</v>
      </c>
      <c r="H91400">
        <v>4585</v>
      </c>
    </row>
    <row r="91401" spans="1:8" x14ac:dyDescent="0.25">
      <c r="A91401">
        <v>3650959871</v>
      </c>
      <c r="B91401" t="s">
        <v>1487</v>
      </c>
      <c r="C91401">
        <v>1245555106</v>
      </c>
      <c r="D91401">
        <v>28</v>
      </c>
      <c r="E91401" t="s">
        <v>10</v>
      </c>
      <c r="F91401">
        <v>16366</v>
      </c>
      <c r="G91401">
        <v>900</v>
      </c>
      <c r="H91401">
        <v>4585</v>
      </c>
    </row>
    <row r="91402" spans="1:8" x14ac:dyDescent="0.25">
      <c r="A91402">
        <v>3651761814</v>
      </c>
      <c r="B91402" t="s">
        <v>1487</v>
      </c>
      <c r="C91402">
        <v>1245555707</v>
      </c>
      <c r="D91402">
        <v>28</v>
      </c>
      <c r="E91402" t="s">
        <v>10</v>
      </c>
      <c r="F91402">
        <v>16366</v>
      </c>
      <c r="G91402">
        <v>900</v>
      </c>
      <c r="H91402">
        <v>4585</v>
      </c>
    </row>
    <row r="91403" spans="1:8" x14ac:dyDescent="0.25">
      <c r="A91403">
        <v>3650965085</v>
      </c>
      <c r="B91403" t="s">
        <v>1487</v>
      </c>
      <c r="C91403">
        <v>1245555715</v>
      </c>
      <c r="D91403">
        <v>28</v>
      </c>
      <c r="E91403" t="s">
        <v>10</v>
      </c>
      <c r="F91403">
        <v>16366</v>
      </c>
      <c r="G91403">
        <v>900</v>
      </c>
      <c r="H91403">
        <v>4585</v>
      </c>
    </row>
    <row r="91404" spans="1:8" x14ac:dyDescent="0.25">
      <c r="A91404">
        <v>3650965993</v>
      </c>
      <c r="B91404" t="s">
        <v>1487</v>
      </c>
      <c r="C91404">
        <v>1245555724</v>
      </c>
      <c r="D91404">
        <v>28</v>
      </c>
      <c r="E91404" t="s">
        <v>10</v>
      </c>
      <c r="F91404">
        <v>16366</v>
      </c>
      <c r="G91404">
        <v>900</v>
      </c>
      <c r="H91404">
        <v>4585</v>
      </c>
    </row>
    <row r="91405" spans="1:8" x14ac:dyDescent="0.25">
      <c r="A91405">
        <v>3651767024</v>
      </c>
      <c r="B91405" t="s">
        <v>1487</v>
      </c>
      <c r="C91405">
        <v>1245555840</v>
      </c>
      <c r="D91405">
        <v>28</v>
      </c>
      <c r="E91405" t="s">
        <v>10</v>
      </c>
      <c r="F91405">
        <v>16366</v>
      </c>
      <c r="G91405">
        <v>900</v>
      </c>
      <c r="H91405">
        <v>4585</v>
      </c>
    </row>
    <row r="91406" spans="1:8" x14ac:dyDescent="0.25">
      <c r="A91406">
        <v>3651768450</v>
      </c>
      <c r="B91406" t="s">
        <v>1487</v>
      </c>
      <c r="C91406">
        <v>1245555895</v>
      </c>
      <c r="D91406">
        <v>28</v>
      </c>
      <c r="E91406" t="s">
        <v>10</v>
      </c>
      <c r="F91406">
        <v>16366</v>
      </c>
      <c r="G91406">
        <v>900</v>
      </c>
      <c r="H91406">
        <v>4585</v>
      </c>
    </row>
    <row r="91407" spans="1:8" x14ac:dyDescent="0.25">
      <c r="A91407">
        <v>3651772988</v>
      </c>
      <c r="B91407" t="s">
        <v>1487</v>
      </c>
      <c r="C91407">
        <v>1245555998</v>
      </c>
      <c r="D91407">
        <v>28</v>
      </c>
      <c r="E91407" t="s">
        <v>10</v>
      </c>
      <c r="F91407">
        <v>16366</v>
      </c>
      <c r="G91407">
        <v>900</v>
      </c>
      <c r="H91407">
        <v>4585</v>
      </c>
    </row>
    <row r="91408" spans="1:8" x14ac:dyDescent="0.25">
      <c r="A91408">
        <v>3651775528</v>
      </c>
      <c r="B91408" t="s">
        <v>1487</v>
      </c>
      <c r="C91408">
        <v>1245556007</v>
      </c>
      <c r="D91408">
        <v>28</v>
      </c>
      <c r="E91408" t="s">
        <v>10</v>
      </c>
      <c r="F91408">
        <v>16366</v>
      </c>
      <c r="G91408">
        <v>900</v>
      </c>
      <c r="H91408">
        <v>4585</v>
      </c>
    </row>
    <row r="91409" spans="1:8" x14ac:dyDescent="0.25">
      <c r="A91409">
        <v>3650979687</v>
      </c>
      <c r="B91409" t="s">
        <v>1487</v>
      </c>
      <c r="C91409">
        <v>1245556182</v>
      </c>
      <c r="D91409">
        <v>28</v>
      </c>
      <c r="E91409" t="s">
        <v>10</v>
      </c>
      <c r="F91409">
        <v>16366</v>
      </c>
      <c r="G91409">
        <v>900</v>
      </c>
      <c r="H91409">
        <v>4585</v>
      </c>
    </row>
    <row r="91410" spans="1:8" x14ac:dyDescent="0.25">
      <c r="A91410">
        <v>3651780044</v>
      </c>
      <c r="B91410" t="s">
        <v>1487</v>
      </c>
      <c r="C91410">
        <v>1245556853</v>
      </c>
      <c r="D91410">
        <v>28</v>
      </c>
      <c r="E91410" t="s">
        <v>10</v>
      </c>
      <c r="F91410">
        <v>16366</v>
      </c>
      <c r="G91410">
        <v>900</v>
      </c>
      <c r="H91410">
        <v>4585</v>
      </c>
    </row>
    <row r="91411" spans="1:8" x14ac:dyDescent="0.25">
      <c r="A91411">
        <v>3651781842</v>
      </c>
      <c r="B91411" t="s">
        <v>1487</v>
      </c>
      <c r="C91411">
        <v>1245556856</v>
      </c>
      <c r="D91411">
        <v>28</v>
      </c>
      <c r="E91411" t="s">
        <v>10</v>
      </c>
      <c r="F91411">
        <v>16366</v>
      </c>
      <c r="G91411">
        <v>900</v>
      </c>
      <c r="H91411">
        <v>4585</v>
      </c>
    </row>
    <row r="91412" spans="1:8" x14ac:dyDescent="0.25">
      <c r="A91412">
        <v>3651782922</v>
      </c>
      <c r="B91412" t="s">
        <v>1487</v>
      </c>
      <c r="C91412">
        <v>1245556938</v>
      </c>
      <c r="D91412">
        <v>28</v>
      </c>
      <c r="E91412" t="s">
        <v>10</v>
      </c>
      <c r="F91412">
        <v>16366</v>
      </c>
      <c r="G91412">
        <v>900</v>
      </c>
      <c r="H91412">
        <v>4585</v>
      </c>
    </row>
    <row r="91413" spans="1:8" x14ac:dyDescent="0.25">
      <c r="A91413">
        <v>3650986435</v>
      </c>
      <c r="B91413" t="s">
        <v>1487</v>
      </c>
      <c r="C91413">
        <v>1245556955</v>
      </c>
      <c r="D91413">
        <v>28</v>
      </c>
      <c r="E91413" t="s">
        <v>10</v>
      </c>
      <c r="F91413">
        <v>16366</v>
      </c>
      <c r="G91413">
        <v>900</v>
      </c>
      <c r="H91413">
        <v>4585</v>
      </c>
    </row>
    <row r="91414" spans="1:8" x14ac:dyDescent="0.25">
      <c r="A91414">
        <v>3651785732</v>
      </c>
      <c r="B91414" t="s">
        <v>1487</v>
      </c>
      <c r="C91414">
        <v>1245556957</v>
      </c>
      <c r="D91414">
        <v>28</v>
      </c>
      <c r="E91414" t="s">
        <v>10</v>
      </c>
      <c r="F91414">
        <v>16366</v>
      </c>
      <c r="G91414">
        <v>900</v>
      </c>
      <c r="H91414">
        <v>4585</v>
      </c>
    </row>
    <row r="91415" spans="1:8" x14ac:dyDescent="0.25">
      <c r="A91415">
        <v>3650990137</v>
      </c>
      <c r="B91415" t="s">
        <v>1487</v>
      </c>
      <c r="C91415">
        <v>1245557014</v>
      </c>
      <c r="D91415">
        <v>28</v>
      </c>
      <c r="E91415" t="s">
        <v>10</v>
      </c>
      <c r="F91415">
        <v>16366</v>
      </c>
      <c r="G91415">
        <v>900</v>
      </c>
      <c r="H91415">
        <v>4585</v>
      </c>
    </row>
    <row r="91416" spans="1:8" x14ac:dyDescent="0.25">
      <c r="A91416">
        <v>3650991549</v>
      </c>
      <c r="B91416" t="s">
        <v>1487</v>
      </c>
      <c r="C91416">
        <v>1245557042</v>
      </c>
      <c r="D91416">
        <v>28</v>
      </c>
      <c r="E91416" t="s">
        <v>10</v>
      </c>
      <c r="F91416">
        <v>16366</v>
      </c>
      <c r="G91416">
        <v>900</v>
      </c>
      <c r="H91416">
        <v>4585</v>
      </c>
    </row>
    <row r="91417" spans="1:8" x14ac:dyDescent="0.25">
      <c r="A91417">
        <v>3651790642</v>
      </c>
      <c r="B91417" t="s">
        <v>1487</v>
      </c>
      <c r="C91417">
        <v>1245557048</v>
      </c>
      <c r="D91417">
        <v>28</v>
      </c>
      <c r="E91417" t="s">
        <v>10</v>
      </c>
      <c r="F91417">
        <v>16366</v>
      </c>
      <c r="G91417">
        <v>900</v>
      </c>
      <c r="H91417">
        <v>4585</v>
      </c>
    </row>
    <row r="91418" spans="1:8" x14ac:dyDescent="0.25">
      <c r="A91418">
        <v>3650993965</v>
      </c>
      <c r="B91418" t="s">
        <v>1487</v>
      </c>
      <c r="C91418">
        <v>1245557061</v>
      </c>
      <c r="D91418">
        <v>28</v>
      </c>
      <c r="E91418" t="s">
        <v>10</v>
      </c>
      <c r="F91418">
        <v>16366</v>
      </c>
      <c r="G91418">
        <v>900</v>
      </c>
      <c r="H91418">
        <v>4585</v>
      </c>
    </row>
    <row r="91419" spans="1:8" x14ac:dyDescent="0.25">
      <c r="A91419">
        <v>3650994809</v>
      </c>
      <c r="B91419" t="s">
        <v>1487</v>
      </c>
      <c r="C91419">
        <v>1245557070</v>
      </c>
      <c r="D91419">
        <v>28</v>
      </c>
      <c r="E91419" t="s">
        <v>10</v>
      </c>
      <c r="F91419">
        <v>16366</v>
      </c>
      <c r="G91419">
        <v>900</v>
      </c>
      <c r="H91419">
        <v>4585</v>
      </c>
    </row>
    <row r="91420" spans="1:8" x14ac:dyDescent="0.25">
      <c r="A91420">
        <v>3651793702</v>
      </c>
      <c r="B91420" t="s">
        <v>1487</v>
      </c>
      <c r="C91420">
        <v>1245557073</v>
      </c>
      <c r="D91420">
        <v>28</v>
      </c>
      <c r="E91420" t="s">
        <v>10</v>
      </c>
      <c r="F91420">
        <v>16366</v>
      </c>
      <c r="G91420">
        <v>900</v>
      </c>
      <c r="H91420">
        <v>4585</v>
      </c>
    </row>
    <row r="91421" spans="1:8" x14ac:dyDescent="0.25">
      <c r="A91421">
        <v>3651798746</v>
      </c>
      <c r="B91421" t="s">
        <v>1487</v>
      </c>
      <c r="C91421">
        <v>1245557167</v>
      </c>
      <c r="D91421">
        <v>28</v>
      </c>
      <c r="E91421" t="s">
        <v>10</v>
      </c>
      <c r="F91421">
        <v>16366</v>
      </c>
      <c r="G91421">
        <v>900</v>
      </c>
      <c r="H91421">
        <v>4585</v>
      </c>
    </row>
    <row r="91422" spans="1:8" x14ac:dyDescent="0.25">
      <c r="A91422">
        <v>3651803252</v>
      </c>
      <c r="B91422" t="s">
        <v>1487</v>
      </c>
      <c r="C91422">
        <v>1245557408</v>
      </c>
      <c r="D91422">
        <v>28</v>
      </c>
      <c r="E91422" t="s">
        <v>10</v>
      </c>
      <c r="F91422">
        <v>16366</v>
      </c>
      <c r="G91422">
        <v>900</v>
      </c>
      <c r="H91422">
        <v>4585</v>
      </c>
    </row>
    <row r="91423" spans="1:8" x14ac:dyDescent="0.25">
      <c r="A91423">
        <v>3651007461</v>
      </c>
      <c r="B91423" t="s">
        <v>1487</v>
      </c>
      <c r="C91423">
        <v>1245558050</v>
      </c>
      <c r="D91423">
        <v>28</v>
      </c>
      <c r="E91423" t="s">
        <v>10</v>
      </c>
      <c r="F91423">
        <v>16366</v>
      </c>
      <c r="G91423">
        <v>900</v>
      </c>
      <c r="H91423">
        <v>4585</v>
      </c>
    </row>
    <row r="91424" spans="1:8" x14ac:dyDescent="0.25">
      <c r="A91424">
        <v>3651806392</v>
      </c>
      <c r="B91424" t="s">
        <v>1487</v>
      </c>
      <c r="C91424">
        <v>1245558229</v>
      </c>
      <c r="D91424">
        <v>28</v>
      </c>
      <c r="E91424" t="s">
        <v>10</v>
      </c>
      <c r="F91424">
        <v>16366</v>
      </c>
      <c r="G91424">
        <v>900</v>
      </c>
      <c r="H91424">
        <v>4585</v>
      </c>
    </row>
    <row r="91425" spans="1:8" x14ac:dyDescent="0.25">
      <c r="A91425">
        <v>3651807446</v>
      </c>
      <c r="B91425" t="s">
        <v>1487</v>
      </c>
      <c r="C91425">
        <v>1245558231</v>
      </c>
      <c r="D91425">
        <v>28</v>
      </c>
      <c r="E91425" t="s">
        <v>10</v>
      </c>
      <c r="F91425">
        <v>16366</v>
      </c>
      <c r="G91425">
        <v>900</v>
      </c>
      <c r="H91425">
        <v>4585</v>
      </c>
    </row>
    <row r="91426" spans="1:8" x14ac:dyDescent="0.25">
      <c r="A91426">
        <v>3651808436</v>
      </c>
      <c r="B91426" t="s">
        <v>1487</v>
      </c>
      <c r="C91426">
        <v>1245558243</v>
      </c>
      <c r="D91426">
        <v>28</v>
      </c>
      <c r="E91426" t="s">
        <v>10</v>
      </c>
      <c r="F91426">
        <v>16366</v>
      </c>
      <c r="G91426">
        <v>900</v>
      </c>
      <c r="H91426">
        <v>4585</v>
      </c>
    </row>
    <row r="91427" spans="1:8" x14ac:dyDescent="0.25">
      <c r="A91427">
        <v>3651012695</v>
      </c>
      <c r="B91427" t="s">
        <v>1487</v>
      </c>
      <c r="C91427">
        <v>1245558751</v>
      </c>
      <c r="D91427">
        <v>28</v>
      </c>
      <c r="E91427" t="s">
        <v>10</v>
      </c>
      <c r="F91427">
        <v>16366</v>
      </c>
      <c r="G91427">
        <v>900</v>
      </c>
      <c r="H91427">
        <v>4585</v>
      </c>
    </row>
    <row r="91428" spans="1:8" x14ac:dyDescent="0.25">
      <c r="A91428">
        <v>3651014659</v>
      </c>
      <c r="B91428" t="s">
        <v>1487</v>
      </c>
      <c r="C91428">
        <v>1245558754</v>
      </c>
      <c r="D91428">
        <v>28</v>
      </c>
      <c r="E91428" t="s">
        <v>10</v>
      </c>
      <c r="F91428">
        <v>16366</v>
      </c>
      <c r="G91428">
        <v>900</v>
      </c>
      <c r="H91428">
        <v>4585</v>
      </c>
    </row>
    <row r="91429" spans="1:8" x14ac:dyDescent="0.25">
      <c r="A91429">
        <v>3651814156</v>
      </c>
      <c r="B91429" t="s">
        <v>1487</v>
      </c>
      <c r="C91429">
        <v>1245558755</v>
      </c>
      <c r="D91429">
        <v>28</v>
      </c>
      <c r="E91429" t="s">
        <v>10</v>
      </c>
      <c r="F91429">
        <v>16366</v>
      </c>
      <c r="G91429">
        <v>900</v>
      </c>
      <c r="H91429">
        <v>4585</v>
      </c>
    </row>
    <row r="91430" spans="1:8" x14ac:dyDescent="0.25">
      <c r="A91430">
        <v>3651018239</v>
      </c>
      <c r="B91430" t="s">
        <v>1487</v>
      </c>
      <c r="C91430">
        <v>1245558767</v>
      </c>
      <c r="D91430">
        <v>28</v>
      </c>
      <c r="E91430" t="s">
        <v>10</v>
      </c>
      <c r="F91430">
        <v>16366</v>
      </c>
      <c r="G91430">
        <v>900</v>
      </c>
      <c r="H91430">
        <v>4585</v>
      </c>
    </row>
    <row r="91431" spans="1:8" x14ac:dyDescent="0.25">
      <c r="A91431">
        <v>3651817674</v>
      </c>
      <c r="B91431" t="s">
        <v>1487</v>
      </c>
      <c r="C91431">
        <v>1245558769</v>
      </c>
      <c r="D91431">
        <v>28</v>
      </c>
      <c r="E91431" t="s">
        <v>10</v>
      </c>
      <c r="F91431">
        <v>16366</v>
      </c>
      <c r="G91431">
        <v>900</v>
      </c>
      <c r="H91431">
        <v>4585</v>
      </c>
    </row>
    <row r="91432" spans="1:8" x14ac:dyDescent="0.25">
      <c r="A91432">
        <v>3651021275</v>
      </c>
      <c r="B91432" t="s">
        <v>1487</v>
      </c>
      <c r="C91432">
        <v>1245558827</v>
      </c>
      <c r="D91432">
        <v>28</v>
      </c>
      <c r="E91432" t="s">
        <v>10</v>
      </c>
      <c r="F91432">
        <v>16366</v>
      </c>
      <c r="G91432">
        <v>900</v>
      </c>
      <c r="H91432">
        <v>4585</v>
      </c>
    </row>
    <row r="91433" spans="1:8" x14ac:dyDescent="0.25">
      <c r="A91433">
        <v>5263209100</v>
      </c>
      <c r="B91433" t="s">
        <v>1488</v>
      </c>
      <c r="C91433">
        <v>1292322880</v>
      </c>
      <c r="D91433">
        <v>28</v>
      </c>
      <c r="E91433" t="s">
        <v>10</v>
      </c>
      <c r="F91433">
        <v>16366</v>
      </c>
      <c r="G91433">
        <v>900</v>
      </c>
      <c r="H91433">
        <v>4587</v>
      </c>
    </row>
    <row r="91434" spans="1:8" x14ac:dyDescent="0.25">
      <c r="A91434">
        <v>5262601251</v>
      </c>
      <c r="B91434" t="s">
        <v>1488</v>
      </c>
      <c r="C91434">
        <v>1292322895</v>
      </c>
      <c r="D91434">
        <v>28</v>
      </c>
      <c r="E91434" t="s">
        <v>10</v>
      </c>
      <c r="F91434">
        <v>16366</v>
      </c>
      <c r="G91434">
        <v>900</v>
      </c>
      <c r="H91434">
        <v>4587</v>
      </c>
    </row>
    <row r="91435" spans="1:8" x14ac:dyDescent="0.25">
      <c r="A91435">
        <v>5263211032</v>
      </c>
      <c r="B91435" t="s">
        <v>1488</v>
      </c>
      <c r="C91435">
        <v>1292322939</v>
      </c>
      <c r="D91435">
        <v>28</v>
      </c>
      <c r="E91435" t="s">
        <v>10</v>
      </c>
      <c r="F91435">
        <v>16366</v>
      </c>
      <c r="G91435">
        <v>900</v>
      </c>
      <c r="H91435">
        <v>4587</v>
      </c>
    </row>
    <row r="91436" spans="1:8" x14ac:dyDescent="0.25">
      <c r="A91436">
        <v>3365317873</v>
      </c>
      <c r="B91436" t="s">
        <v>1490</v>
      </c>
      <c r="C91436">
        <v>1217904254</v>
      </c>
      <c r="D91436">
        <v>28</v>
      </c>
      <c r="E91436" t="s">
        <v>10</v>
      </c>
      <c r="F91436">
        <v>16366</v>
      </c>
      <c r="G91436">
        <v>900</v>
      </c>
      <c r="H91436">
        <v>4590</v>
      </c>
    </row>
    <row r="91437" spans="1:8" x14ac:dyDescent="0.25">
      <c r="A91437">
        <v>3366140956</v>
      </c>
      <c r="B91437" t="s">
        <v>1490</v>
      </c>
      <c r="C91437">
        <v>1217917703</v>
      </c>
      <c r="D91437">
        <v>28</v>
      </c>
      <c r="E91437" t="s">
        <v>10</v>
      </c>
      <c r="F91437">
        <v>16366</v>
      </c>
      <c r="G91437">
        <v>900</v>
      </c>
      <c r="H91437">
        <v>4590</v>
      </c>
    </row>
    <row r="91438" spans="1:8" x14ac:dyDescent="0.25">
      <c r="A91438">
        <v>8403294550</v>
      </c>
      <c r="B91438" t="s">
        <v>1501</v>
      </c>
      <c r="C91438">
        <v>1358729205</v>
      </c>
      <c r="D91438">
        <v>28</v>
      </c>
      <c r="E91438" t="s">
        <v>10</v>
      </c>
      <c r="F91438">
        <v>16366</v>
      </c>
      <c r="G91438">
        <v>900</v>
      </c>
      <c r="H91438">
        <v>4615</v>
      </c>
    </row>
    <row r="91439" spans="1:8" x14ac:dyDescent="0.25">
      <c r="A91439">
        <v>7700314218</v>
      </c>
      <c r="B91439" t="s">
        <v>1502</v>
      </c>
      <c r="C91439">
        <v>1343880220</v>
      </c>
      <c r="D91439">
        <v>28</v>
      </c>
      <c r="E91439" t="s">
        <v>10</v>
      </c>
      <c r="F91439">
        <v>16366</v>
      </c>
      <c r="G91439">
        <v>900</v>
      </c>
      <c r="H91439">
        <v>4617</v>
      </c>
    </row>
    <row r="91440" spans="1:8" x14ac:dyDescent="0.25">
      <c r="A91440">
        <v>4517035603</v>
      </c>
      <c r="B91440" t="s">
        <v>1504</v>
      </c>
      <c r="C91440">
        <v>1269511791</v>
      </c>
      <c r="D91440">
        <v>28</v>
      </c>
      <c r="E91440" t="s">
        <v>10</v>
      </c>
      <c r="F91440">
        <v>16366</v>
      </c>
      <c r="G91440">
        <v>900</v>
      </c>
      <c r="H91440">
        <v>4619</v>
      </c>
    </row>
    <row r="91441" spans="1:8" x14ac:dyDescent="0.25">
      <c r="A91441">
        <v>4517668298</v>
      </c>
      <c r="B91441" t="s">
        <v>1504</v>
      </c>
      <c r="C91441">
        <v>1269511826</v>
      </c>
      <c r="D91441">
        <v>28</v>
      </c>
      <c r="E91441" t="s">
        <v>10</v>
      </c>
      <c r="F91441">
        <v>16366</v>
      </c>
      <c r="G91441">
        <v>900</v>
      </c>
      <c r="H91441">
        <v>4619</v>
      </c>
    </row>
    <row r="91442" spans="1:8" x14ac:dyDescent="0.25">
      <c r="A91442">
        <v>4517668380</v>
      </c>
      <c r="B91442" t="s">
        <v>1504</v>
      </c>
      <c r="C91442">
        <v>1269511974</v>
      </c>
      <c r="D91442">
        <v>28</v>
      </c>
      <c r="E91442" t="s">
        <v>10</v>
      </c>
      <c r="F91442">
        <v>16366</v>
      </c>
      <c r="G91442">
        <v>900</v>
      </c>
      <c r="H91442">
        <v>4619</v>
      </c>
    </row>
    <row r="91443" spans="1:8" x14ac:dyDescent="0.25">
      <c r="A91443">
        <v>4517035857</v>
      </c>
      <c r="B91443" t="s">
        <v>1504</v>
      </c>
      <c r="C91443">
        <v>1269512010</v>
      </c>
      <c r="D91443">
        <v>28</v>
      </c>
      <c r="E91443" t="s">
        <v>10</v>
      </c>
      <c r="F91443">
        <v>16366</v>
      </c>
      <c r="G91443">
        <v>900</v>
      </c>
      <c r="H91443">
        <v>4619</v>
      </c>
    </row>
    <row r="91444" spans="1:8" x14ac:dyDescent="0.25">
      <c r="A91444">
        <v>4517668528</v>
      </c>
      <c r="B91444" t="s">
        <v>1504</v>
      </c>
      <c r="C91444">
        <v>1269512144</v>
      </c>
      <c r="D91444">
        <v>28</v>
      </c>
      <c r="E91444" t="s">
        <v>10</v>
      </c>
      <c r="F91444">
        <v>16366</v>
      </c>
      <c r="G91444">
        <v>900</v>
      </c>
      <c r="H91444">
        <v>4619</v>
      </c>
    </row>
    <row r="91445" spans="1:8" x14ac:dyDescent="0.25">
      <c r="A91445">
        <v>4517668612</v>
      </c>
      <c r="B91445" t="s">
        <v>1504</v>
      </c>
      <c r="C91445">
        <v>1269512207</v>
      </c>
      <c r="D91445">
        <v>28</v>
      </c>
      <c r="E91445" t="s">
        <v>10</v>
      </c>
      <c r="F91445">
        <v>16366</v>
      </c>
      <c r="G91445">
        <v>900</v>
      </c>
      <c r="H91445">
        <v>4619</v>
      </c>
    </row>
    <row r="91446" spans="1:8" x14ac:dyDescent="0.25">
      <c r="A91446">
        <v>4517036107</v>
      </c>
      <c r="B91446" t="s">
        <v>1504</v>
      </c>
      <c r="C91446">
        <v>1269512808</v>
      </c>
      <c r="D91446">
        <v>28</v>
      </c>
      <c r="E91446" t="s">
        <v>10</v>
      </c>
      <c r="F91446">
        <v>16366</v>
      </c>
      <c r="G91446">
        <v>900</v>
      </c>
      <c r="H91446">
        <v>4619</v>
      </c>
    </row>
    <row r="91447" spans="1:8" x14ac:dyDescent="0.25">
      <c r="A91447">
        <v>4517668766</v>
      </c>
      <c r="B91447" t="s">
        <v>1504</v>
      </c>
      <c r="C91447">
        <v>1269512915</v>
      </c>
      <c r="D91447">
        <v>28</v>
      </c>
      <c r="E91447" t="s">
        <v>10</v>
      </c>
      <c r="F91447">
        <v>16366</v>
      </c>
      <c r="G91447">
        <v>900</v>
      </c>
      <c r="H91447">
        <v>4619</v>
      </c>
    </row>
    <row r="91448" spans="1:8" x14ac:dyDescent="0.25">
      <c r="A91448">
        <v>5437433951</v>
      </c>
      <c r="B91448" t="s">
        <v>1505</v>
      </c>
      <c r="C91448">
        <v>1297419459</v>
      </c>
      <c r="D91448">
        <v>28</v>
      </c>
      <c r="E91448" t="s">
        <v>10</v>
      </c>
      <c r="F91448">
        <v>16366</v>
      </c>
      <c r="G91448">
        <v>900</v>
      </c>
      <c r="H91448">
        <v>4620</v>
      </c>
    </row>
    <row r="91449" spans="1:8" x14ac:dyDescent="0.25">
      <c r="A91449">
        <v>5900914571</v>
      </c>
      <c r="B91449" t="s">
        <v>1505</v>
      </c>
      <c r="C91449">
        <v>1309312857</v>
      </c>
      <c r="D91449">
        <v>28</v>
      </c>
      <c r="E91449" t="s">
        <v>10</v>
      </c>
      <c r="F91449">
        <v>16366</v>
      </c>
      <c r="G91449">
        <v>900</v>
      </c>
      <c r="H91449">
        <v>4621</v>
      </c>
    </row>
    <row r="91450" spans="1:8" x14ac:dyDescent="0.25">
      <c r="A91450">
        <v>2514784091</v>
      </c>
      <c r="B91450" t="s">
        <v>1507</v>
      </c>
      <c r="C91450">
        <v>1211444751</v>
      </c>
      <c r="D91450">
        <v>28</v>
      </c>
      <c r="E91450" t="s">
        <v>10</v>
      </c>
      <c r="F91450">
        <v>16366</v>
      </c>
      <c r="G91450">
        <v>900</v>
      </c>
      <c r="H91450">
        <v>4638</v>
      </c>
    </row>
    <row r="91451" spans="1:8" x14ac:dyDescent="0.25">
      <c r="A91451">
        <v>2515616110</v>
      </c>
      <c r="B91451" t="s">
        <v>1507</v>
      </c>
      <c r="C91451">
        <v>1211448390</v>
      </c>
      <c r="D91451">
        <v>28</v>
      </c>
      <c r="E91451" t="s">
        <v>10</v>
      </c>
      <c r="F91451">
        <v>16366</v>
      </c>
      <c r="G91451">
        <v>900</v>
      </c>
      <c r="H91451">
        <v>4638</v>
      </c>
    </row>
    <row r="91452" spans="1:8" x14ac:dyDescent="0.25">
      <c r="A91452">
        <v>2614064358</v>
      </c>
      <c r="B91452" t="s">
        <v>1507</v>
      </c>
      <c r="C91452">
        <v>1214443261</v>
      </c>
      <c r="D91452">
        <v>28</v>
      </c>
      <c r="E91452" t="s">
        <v>10</v>
      </c>
      <c r="F91452">
        <v>16366</v>
      </c>
      <c r="G91452">
        <v>900</v>
      </c>
      <c r="H91452">
        <v>4640</v>
      </c>
    </row>
    <row r="91453" spans="1:8" x14ac:dyDescent="0.25">
      <c r="A91453">
        <v>2613236293</v>
      </c>
      <c r="B91453" t="s">
        <v>1507</v>
      </c>
      <c r="C91453">
        <v>1214443395</v>
      </c>
      <c r="D91453">
        <v>28</v>
      </c>
      <c r="E91453" t="s">
        <v>10</v>
      </c>
      <c r="F91453">
        <v>16366</v>
      </c>
      <c r="G91453">
        <v>900</v>
      </c>
      <c r="H91453">
        <v>4640</v>
      </c>
    </row>
    <row r="91454" spans="1:8" x14ac:dyDescent="0.25">
      <c r="A91454">
        <v>2614069750</v>
      </c>
      <c r="B91454" t="s">
        <v>1507</v>
      </c>
      <c r="C91454">
        <v>1214443568</v>
      </c>
      <c r="D91454">
        <v>28</v>
      </c>
      <c r="E91454" t="s">
        <v>10</v>
      </c>
      <c r="F91454">
        <v>16366</v>
      </c>
      <c r="G91454">
        <v>900</v>
      </c>
      <c r="H91454">
        <v>4640</v>
      </c>
    </row>
    <row r="91455" spans="1:8" x14ac:dyDescent="0.25">
      <c r="A91455">
        <v>2874642938</v>
      </c>
      <c r="B91455" t="s">
        <v>1507</v>
      </c>
      <c r="C91455">
        <v>1221906928</v>
      </c>
      <c r="D91455">
        <v>28</v>
      </c>
      <c r="E91455" t="s">
        <v>10</v>
      </c>
      <c r="F91455">
        <v>16366</v>
      </c>
      <c r="G91455">
        <v>900</v>
      </c>
      <c r="H91455">
        <v>4644</v>
      </c>
    </row>
    <row r="91456" spans="1:8" x14ac:dyDescent="0.25">
      <c r="A91456">
        <v>3017247683</v>
      </c>
      <c r="B91456" t="s">
        <v>1507</v>
      </c>
      <c r="C91456">
        <v>1226214070</v>
      </c>
      <c r="D91456">
        <v>28</v>
      </c>
      <c r="E91456" t="s">
        <v>10</v>
      </c>
      <c r="F91456">
        <v>16366</v>
      </c>
      <c r="G91456">
        <v>900</v>
      </c>
      <c r="H91456">
        <v>4647</v>
      </c>
    </row>
    <row r="91457" spans="1:8" x14ac:dyDescent="0.25">
      <c r="A91457">
        <v>3623413137</v>
      </c>
      <c r="B91457" t="s">
        <v>1507</v>
      </c>
      <c r="C91457">
        <v>1244814143</v>
      </c>
      <c r="D91457">
        <v>28</v>
      </c>
      <c r="E91457" t="s">
        <v>10</v>
      </c>
      <c r="F91457">
        <v>16366</v>
      </c>
      <c r="G91457">
        <v>900</v>
      </c>
      <c r="H91457">
        <v>4651</v>
      </c>
    </row>
    <row r="91458" spans="1:8" x14ac:dyDescent="0.25">
      <c r="A91458">
        <v>4135601456</v>
      </c>
      <c r="B91458" t="s">
        <v>1507</v>
      </c>
      <c r="C91458">
        <v>1259152475</v>
      </c>
      <c r="D91458">
        <v>28</v>
      </c>
      <c r="E91458" t="s">
        <v>10</v>
      </c>
      <c r="F91458">
        <v>16366</v>
      </c>
      <c r="G91458">
        <v>900</v>
      </c>
      <c r="H91458">
        <v>4661</v>
      </c>
    </row>
    <row r="91459" spans="1:8" x14ac:dyDescent="0.25">
      <c r="A91459">
        <v>4134841727</v>
      </c>
      <c r="B91459" t="s">
        <v>1507</v>
      </c>
      <c r="C91459">
        <v>1259152486</v>
      </c>
      <c r="D91459">
        <v>28</v>
      </c>
      <c r="E91459" t="s">
        <v>10</v>
      </c>
      <c r="F91459">
        <v>16366</v>
      </c>
      <c r="G91459">
        <v>900</v>
      </c>
      <c r="H91459">
        <v>4661</v>
      </c>
    </row>
    <row r="91460" spans="1:8" x14ac:dyDescent="0.25">
      <c r="A91460">
        <v>4135603344</v>
      </c>
      <c r="B91460" t="s">
        <v>1507</v>
      </c>
      <c r="C91460">
        <v>1259152560</v>
      </c>
      <c r="D91460">
        <v>28</v>
      </c>
      <c r="E91460" t="s">
        <v>10</v>
      </c>
      <c r="F91460">
        <v>16366</v>
      </c>
      <c r="G91460">
        <v>900</v>
      </c>
      <c r="H91460">
        <v>4661</v>
      </c>
    </row>
    <row r="91461" spans="1:8" x14ac:dyDescent="0.25">
      <c r="A91461">
        <v>4461998706</v>
      </c>
      <c r="B91461" t="s">
        <v>1507</v>
      </c>
      <c r="C91461">
        <v>1269390775</v>
      </c>
      <c r="D91461">
        <v>28</v>
      </c>
      <c r="E91461" t="s">
        <v>10</v>
      </c>
      <c r="F91461">
        <v>16366</v>
      </c>
      <c r="G91461">
        <v>900</v>
      </c>
      <c r="H91461">
        <v>4664</v>
      </c>
    </row>
    <row r="91462" spans="1:8" x14ac:dyDescent="0.25">
      <c r="A91462">
        <v>4462001316</v>
      </c>
      <c r="B91462" t="s">
        <v>1507</v>
      </c>
      <c r="C91462">
        <v>1269390781</v>
      </c>
      <c r="D91462">
        <v>28</v>
      </c>
      <c r="E91462" t="s">
        <v>10</v>
      </c>
      <c r="F91462">
        <v>16366</v>
      </c>
      <c r="G91462">
        <v>900</v>
      </c>
      <c r="H91462">
        <v>4664</v>
      </c>
    </row>
    <row r="91463" spans="1:8" x14ac:dyDescent="0.25">
      <c r="A91463">
        <v>4461991698</v>
      </c>
      <c r="B91463" t="s">
        <v>1507</v>
      </c>
      <c r="C91463">
        <v>1269392545</v>
      </c>
      <c r="D91463">
        <v>28</v>
      </c>
      <c r="E91463" t="s">
        <v>10</v>
      </c>
      <c r="F91463">
        <v>16366</v>
      </c>
      <c r="G91463">
        <v>900</v>
      </c>
      <c r="H91463">
        <v>4664</v>
      </c>
    </row>
    <row r="91464" spans="1:8" x14ac:dyDescent="0.25">
      <c r="A91464">
        <v>5177190363</v>
      </c>
      <c r="B91464" t="s">
        <v>1507</v>
      </c>
      <c r="C91464">
        <v>1289604843</v>
      </c>
      <c r="D91464">
        <v>28</v>
      </c>
      <c r="E91464" t="s">
        <v>10</v>
      </c>
      <c r="F91464">
        <v>16366</v>
      </c>
      <c r="G91464">
        <v>900</v>
      </c>
      <c r="H91464">
        <v>4665</v>
      </c>
    </row>
    <row r="91465" spans="1:8" x14ac:dyDescent="0.25">
      <c r="A91465">
        <v>5177791296</v>
      </c>
      <c r="B91465" t="s">
        <v>1507</v>
      </c>
      <c r="C91465">
        <v>1289605068</v>
      </c>
      <c r="D91465">
        <v>28</v>
      </c>
      <c r="E91465" t="s">
        <v>10</v>
      </c>
      <c r="F91465">
        <v>16366</v>
      </c>
      <c r="G91465">
        <v>900</v>
      </c>
      <c r="H91465">
        <v>4665</v>
      </c>
    </row>
    <row r="91466" spans="1:8" x14ac:dyDescent="0.25">
      <c r="A91466">
        <v>5467184255</v>
      </c>
      <c r="B91466" t="s">
        <v>1507</v>
      </c>
      <c r="C91466">
        <v>1298254196</v>
      </c>
      <c r="D91466">
        <v>28</v>
      </c>
      <c r="E91466" t="s">
        <v>10</v>
      </c>
      <c r="F91466">
        <v>16366</v>
      </c>
      <c r="G91466">
        <v>900</v>
      </c>
      <c r="H91466">
        <v>4666</v>
      </c>
    </row>
    <row r="91467" spans="1:8" x14ac:dyDescent="0.25">
      <c r="A91467">
        <v>5467182305</v>
      </c>
      <c r="B91467" t="s">
        <v>1507</v>
      </c>
      <c r="C91467">
        <v>1298254957</v>
      </c>
      <c r="D91467">
        <v>28</v>
      </c>
      <c r="E91467" t="s">
        <v>10</v>
      </c>
      <c r="F91467">
        <v>16366</v>
      </c>
      <c r="G91467">
        <v>900</v>
      </c>
      <c r="H91467">
        <v>4666</v>
      </c>
    </row>
    <row r="91468" spans="1:8" x14ac:dyDescent="0.25">
      <c r="A91468">
        <v>5586970923</v>
      </c>
      <c r="B91468" t="s">
        <v>1507</v>
      </c>
      <c r="C91468">
        <v>1301360918</v>
      </c>
      <c r="D91468">
        <v>28</v>
      </c>
      <c r="E91468" t="s">
        <v>10</v>
      </c>
      <c r="F91468">
        <v>16366</v>
      </c>
      <c r="G91468">
        <v>900</v>
      </c>
      <c r="H91468">
        <v>4667</v>
      </c>
    </row>
    <row r="91469" spans="1:8" x14ac:dyDescent="0.25">
      <c r="A91469">
        <v>5583562474</v>
      </c>
      <c r="B91469" t="s">
        <v>1507</v>
      </c>
      <c r="C91469">
        <v>1301380650</v>
      </c>
      <c r="D91469">
        <v>28</v>
      </c>
      <c r="E91469" t="s">
        <v>10</v>
      </c>
      <c r="F91469">
        <v>16366</v>
      </c>
      <c r="G91469">
        <v>900</v>
      </c>
      <c r="H91469">
        <v>4667</v>
      </c>
    </row>
    <row r="91470" spans="1:8" x14ac:dyDescent="0.25">
      <c r="A91470">
        <v>5582967917</v>
      </c>
      <c r="B91470" t="s">
        <v>1507</v>
      </c>
      <c r="C91470">
        <v>1301380913</v>
      </c>
      <c r="D91470">
        <v>28</v>
      </c>
      <c r="E91470" t="s">
        <v>10</v>
      </c>
      <c r="F91470">
        <v>16366</v>
      </c>
      <c r="G91470">
        <v>900</v>
      </c>
      <c r="H91470">
        <v>4667</v>
      </c>
    </row>
    <row r="91471" spans="1:8" x14ac:dyDescent="0.25">
      <c r="A91471">
        <v>5582962721</v>
      </c>
      <c r="B91471" t="s">
        <v>1507</v>
      </c>
      <c r="C91471">
        <v>1301381168</v>
      </c>
      <c r="D91471">
        <v>28</v>
      </c>
      <c r="E91471" t="s">
        <v>10</v>
      </c>
      <c r="F91471">
        <v>16366</v>
      </c>
      <c r="G91471">
        <v>900</v>
      </c>
      <c r="H91471">
        <v>4667</v>
      </c>
    </row>
    <row r="91472" spans="1:8" x14ac:dyDescent="0.25">
      <c r="A91472">
        <v>6839905873</v>
      </c>
      <c r="B91472" t="s">
        <v>1507</v>
      </c>
      <c r="C91472">
        <v>1328389656</v>
      </c>
      <c r="D91472">
        <v>28</v>
      </c>
      <c r="E91472" t="s">
        <v>10</v>
      </c>
      <c r="F91472">
        <v>16366</v>
      </c>
      <c r="G91472">
        <v>900</v>
      </c>
      <c r="H91472">
        <v>4669</v>
      </c>
    </row>
    <row r="91473" spans="1:8" x14ac:dyDescent="0.25">
      <c r="A91473">
        <v>6839906555</v>
      </c>
      <c r="B91473" t="s">
        <v>1507</v>
      </c>
      <c r="C91473">
        <v>1328389998</v>
      </c>
      <c r="D91473">
        <v>28</v>
      </c>
      <c r="E91473" t="s">
        <v>10</v>
      </c>
      <c r="F91473">
        <v>16366</v>
      </c>
      <c r="G91473">
        <v>900</v>
      </c>
      <c r="H91473">
        <v>4669</v>
      </c>
    </row>
    <row r="91474" spans="1:8" x14ac:dyDescent="0.25">
      <c r="A91474">
        <v>6839908187</v>
      </c>
      <c r="B91474" t="s">
        <v>1507</v>
      </c>
      <c r="C91474">
        <v>1328390158</v>
      </c>
      <c r="D91474">
        <v>28</v>
      </c>
      <c r="E91474" t="s">
        <v>10</v>
      </c>
      <c r="F91474">
        <v>16366</v>
      </c>
      <c r="G91474">
        <v>900</v>
      </c>
      <c r="H91474">
        <v>4669</v>
      </c>
    </row>
    <row r="91475" spans="1:8" x14ac:dyDescent="0.25">
      <c r="A91475">
        <v>15685750621</v>
      </c>
      <c r="B91475" t="s">
        <v>1507</v>
      </c>
      <c r="C91475">
        <v>1409303762</v>
      </c>
      <c r="D91475">
        <v>28</v>
      </c>
      <c r="E91475" t="s">
        <v>10</v>
      </c>
      <c r="F91475">
        <v>16366</v>
      </c>
      <c r="G91475">
        <v>900</v>
      </c>
      <c r="H91475">
        <v>4672</v>
      </c>
    </row>
    <row r="91476" spans="1:8" x14ac:dyDescent="0.25">
      <c r="A91476">
        <v>15502479928</v>
      </c>
      <c r="B91476" t="s">
        <v>1507</v>
      </c>
      <c r="C91476">
        <v>1409304671</v>
      </c>
      <c r="D91476">
        <v>28</v>
      </c>
      <c r="E91476" t="s">
        <v>10</v>
      </c>
      <c r="F91476">
        <v>16366</v>
      </c>
      <c r="G91476">
        <v>900</v>
      </c>
      <c r="H91476">
        <v>4672</v>
      </c>
    </row>
    <row r="91477" spans="1:8" x14ac:dyDescent="0.25">
      <c r="A91477">
        <v>15902210434</v>
      </c>
      <c r="B91477" t="s">
        <v>1507</v>
      </c>
      <c r="C91477">
        <v>1419233062</v>
      </c>
      <c r="D91477">
        <v>28</v>
      </c>
      <c r="E91477" t="s">
        <v>10</v>
      </c>
      <c r="F91477">
        <v>16366</v>
      </c>
      <c r="G91477">
        <v>900</v>
      </c>
      <c r="H91477">
        <v>4674</v>
      </c>
    </row>
    <row r="91478" spans="1:8" x14ac:dyDescent="0.25">
      <c r="A91478">
        <v>16523079511</v>
      </c>
      <c r="B91478" t="s">
        <v>1507</v>
      </c>
      <c r="C91478">
        <v>1419233204</v>
      </c>
      <c r="D91478">
        <v>28</v>
      </c>
      <c r="E91478" t="s">
        <v>10</v>
      </c>
      <c r="F91478">
        <v>16366</v>
      </c>
      <c r="G91478">
        <v>900</v>
      </c>
      <c r="H91478">
        <v>4674</v>
      </c>
    </row>
    <row r="91479" spans="1:8" x14ac:dyDescent="0.25">
      <c r="A91479">
        <v>16523077321</v>
      </c>
      <c r="B91479" t="s">
        <v>1507</v>
      </c>
      <c r="C91479">
        <v>1419233246</v>
      </c>
      <c r="D91479">
        <v>28</v>
      </c>
      <c r="E91479" t="s">
        <v>10</v>
      </c>
      <c r="F91479">
        <v>16366</v>
      </c>
      <c r="G91479">
        <v>900</v>
      </c>
      <c r="H91479">
        <v>4674</v>
      </c>
    </row>
    <row r="91480" spans="1:8" x14ac:dyDescent="0.25">
      <c r="A91480">
        <v>16337313330</v>
      </c>
      <c r="B91480" t="s">
        <v>1507</v>
      </c>
      <c r="C91480">
        <v>1419233270</v>
      </c>
      <c r="D91480">
        <v>28</v>
      </c>
      <c r="E91480" t="s">
        <v>10</v>
      </c>
      <c r="F91480">
        <v>16366</v>
      </c>
      <c r="G91480">
        <v>900</v>
      </c>
      <c r="H91480">
        <v>4674</v>
      </c>
    </row>
    <row r="91481" spans="1:8" x14ac:dyDescent="0.25">
      <c r="A91481">
        <v>16337310370</v>
      </c>
      <c r="B91481" t="s">
        <v>1507</v>
      </c>
      <c r="C91481">
        <v>1419233275</v>
      </c>
      <c r="D91481">
        <v>28</v>
      </c>
      <c r="E91481" t="s">
        <v>10</v>
      </c>
      <c r="F91481">
        <v>16366</v>
      </c>
      <c r="G91481">
        <v>900</v>
      </c>
      <c r="H91481">
        <v>4674</v>
      </c>
    </row>
    <row r="91482" spans="1:8" x14ac:dyDescent="0.25">
      <c r="A91482">
        <v>16498758186</v>
      </c>
      <c r="B91482" t="s">
        <v>1507</v>
      </c>
      <c r="C91482">
        <v>1419233339</v>
      </c>
      <c r="D91482">
        <v>28</v>
      </c>
      <c r="E91482" t="s">
        <v>10</v>
      </c>
      <c r="F91482">
        <v>16366</v>
      </c>
      <c r="G91482">
        <v>900</v>
      </c>
      <c r="H91482">
        <v>4674</v>
      </c>
    </row>
    <row r="91483" spans="1:8" x14ac:dyDescent="0.25">
      <c r="A91483">
        <v>15904591473</v>
      </c>
      <c r="B91483" t="s">
        <v>1507</v>
      </c>
      <c r="C91483">
        <v>1419234876</v>
      </c>
      <c r="D91483">
        <v>28</v>
      </c>
      <c r="E91483" t="s">
        <v>10</v>
      </c>
      <c r="F91483">
        <v>16366</v>
      </c>
      <c r="G91483">
        <v>900</v>
      </c>
      <c r="H91483">
        <v>4674</v>
      </c>
    </row>
    <row r="91484" spans="1:8" x14ac:dyDescent="0.25">
      <c r="A91484">
        <v>15901728014</v>
      </c>
      <c r="B91484" t="s">
        <v>1507</v>
      </c>
      <c r="C91484">
        <v>1419234944</v>
      </c>
      <c r="D91484">
        <v>28</v>
      </c>
      <c r="E91484" t="s">
        <v>10</v>
      </c>
      <c r="F91484">
        <v>16366</v>
      </c>
      <c r="G91484">
        <v>900</v>
      </c>
      <c r="H91484">
        <v>4674</v>
      </c>
    </row>
    <row r="91485" spans="1:8" x14ac:dyDescent="0.25">
      <c r="A91485">
        <v>16523721642</v>
      </c>
      <c r="B91485" t="s">
        <v>1507</v>
      </c>
      <c r="C91485">
        <v>1420264032</v>
      </c>
      <c r="D91485">
        <v>28</v>
      </c>
      <c r="E91485" t="s">
        <v>10</v>
      </c>
      <c r="F91485">
        <v>16366</v>
      </c>
      <c r="G91485">
        <v>900</v>
      </c>
      <c r="H91485">
        <v>4675</v>
      </c>
    </row>
    <row r="91486" spans="1:8" x14ac:dyDescent="0.25">
      <c r="A91486">
        <v>16523724592</v>
      </c>
      <c r="B91486" t="s">
        <v>1507</v>
      </c>
      <c r="C91486">
        <v>1420264060</v>
      </c>
      <c r="D91486">
        <v>28</v>
      </c>
      <c r="E91486" t="s">
        <v>10</v>
      </c>
      <c r="F91486">
        <v>16366</v>
      </c>
      <c r="G91486">
        <v>900</v>
      </c>
      <c r="H91486">
        <v>4675</v>
      </c>
    </row>
    <row r="91487" spans="1:8" x14ac:dyDescent="0.25">
      <c r="A91487">
        <v>16338403879</v>
      </c>
      <c r="B91487" t="s">
        <v>1507</v>
      </c>
      <c r="C91487">
        <v>1420270786</v>
      </c>
      <c r="D91487">
        <v>28</v>
      </c>
      <c r="E91487" t="s">
        <v>10</v>
      </c>
      <c r="F91487">
        <v>16366</v>
      </c>
      <c r="G91487">
        <v>900</v>
      </c>
      <c r="H91487">
        <v>4675</v>
      </c>
    </row>
    <row r="91488" spans="1:8" x14ac:dyDescent="0.25">
      <c r="A91488">
        <v>16337215150</v>
      </c>
      <c r="B91488" t="s">
        <v>1507</v>
      </c>
      <c r="C91488">
        <v>1420270864</v>
      </c>
      <c r="D91488">
        <v>28</v>
      </c>
      <c r="E91488" t="s">
        <v>10</v>
      </c>
      <c r="F91488">
        <v>16366</v>
      </c>
      <c r="G91488">
        <v>900</v>
      </c>
      <c r="H91488">
        <v>4675</v>
      </c>
    </row>
    <row r="91489" spans="1:8" x14ac:dyDescent="0.25">
      <c r="A91489">
        <v>6870712539</v>
      </c>
      <c r="B91489" t="s">
        <v>1509</v>
      </c>
      <c r="C91489">
        <v>1329087224</v>
      </c>
      <c r="D91489">
        <v>28</v>
      </c>
      <c r="E91489" t="s">
        <v>10</v>
      </c>
      <c r="F91489">
        <v>16366</v>
      </c>
      <c r="G91489">
        <v>900</v>
      </c>
      <c r="H91489">
        <v>4680</v>
      </c>
    </row>
    <row r="91490" spans="1:8" x14ac:dyDescent="0.25">
      <c r="A91490">
        <v>8339140837</v>
      </c>
      <c r="B91490" t="s">
        <v>1514</v>
      </c>
      <c r="C91490">
        <v>1357038723</v>
      </c>
      <c r="D91490">
        <v>28</v>
      </c>
      <c r="E91490" t="s">
        <v>10</v>
      </c>
      <c r="F91490">
        <v>16366</v>
      </c>
      <c r="G91490">
        <v>900</v>
      </c>
      <c r="H91490">
        <v>4685</v>
      </c>
    </row>
    <row r="91491" spans="1:8" x14ac:dyDescent="0.25">
      <c r="A91491">
        <v>8249295929</v>
      </c>
      <c r="B91491" t="s">
        <v>1519</v>
      </c>
      <c r="C91491">
        <v>1354745433</v>
      </c>
      <c r="D91491">
        <v>28</v>
      </c>
      <c r="E91491" t="s">
        <v>10</v>
      </c>
      <c r="F91491">
        <v>16366</v>
      </c>
      <c r="G91491">
        <v>900</v>
      </c>
      <c r="H91491">
        <v>4691</v>
      </c>
    </row>
    <row r="91492" spans="1:8" x14ac:dyDescent="0.25">
      <c r="A91492">
        <v>8251911935</v>
      </c>
      <c r="B91492" t="s">
        <v>1519</v>
      </c>
      <c r="C91492">
        <v>1354834121</v>
      </c>
      <c r="D91492">
        <v>28</v>
      </c>
      <c r="E91492" t="s">
        <v>10</v>
      </c>
      <c r="F91492">
        <v>16366</v>
      </c>
      <c r="G91492">
        <v>900</v>
      </c>
      <c r="H91492">
        <v>4692</v>
      </c>
    </row>
    <row r="91493" spans="1:8" x14ac:dyDescent="0.25">
      <c r="A91493">
        <v>8252889483</v>
      </c>
      <c r="B91493" t="s">
        <v>1519</v>
      </c>
      <c r="C91493">
        <v>1354864913</v>
      </c>
      <c r="D91493">
        <v>28</v>
      </c>
      <c r="E91493" t="s">
        <v>10</v>
      </c>
      <c r="F91493">
        <v>16366</v>
      </c>
      <c r="G91493">
        <v>900</v>
      </c>
      <c r="H91493">
        <v>4692</v>
      </c>
    </row>
    <row r="91494" spans="1:8" x14ac:dyDescent="0.25">
      <c r="A91494">
        <v>8253473357</v>
      </c>
      <c r="B91494" t="s">
        <v>1519</v>
      </c>
      <c r="C91494">
        <v>1354889470</v>
      </c>
      <c r="D91494">
        <v>28</v>
      </c>
      <c r="E91494" t="s">
        <v>10</v>
      </c>
      <c r="F91494">
        <v>16366</v>
      </c>
      <c r="G91494">
        <v>900</v>
      </c>
      <c r="H91494">
        <v>4692</v>
      </c>
    </row>
    <row r="91495" spans="1:8" x14ac:dyDescent="0.25">
      <c r="A91495">
        <v>4466009615</v>
      </c>
      <c r="B91495" t="s">
        <v>1521</v>
      </c>
      <c r="C91495">
        <v>1263684306</v>
      </c>
      <c r="D91495">
        <v>28</v>
      </c>
      <c r="E91495" t="s">
        <v>10</v>
      </c>
      <c r="F91495">
        <v>16366</v>
      </c>
      <c r="G91495">
        <v>900</v>
      </c>
      <c r="H91495">
        <v>4696</v>
      </c>
    </row>
    <row r="91496" spans="1:8" x14ac:dyDescent="0.25">
      <c r="A91496">
        <v>6517740975</v>
      </c>
      <c r="B91496" t="s">
        <v>1522</v>
      </c>
      <c r="C91496">
        <v>1323916224</v>
      </c>
      <c r="D91496">
        <v>28</v>
      </c>
      <c r="E91496" t="s">
        <v>10</v>
      </c>
      <c r="F91496">
        <v>16366</v>
      </c>
      <c r="G91496">
        <v>900</v>
      </c>
      <c r="H91496">
        <v>4698</v>
      </c>
    </row>
    <row r="91497" spans="1:8" x14ac:dyDescent="0.25">
      <c r="A91497">
        <v>7939295868</v>
      </c>
      <c r="B91497" t="s">
        <v>1522</v>
      </c>
      <c r="C91497">
        <v>1346816747</v>
      </c>
      <c r="D91497">
        <v>28</v>
      </c>
      <c r="E91497" t="s">
        <v>10</v>
      </c>
      <c r="F91497">
        <v>16366</v>
      </c>
      <c r="G91497">
        <v>900</v>
      </c>
      <c r="H91497">
        <v>4701</v>
      </c>
    </row>
    <row r="91498" spans="1:8" x14ac:dyDescent="0.25">
      <c r="A91498">
        <v>8041721811</v>
      </c>
      <c r="B91498" t="s">
        <v>1522</v>
      </c>
      <c r="C91498">
        <v>1348993460</v>
      </c>
      <c r="D91498">
        <v>28</v>
      </c>
      <c r="E91498" t="s">
        <v>10</v>
      </c>
      <c r="F91498">
        <v>16366</v>
      </c>
      <c r="G91498">
        <v>900</v>
      </c>
      <c r="H91498">
        <v>4702</v>
      </c>
    </row>
    <row r="91499" spans="1:8" x14ac:dyDescent="0.25">
      <c r="A91499">
        <v>8197899913</v>
      </c>
      <c r="B91499" t="s">
        <v>1522</v>
      </c>
      <c r="C91499">
        <v>1353228718</v>
      </c>
      <c r="D91499">
        <v>28</v>
      </c>
      <c r="E91499" t="s">
        <v>10</v>
      </c>
      <c r="F91499">
        <v>16366</v>
      </c>
      <c r="G91499">
        <v>900</v>
      </c>
      <c r="H91499">
        <v>4703</v>
      </c>
    </row>
    <row r="91500" spans="1:8" x14ac:dyDescent="0.25">
      <c r="A91500">
        <v>8261389779</v>
      </c>
      <c r="B91500" t="s">
        <v>1522</v>
      </c>
      <c r="C91500">
        <v>1355103276</v>
      </c>
      <c r="D91500">
        <v>28</v>
      </c>
      <c r="E91500" t="s">
        <v>10</v>
      </c>
      <c r="F91500">
        <v>16366</v>
      </c>
      <c r="G91500">
        <v>900</v>
      </c>
      <c r="H91500">
        <v>4706</v>
      </c>
    </row>
    <row r="91501" spans="1:8" x14ac:dyDescent="0.25">
      <c r="A91501">
        <v>9003413134</v>
      </c>
      <c r="B91501" t="s">
        <v>1522</v>
      </c>
      <c r="C91501">
        <v>1370772747</v>
      </c>
      <c r="D91501">
        <v>28</v>
      </c>
      <c r="E91501" t="s">
        <v>10</v>
      </c>
      <c r="F91501">
        <v>16366</v>
      </c>
      <c r="G91501">
        <v>900</v>
      </c>
      <c r="H91501">
        <v>4709</v>
      </c>
    </row>
    <row r="91502" spans="1:8" x14ac:dyDescent="0.25">
      <c r="A91502">
        <v>9826753855</v>
      </c>
      <c r="B91502" t="s">
        <v>1522</v>
      </c>
      <c r="C91502">
        <v>1379570180</v>
      </c>
      <c r="D91502">
        <v>28</v>
      </c>
      <c r="E91502" t="s">
        <v>10</v>
      </c>
      <c r="F91502">
        <v>16366</v>
      </c>
      <c r="G91502">
        <v>900</v>
      </c>
      <c r="H91502">
        <v>4713</v>
      </c>
    </row>
    <row r="91503" spans="1:8" x14ac:dyDescent="0.25">
      <c r="A91503">
        <v>7055794183</v>
      </c>
      <c r="B91503" t="s">
        <v>1525</v>
      </c>
      <c r="C91503">
        <v>1332980629</v>
      </c>
      <c r="D91503">
        <v>28</v>
      </c>
      <c r="E91503" t="s">
        <v>10</v>
      </c>
      <c r="F91503">
        <v>16366</v>
      </c>
      <c r="G91503">
        <v>900</v>
      </c>
      <c r="H91503">
        <v>4726</v>
      </c>
    </row>
    <row r="91504" spans="1:8" x14ac:dyDescent="0.25">
      <c r="A91504">
        <v>15988516495</v>
      </c>
      <c r="B91504" t="s">
        <v>1526</v>
      </c>
      <c r="C91504">
        <v>1418123316</v>
      </c>
      <c r="D91504">
        <v>28</v>
      </c>
      <c r="E91504" t="s">
        <v>10</v>
      </c>
      <c r="F91504">
        <v>16366</v>
      </c>
      <c r="G91504">
        <v>900</v>
      </c>
      <c r="H91504">
        <v>4730</v>
      </c>
    </row>
    <row r="91505" spans="1:8" x14ac:dyDescent="0.25">
      <c r="A91505">
        <v>16000695011</v>
      </c>
      <c r="B91505" t="s">
        <v>1526</v>
      </c>
      <c r="C91505">
        <v>1418297782</v>
      </c>
      <c r="D91505">
        <v>28</v>
      </c>
      <c r="E91505" t="s">
        <v>10</v>
      </c>
      <c r="F91505">
        <v>16366</v>
      </c>
      <c r="G91505">
        <v>900</v>
      </c>
      <c r="H91505">
        <v>4732</v>
      </c>
    </row>
    <row r="91506" spans="1:8" x14ac:dyDescent="0.25">
      <c r="A91506">
        <v>8469487915</v>
      </c>
      <c r="B91506" t="s">
        <v>1527</v>
      </c>
      <c r="C91506">
        <v>1360636545</v>
      </c>
      <c r="D91506">
        <v>28</v>
      </c>
      <c r="E91506" t="s">
        <v>10</v>
      </c>
      <c r="F91506">
        <v>16366</v>
      </c>
      <c r="G91506">
        <v>900</v>
      </c>
      <c r="H91506">
        <v>4736</v>
      </c>
    </row>
    <row r="91507" spans="1:8" x14ac:dyDescent="0.25">
      <c r="A91507">
        <v>8469487879</v>
      </c>
      <c r="B91507" t="s">
        <v>1527</v>
      </c>
      <c r="C91507">
        <v>1360636547</v>
      </c>
      <c r="D91507">
        <v>28</v>
      </c>
      <c r="E91507" t="s">
        <v>10</v>
      </c>
      <c r="F91507">
        <v>16366</v>
      </c>
      <c r="G91507">
        <v>900</v>
      </c>
      <c r="H91507">
        <v>4736</v>
      </c>
    </row>
    <row r="91508" spans="1:8" x14ac:dyDescent="0.25">
      <c r="A91508">
        <v>8469488123</v>
      </c>
      <c r="B91508" t="s">
        <v>1527</v>
      </c>
      <c r="C91508">
        <v>1360644256</v>
      </c>
      <c r="D91508">
        <v>28</v>
      </c>
      <c r="E91508" t="s">
        <v>10</v>
      </c>
      <c r="F91508">
        <v>16366</v>
      </c>
      <c r="G91508">
        <v>900</v>
      </c>
      <c r="H91508">
        <v>4736</v>
      </c>
    </row>
    <row r="91509" spans="1:8" x14ac:dyDescent="0.25">
      <c r="A91509">
        <v>8470582228</v>
      </c>
      <c r="B91509" t="s">
        <v>1527</v>
      </c>
      <c r="C91509">
        <v>1360644470</v>
      </c>
      <c r="D91509">
        <v>28</v>
      </c>
      <c r="E91509" t="s">
        <v>10</v>
      </c>
      <c r="F91509">
        <v>16366</v>
      </c>
      <c r="G91509">
        <v>900</v>
      </c>
      <c r="H91509">
        <v>4736</v>
      </c>
    </row>
    <row r="91510" spans="1:8" x14ac:dyDescent="0.25">
      <c r="A91510">
        <v>8469487843</v>
      </c>
      <c r="B91510" t="s">
        <v>1527</v>
      </c>
      <c r="C91510">
        <v>1360650509</v>
      </c>
      <c r="D91510">
        <v>28</v>
      </c>
      <c r="E91510" t="s">
        <v>10</v>
      </c>
      <c r="F91510">
        <v>16366</v>
      </c>
      <c r="G91510">
        <v>900</v>
      </c>
      <c r="H91510">
        <v>4736</v>
      </c>
    </row>
    <row r="91511" spans="1:8" x14ac:dyDescent="0.25">
      <c r="A91511">
        <v>8470582038</v>
      </c>
      <c r="B91511" t="s">
        <v>1527</v>
      </c>
      <c r="C91511">
        <v>1360650518</v>
      </c>
      <c r="D91511">
        <v>28</v>
      </c>
      <c r="E91511" t="s">
        <v>10</v>
      </c>
      <c r="F91511">
        <v>16366</v>
      </c>
      <c r="G91511">
        <v>900</v>
      </c>
      <c r="H91511">
        <v>4736</v>
      </c>
    </row>
    <row r="91512" spans="1:8" x14ac:dyDescent="0.25">
      <c r="A91512">
        <v>8632624097</v>
      </c>
      <c r="B91512" t="s">
        <v>1527</v>
      </c>
      <c r="C91512">
        <v>1365329725</v>
      </c>
      <c r="D91512">
        <v>28</v>
      </c>
      <c r="E91512" t="s">
        <v>10</v>
      </c>
      <c r="F91512">
        <v>16366</v>
      </c>
      <c r="G91512">
        <v>900</v>
      </c>
      <c r="H91512">
        <v>4738</v>
      </c>
    </row>
    <row r="91513" spans="1:8" x14ac:dyDescent="0.25">
      <c r="A91513">
        <v>8673877056</v>
      </c>
      <c r="B91513" t="s">
        <v>1527</v>
      </c>
      <c r="C91513">
        <v>1366440104</v>
      </c>
      <c r="D91513">
        <v>28</v>
      </c>
      <c r="E91513" t="s">
        <v>10</v>
      </c>
      <c r="F91513">
        <v>16366</v>
      </c>
      <c r="G91513">
        <v>900</v>
      </c>
      <c r="H91513">
        <v>4739</v>
      </c>
    </row>
    <row r="91514" spans="1:8" x14ac:dyDescent="0.25">
      <c r="A91514">
        <v>8672775707</v>
      </c>
      <c r="B91514" t="s">
        <v>1527</v>
      </c>
      <c r="C91514">
        <v>1366440149</v>
      </c>
      <c r="D91514">
        <v>28</v>
      </c>
      <c r="E91514" t="s">
        <v>10</v>
      </c>
      <c r="F91514">
        <v>16366</v>
      </c>
      <c r="G91514">
        <v>900</v>
      </c>
      <c r="H91514">
        <v>4739</v>
      </c>
    </row>
    <row r="91515" spans="1:8" x14ac:dyDescent="0.25">
      <c r="A91515">
        <v>8759464585</v>
      </c>
      <c r="B91515" t="s">
        <v>1527</v>
      </c>
      <c r="C91515">
        <v>1368861438</v>
      </c>
      <c r="D91515">
        <v>28</v>
      </c>
      <c r="E91515" t="s">
        <v>10</v>
      </c>
      <c r="F91515">
        <v>16366</v>
      </c>
      <c r="G91515">
        <v>900</v>
      </c>
      <c r="H91515">
        <v>4740</v>
      </c>
    </row>
    <row r="91516" spans="1:8" x14ac:dyDescent="0.25">
      <c r="A91516">
        <v>9064973148</v>
      </c>
      <c r="B91516" t="s">
        <v>1527</v>
      </c>
      <c r="C91516">
        <v>1370321068</v>
      </c>
      <c r="D91516">
        <v>28</v>
      </c>
      <c r="E91516" t="s">
        <v>10</v>
      </c>
      <c r="F91516">
        <v>16366</v>
      </c>
      <c r="G91516">
        <v>900</v>
      </c>
      <c r="H91516">
        <v>4741</v>
      </c>
    </row>
    <row r="91517" spans="1:8" x14ac:dyDescent="0.25">
      <c r="A91517">
        <v>9054732581</v>
      </c>
      <c r="B91517" t="s">
        <v>1527</v>
      </c>
      <c r="C91517">
        <v>1370321148</v>
      </c>
      <c r="D91517">
        <v>28</v>
      </c>
      <c r="E91517" t="s">
        <v>10</v>
      </c>
      <c r="F91517">
        <v>16366</v>
      </c>
      <c r="G91517">
        <v>900</v>
      </c>
      <c r="H91517">
        <v>4741</v>
      </c>
    </row>
    <row r="91518" spans="1:8" x14ac:dyDescent="0.25">
      <c r="A91518">
        <v>9064973920</v>
      </c>
      <c r="B91518" t="s">
        <v>1527</v>
      </c>
      <c r="C91518">
        <v>1370343853</v>
      </c>
      <c r="D91518">
        <v>28</v>
      </c>
      <c r="E91518" t="s">
        <v>10</v>
      </c>
      <c r="F91518">
        <v>16366</v>
      </c>
      <c r="G91518">
        <v>900</v>
      </c>
      <c r="H91518">
        <v>4741</v>
      </c>
    </row>
    <row r="91519" spans="1:8" x14ac:dyDescent="0.25">
      <c r="A91519">
        <v>9124350082</v>
      </c>
      <c r="B91519" t="s">
        <v>1527</v>
      </c>
      <c r="C91519">
        <v>1371951588</v>
      </c>
      <c r="D91519">
        <v>28</v>
      </c>
      <c r="E91519" t="s">
        <v>10</v>
      </c>
      <c r="F91519">
        <v>16366</v>
      </c>
      <c r="G91519">
        <v>900</v>
      </c>
      <c r="H91519">
        <v>4743</v>
      </c>
    </row>
    <row r="91520" spans="1:8" x14ac:dyDescent="0.25">
      <c r="A91520">
        <v>9124350008</v>
      </c>
      <c r="B91520" t="s">
        <v>1527</v>
      </c>
      <c r="C91520">
        <v>1371959514</v>
      </c>
      <c r="D91520">
        <v>28</v>
      </c>
      <c r="E91520" t="s">
        <v>10</v>
      </c>
      <c r="F91520">
        <v>16366</v>
      </c>
      <c r="G91520">
        <v>900</v>
      </c>
      <c r="H91520">
        <v>4743</v>
      </c>
    </row>
    <row r="91521" spans="1:8" x14ac:dyDescent="0.25">
      <c r="A91521">
        <v>9124349956</v>
      </c>
      <c r="B91521" t="s">
        <v>1527</v>
      </c>
      <c r="C91521">
        <v>1371959683</v>
      </c>
      <c r="D91521">
        <v>28</v>
      </c>
      <c r="E91521" t="s">
        <v>10</v>
      </c>
      <c r="F91521">
        <v>16366</v>
      </c>
      <c r="G91521">
        <v>900</v>
      </c>
      <c r="H91521">
        <v>4743</v>
      </c>
    </row>
    <row r="91522" spans="1:8" x14ac:dyDescent="0.25">
      <c r="A91522">
        <v>9237532466</v>
      </c>
      <c r="B91522" t="s">
        <v>1527</v>
      </c>
      <c r="C91522">
        <v>1372652361</v>
      </c>
      <c r="D91522">
        <v>28</v>
      </c>
      <c r="E91522" t="s">
        <v>10</v>
      </c>
      <c r="F91522">
        <v>16366</v>
      </c>
      <c r="G91522">
        <v>900</v>
      </c>
      <c r="H91522">
        <v>4744</v>
      </c>
    </row>
    <row r="91523" spans="1:8" x14ac:dyDescent="0.25">
      <c r="A91523">
        <v>9291995256</v>
      </c>
      <c r="B91523" t="s">
        <v>1527</v>
      </c>
      <c r="C91523">
        <v>1373341529</v>
      </c>
      <c r="D91523">
        <v>28</v>
      </c>
      <c r="E91523" t="s">
        <v>10</v>
      </c>
      <c r="F91523">
        <v>16366</v>
      </c>
      <c r="G91523">
        <v>900</v>
      </c>
      <c r="H91523">
        <v>4746</v>
      </c>
    </row>
    <row r="91524" spans="1:8" x14ac:dyDescent="0.25">
      <c r="A91524">
        <v>9291995206</v>
      </c>
      <c r="B91524" t="s">
        <v>1527</v>
      </c>
      <c r="C91524">
        <v>1373341709</v>
      </c>
      <c r="D91524">
        <v>28</v>
      </c>
      <c r="E91524" t="s">
        <v>10</v>
      </c>
      <c r="F91524">
        <v>16366</v>
      </c>
      <c r="G91524">
        <v>900</v>
      </c>
      <c r="H91524">
        <v>4746</v>
      </c>
    </row>
    <row r="91525" spans="1:8" x14ac:dyDescent="0.25">
      <c r="A91525">
        <v>9353775777</v>
      </c>
      <c r="B91525" t="s">
        <v>1527</v>
      </c>
      <c r="C91525">
        <v>1374407697</v>
      </c>
      <c r="D91525">
        <v>28</v>
      </c>
      <c r="E91525" t="s">
        <v>10</v>
      </c>
      <c r="F91525">
        <v>16366</v>
      </c>
      <c r="G91525">
        <v>900</v>
      </c>
      <c r="H91525">
        <v>4748</v>
      </c>
    </row>
    <row r="91526" spans="1:8" x14ac:dyDescent="0.25">
      <c r="A91526">
        <v>12742852604</v>
      </c>
      <c r="B91526" t="s">
        <v>1527</v>
      </c>
      <c r="C91526">
        <v>1393027085</v>
      </c>
      <c r="D91526">
        <v>28</v>
      </c>
      <c r="E91526" t="s">
        <v>10</v>
      </c>
      <c r="F91526">
        <v>16366</v>
      </c>
      <c r="G91526">
        <v>900</v>
      </c>
      <c r="H91526">
        <v>4755</v>
      </c>
    </row>
    <row r="91527" spans="1:8" x14ac:dyDescent="0.25">
      <c r="A91527">
        <v>12767084274</v>
      </c>
      <c r="B91527" t="s">
        <v>1527</v>
      </c>
      <c r="C91527">
        <v>1393136600</v>
      </c>
      <c r="D91527">
        <v>28</v>
      </c>
      <c r="E91527" t="s">
        <v>10</v>
      </c>
      <c r="F91527">
        <v>16366</v>
      </c>
      <c r="G91527">
        <v>900</v>
      </c>
      <c r="H91527">
        <v>4756</v>
      </c>
    </row>
    <row r="91528" spans="1:8" x14ac:dyDescent="0.25">
      <c r="A91528">
        <v>12766780723</v>
      </c>
      <c r="B91528" t="s">
        <v>1527</v>
      </c>
      <c r="C91528">
        <v>1393136606</v>
      </c>
      <c r="D91528">
        <v>28</v>
      </c>
      <c r="E91528" t="s">
        <v>10</v>
      </c>
      <c r="F91528">
        <v>16366</v>
      </c>
      <c r="G91528">
        <v>900</v>
      </c>
      <c r="H91528">
        <v>4756</v>
      </c>
    </row>
    <row r="91529" spans="1:8" x14ac:dyDescent="0.25">
      <c r="A91529">
        <v>12767085574</v>
      </c>
      <c r="B91529" t="s">
        <v>1527</v>
      </c>
      <c r="C91529">
        <v>1393136619</v>
      </c>
      <c r="D91529">
        <v>28</v>
      </c>
      <c r="E91529" t="s">
        <v>10</v>
      </c>
      <c r="F91529">
        <v>16366</v>
      </c>
      <c r="G91529">
        <v>900</v>
      </c>
      <c r="H91529">
        <v>4756</v>
      </c>
    </row>
    <row r="91530" spans="1:8" x14ac:dyDescent="0.25">
      <c r="A91530">
        <v>14282596611</v>
      </c>
      <c r="B91530" t="s">
        <v>1527</v>
      </c>
      <c r="C91530">
        <v>1401084330</v>
      </c>
      <c r="D91530">
        <v>28</v>
      </c>
      <c r="E91530" t="s">
        <v>10</v>
      </c>
      <c r="F91530">
        <v>16366</v>
      </c>
      <c r="G91530">
        <v>900</v>
      </c>
      <c r="H91530">
        <v>4760</v>
      </c>
    </row>
    <row r="91531" spans="1:8" x14ac:dyDescent="0.25">
      <c r="A91531">
        <v>14285924405</v>
      </c>
      <c r="B91531" t="s">
        <v>1527</v>
      </c>
      <c r="C91531">
        <v>1401084334</v>
      </c>
      <c r="D91531">
        <v>28</v>
      </c>
      <c r="E91531" t="s">
        <v>10</v>
      </c>
      <c r="F91531">
        <v>16366</v>
      </c>
      <c r="G91531">
        <v>900</v>
      </c>
      <c r="H91531">
        <v>4760</v>
      </c>
    </row>
    <row r="91532" spans="1:8" x14ac:dyDescent="0.25">
      <c r="A91532">
        <v>14285422414</v>
      </c>
      <c r="B91532" t="s">
        <v>1527</v>
      </c>
      <c r="C91532">
        <v>1401084337</v>
      </c>
      <c r="D91532">
        <v>28</v>
      </c>
      <c r="E91532" t="s">
        <v>10</v>
      </c>
      <c r="F91532">
        <v>16366</v>
      </c>
      <c r="G91532">
        <v>900</v>
      </c>
      <c r="H91532">
        <v>4760</v>
      </c>
    </row>
    <row r="91533" spans="1:8" x14ac:dyDescent="0.25">
      <c r="A91533">
        <v>14283907512</v>
      </c>
      <c r="B91533" t="s">
        <v>1527</v>
      </c>
      <c r="C91533">
        <v>1401084383</v>
      </c>
      <c r="D91533">
        <v>28</v>
      </c>
      <c r="E91533" t="s">
        <v>10</v>
      </c>
      <c r="F91533">
        <v>16366</v>
      </c>
      <c r="G91533">
        <v>900</v>
      </c>
      <c r="H91533">
        <v>4760</v>
      </c>
    </row>
    <row r="91534" spans="1:8" x14ac:dyDescent="0.25">
      <c r="A91534">
        <v>14306105973</v>
      </c>
      <c r="B91534" t="s">
        <v>1527</v>
      </c>
      <c r="C91534">
        <v>1401084422</v>
      </c>
      <c r="D91534">
        <v>28</v>
      </c>
      <c r="E91534" t="s">
        <v>10</v>
      </c>
      <c r="F91534">
        <v>16366</v>
      </c>
      <c r="G91534">
        <v>900</v>
      </c>
      <c r="H91534">
        <v>4760</v>
      </c>
    </row>
    <row r="91535" spans="1:8" x14ac:dyDescent="0.25">
      <c r="A91535">
        <v>14306105883</v>
      </c>
      <c r="B91535" t="s">
        <v>1527</v>
      </c>
      <c r="C91535">
        <v>1401084434</v>
      </c>
      <c r="D91535">
        <v>28</v>
      </c>
      <c r="E91535" t="s">
        <v>10</v>
      </c>
      <c r="F91535">
        <v>16366</v>
      </c>
      <c r="G91535">
        <v>900</v>
      </c>
      <c r="H91535">
        <v>4760</v>
      </c>
    </row>
    <row r="91536" spans="1:8" x14ac:dyDescent="0.25">
      <c r="A91536">
        <v>14285923925</v>
      </c>
      <c r="B91536" t="s">
        <v>1527</v>
      </c>
      <c r="C91536">
        <v>1401084448</v>
      </c>
      <c r="D91536">
        <v>28</v>
      </c>
      <c r="E91536" t="s">
        <v>10</v>
      </c>
      <c r="F91536">
        <v>16366</v>
      </c>
      <c r="G91536">
        <v>900</v>
      </c>
      <c r="H91536">
        <v>4760</v>
      </c>
    </row>
    <row r="91537" spans="1:8" x14ac:dyDescent="0.25">
      <c r="A91537">
        <v>14262800596</v>
      </c>
      <c r="B91537" t="s">
        <v>1527</v>
      </c>
      <c r="C91537">
        <v>1401084484</v>
      </c>
      <c r="D91537">
        <v>28</v>
      </c>
      <c r="E91537" t="s">
        <v>10</v>
      </c>
      <c r="F91537">
        <v>16366</v>
      </c>
      <c r="G91537">
        <v>900</v>
      </c>
      <c r="H91537">
        <v>4760</v>
      </c>
    </row>
    <row r="91538" spans="1:8" x14ac:dyDescent="0.25">
      <c r="A91538">
        <v>14306105623</v>
      </c>
      <c r="B91538" t="s">
        <v>1527</v>
      </c>
      <c r="C91538">
        <v>1401084496</v>
      </c>
      <c r="D91538">
        <v>28</v>
      </c>
      <c r="E91538" t="s">
        <v>10</v>
      </c>
      <c r="F91538">
        <v>16366</v>
      </c>
      <c r="G91538">
        <v>900</v>
      </c>
      <c r="H91538">
        <v>4760</v>
      </c>
    </row>
    <row r="91539" spans="1:8" x14ac:dyDescent="0.25">
      <c r="A91539">
        <v>14262800456</v>
      </c>
      <c r="B91539" t="s">
        <v>1527</v>
      </c>
      <c r="C91539">
        <v>1401084585</v>
      </c>
      <c r="D91539">
        <v>28</v>
      </c>
      <c r="E91539" t="s">
        <v>10</v>
      </c>
      <c r="F91539">
        <v>16366</v>
      </c>
      <c r="G91539">
        <v>900</v>
      </c>
      <c r="H91539">
        <v>4760</v>
      </c>
    </row>
    <row r="91540" spans="1:8" x14ac:dyDescent="0.25">
      <c r="A91540">
        <v>14306105363</v>
      </c>
      <c r="B91540" t="s">
        <v>1527</v>
      </c>
      <c r="C91540">
        <v>1401084708</v>
      </c>
      <c r="D91540">
        <v>28</v>
      </c>
      <c r="E91540" t="s">
        <v>10</v>
      </c>
      <c r="F91540">
        <v>16366</v>
      </c>
      <c r="G91540">
        <v>900</v>
      </c>
      <c r="H91540">
        <v>4760</v>
      </c>
    </row>
    <row r="91541" spans="1:8" x14ac:dyDescent="0.25">
      <c r="A91541">
        <v>14282595801</v>
      </c>
      <c r="B91541" t="s">
        <v>1527</v>
      </c>
      <c r="C91541">
        <v>1401084736</v>
      </c>
      <c r="D91541">
        <v>28</v>
      </c>
      <c r="E91541" t="s">
        <v>10</v>
      </c>
      <c r="F91541">
        <v>16366</v>
      </c>
      <c r="G91541">
        <v>900</v>
      </c>
      <c r="H91541">
        <v>4760</v>
      </c>
    </row>
    <row r="91542" spans="1:8" x14ac:dyDescent="0.25">
      <c r="A91542">
        <v>14306107373</v>
      </c>
      <c r="B91542" t="s">
        <v>1527</v>
      </c>
      <c r="C91542">
        <v>1401085631</v>
      </c>
      <c r="D91542">
        <v>28</v>
      </c>
      <c r="E91542" t="s">
        <v>10</v>
      </c>
      <c r="F91542">
        <v>16366</v>
      </c>
      <c r="G91542">
        <v>900</v>
      </c>
      <c r="H91542">
        <v>4760</v>
      </c>
    </row>
    <row r="91543" spans="1:8" x14ac:dyDescent="0.25">
      <c r="A91543">
        <v>14099296930</v>
      </c>
      <c r="B91543" t="s">
        <v>1527</v>
      </c>
      <c r="C91543">
        <v>1401085632</v>
      </c>
      <c r="D91543">
        <v>28</v>
      </c>
      <c r="E91543" t="s">
        <v>10</v>
      </c>
      <c r="F91543">
        <v>16366</v>
      </c>
      <c r="G91543">
        <v>900</v>
      </c>
      <c r="H91543">
        <v>4760</v>
      </c>
    </row>
    <row r="91544" spans="1:8" x14ac:dyDescent="0.25">
      <c r="A91544">
        <v>14285423624</v>
      </c>
      <c r="B91544" t="s">
        <v>1527</v>
      </c>
      <c r="C91544">
        <v>1401085639</v>
      </c>
      <c r="D91544">
        <v>28</v>
      </c>
      <c r="E91544" t="s">
        <v>10</v>
      </c>
      <c r="F91544">
        <v>16366</v>
      </c>
      <c r="G91544">
        <v>900</v>
      </c>
      <c r="H91544">
        <v>4760</v>
      </c>
    </row>
    <row r="91545" spans="1:8" x14ac:dyDescent="0.25">
      <c r="A91545">
        <v>14282597481</v>
      </c>
      <c r="B91545" t="s">
        <v>1527</v>
      </c>
      <c r="C91545">
        <v>1401085643</v>
      </c>
      <c r="D91545">
        <v>28</v>
      </c>
      <c r="E91545" t="s">
        <v>10</v>
      </c>
      <c r="F91545">
        <v>16366</v>
      </c>
      <c r="G91545">
        <v>900</v>
      </c>
      <c r="H91545">
        <v>4760</v>
      </c>
    </row>
    <row r="91546" spans="1:8" x14ac:dyDescent="0.25">
      <c r="A91546">
        <v>14283908652</v>
      </c>
      <c r="B91546" t="s">
        <v>1527</v>
      </c>
      <c r="C91546">
        <v>1401085647</v>
      </c>
      <c r="D91546">
        <v>28</v>
      </c>
      <c r="E91546" t="s">
        <v>10</v>
      </c>
      <c r="F91546">
        <v>16366</v>
      </c>
      <c r="G91546">
        <v>900</v>
      </c>
      <c r="H91546">
        <v>4760</v>
      </c>
    </row>
    <row r="91547" spans="1:8" x14ac:dyDescent="0.25">
      <c r="A91547">
        <v>14655028342</v>
      </c>
      <c r="B91547" t="s">
        <v>1527</v>
      </c>
      <c r="C91547">
        <v>1402872987</v>
      </c>
      <c r="D91547">
        <v>28</v>
      </c>
      <c r="E91547" t="s">
        <v>10</v>
      </c>
      <c r="F91547">
        <v>16366</v>
      </c>
      <c r="G91547">
        <v>900</v>
      </c>
      <c r="H91547">
        <v>4761</v>
      </c>
    </row>
    <row r="91548" spans="1:8" x14ac:dyDescent="0.25">
      <c r="A91548">
        <v>14652175361</v>
      </c>
      <c r="B91548" t="s">
        <v>1527</v>
      </c>
      <c r="C91548">
        <v>1402874833</v>
      </c>
      <c r="D91548">
        <v>28</v>
      </c>
      <c r="E91548" t="s">
        <v>10</v>
      </c>
      <c r="F91548">
        <v>16366</v>
      </c>
      <c r="G91548">
        <v>900</v>
      </c>
      <c r="H91548">
        <v>4761</v>
      </c>
    </row>
    <row r="91549" spans="1:8" x14ac:dyDescent="0.25">
      <c r="A91549">
        <v>14652175091</v>
      </c>
      <c r="B91549" t="s">
        <v>1527</v>
      </c>
      <c r="C91549">
        <v>1402875672</v>
      </c>
      <c r="D91549">
        <v>28</v>
      </c>
      <c r="E91549" t="s">
        <v>10</v>
      </c>
      <c r="F91549">
        <v>16366</v>
      </c>
      <c r="G91549">
        <v>900</v>
      </c>
      <c r="H91549">
        <v>4761</v>
      </c>
    </row>
    <row r="91550" spans="1:8" x14ac:dyDescent="0.25">
      <c r="A91550">
        <v>14596277515</v>
      </c>
      <c r="B91550" t="s">
        <v>1527</v>
      </c>
      <c r="C91550">
        <v>1402885436</v>
      </c>
      <c r="D91550">
        <v>28</v>
      </c>
      <c r="E91550" t="s">
        <v>10</v>
      </c>
      <c r="F91550">
        <v>16366</v>
      </c>
      <c r="G91550">
        <v>900</v>
      </c>
      <c r="H91550">
        <v>4761</v>
      </c>
    </row>
    <row r="91551" spans="1:8" x14ac:dyDescent="0.25">
      <c r="A91551">
        <v>14655027452</v>
      </c>
      <c r="B91551" t="s">
        <v>1527</v>
      </c>
      <c r="C91551">
        <v>1402885665</v>
      </c>
      <c r="D91551">
        <v>28</v>
      </c>
      <c r="E91551" t="s">
        <v>10</v>
      </c>
      <c r="F91551">
        <v>16366</v>
      </c>
      <c r="G91551">
        <v>900</v>
      </c>
      <c r="H91551">
        <v>4761</v>
      </c>
    </row>
    <row r="91552" spans="1:8" x14ac:dyDescent="0.25">
      <c r="A91552">
        <v>14655401105</v>
      </c>
      <c r="B91552" t="s">
        <v>1527</v>
      </c>
      <c r="C91552">
        <v>1403916922</v>
      </c>
      <c r="D91552">
        <v>28</v>
      </c>
      <c r="E91552" t="s">
        <v>10</v>
      </c>
      <c r="F91552">
        <v>16366</v>
      </c>
      <c r="G91552">
        <v>900</v>
      </c>
      <c r="H91552">
        <v>4762</v>
      </c>
    </row>
    <row r="91553" spans="1:8" x14ac:dyDescent="0.25">
      <c r="A91553">
        <v>14657787964</v>
      </c>
      <c r="B91553" t="s">
        <v>1527</v>
      </c>
      <c r="C91553">
        <v>1404688595</v>
      </c>
      <c r="D91553">
        <v>28</v>
      </c>
      <c r="E91553" t="s">
        <v>10</v>
      </c>
      <c r="F91553">
        <v>16366</v>
      </c>
      <c r="G91553">
        <v>900</v>
      </c>
      <c r="H91553">
        <v>4764</v>
      </c>
    </row>
    <row r="91554" spans="1:8" x14ac:dyDescent="0.25">
      <c r="A91554">
        <v>14473357450</v>
      </c>
      <c r="B91554" t="s">
        <v>1527</v>
      </c>
      <c r="C91554">
        <v>1404699487</v>
      </c>
      <c r="D91554">
        <v>28</v>
      </c>
      <c r="E91554" t="s">
        <v>10</v>
      </c>
      <c r="F91554">
        <v>16366</v>
      </c>
      <c r="G91554">
        <v>900</v>
      </c>
      <c r="H91554">
        <v>4764</v>
      </c>
    </row>
    <row r="91555" spans="1:8" x14ac:dyDescent="0.25">
      <c r="A91555">
        <v>6223292470</v>
      </c>
      <c r="B91555" t="s">
        <v>1528</v>
      </c>
      <c r="C91555">
        <v>1318020869</v>
      </c>
      <c r="D91555">
        <v>28</v>
      </c>
      <c r="E91555" t="s">
        <v>10</v>
      </c>
      <c r="F91555">
        <v>16366</v>
      </c>
      <c r="G91555">
        <v>900</v>
      </c>
      <c r="H91555">
        <v>4770</v>
      </c>
    </row>
    <row r="91556" spans="1:8" x14ac:dyDescent="0.25">
      <c r="A91556">
        <v>6223928570</v>
      </c>
      <c r="B91556" t="s">
        <v>1528</v>
      </c>
      <c r="C91556">
        <v>1318034732</v>
      </c>
      <c r="D91556">
        <v>28</v>
      </c>
      <c r="E91556" t="s">
        <v>10</v>
      </c>
      <c r="F91556">
        <v>16366</v>
      </c>
      <c r="G91556">
        <v>900</v>
      </c>
      <c r="H91556">
        <v>4770</v>
      </c>
    </row>
    <row r="91557" spans="1:8" x14ac:dyDescent="0.25">
      <c r="A91557">
        <v>3785985563</v>
      </c>
      <c r="B91557" t="s">
        <v>1529</v>
      </c>
      <c r="C91557">
        <v>1240909859</v>
      </c>
      <c r="D91557">
        <v>28</v>
      </c>
      <c r="E91557" t="s">
        <v>10</v>
      </c>
      <c r="F91557">
        <v>16366</v>
      </c>
      <c r="G91557">
        <v>900</v>
      </c>
      <c r="H91557">
        <v>4771</v>
      </c>
    </row>
    <row r="91558" spans="1:8" x14ac:dyDescent="0.25">
      <c r="A91558">
        <v>3786175051</v>
      </c>
      <c r="B91558" t="s">
        <v>1529</v>
      </c>
      <c r="C91558">
        <v>1240909859</v>
      </c>
      <c r="D91558">
        <v>28</v>
      </c>
      <c r="E91558" t="s">
        <v>10</v>
      </c>
      <c r="F91558">
        <v>16366</v>
      </c>
      <c r="G91558">
        <v>900</v>
      </c>
      <c r="H91558">
        <v>4771</v>
      </c>
    </row>
    <row r="91559" spans="1:8" x14ac:dyDescent="0.25">
      <c r="A91559">
        <v>4303491346</v>
      </c>
      <c r="B91559" t="s">
        <v>1540</v>
      </c>
      <c r="C91559">
        <v>1264128924</v>
      </c>
      <c r="D91559">
        <v>28</v>
      </c>
      <c r="E91559" t="s">
        <v>10</v>
      </c>
      <c r="F91559">
        <v>16366</v>
      </c>
      <c r="G91559">
        <v>900</v>
      </c>
      <c r="H91559">
        <v>4799</v>
      </c>
    </row>
    <row r="91560" spans="1:8" x14ac:dyDescent="0.25">
      <c r="A91560">
        <v>4881661616</v>
      </c>
      <c r="B91560" t="s">
        <v>1540</v>
      </c>
      <c r="C91560">
        <v>1281445047</v>
      </c>
      <c r="D91560">
        <v>28</v>
      </c>
      <c r="E91560" t="s">
        <v>10</v>
      </c>
      <c r="F91560">
        <v>16366</v>
      </c>
      <c r="G91560">
        <v>900</v>
      </c>
      <c r="H91560">
        <v>4806</v>
      </c>
    </row>
    <row r="91561" spans="1:8" x14ac:dyDescent="0.25">
      <c r="A91561">
        <v>4964725292</v>
      </c>
      <c r="B91561" t="s">
        <v>1540</v>
      </c>
      <c r="C91561">
        <v>1281697666</v>
      </c>
      <c r="D91561">
        <v>28</v>
      </c>
      <c r="E91561" t="s">
        <v>10</v>
      </c>
      <c r="F91561">
        <v>16366</v>
      </c>
      <c r="G91561">
        <v>900</v>
      </c>
      <c r="H91561">
        <v>4807</v>
      </c>
    </row>
    <row r="91562" spans="1:8" x14ac:dyDescent="0.25">
      <c r="A91562">
        <v>5021008121</v>
      </c>
      <c r="B91562" t="s">
        <v>1540</v>
      </c>
      <c r="C91562">
        <v>1285290948</v>
      </c>
      <c r="D91562">
        <v>28</v>
      </c>
      <c r="E91562" t="s">
        <v>10</v>
      </c>
      <c r="F91562">
        <v>16366</v>
      </c>
      <c r="G91562">
        <v>900</v>
      </c>
      <c r="H91562">
        <v>4813</v>
      </c>
    </row>
    <row r="91563" spans="1:8" x14ac:dyDescent="0.25">
      <c r="A91563">
        <v>5021615856</v>
      </c>
      <c r="B91563" t="s">
        <v>1540</v>
      </c>
      <c r="C91563">
        <v>1285290965</v>
      </c>
      <c r="D91563">
        <v>28</v>
      </c>
      <c r="E91563" t="s">
        <v>10</v>
      </c>
      <c r="F91563">
        <v>16366</v>
      </c>
      <c r="G91563">
        <v>900</v>
      </c>
      <c r="H91563">
        <v>4813</v>
      </c>
    </row>
    <row r="91564" spans="1:8" x14ac:dyDescent="0.25">
      <c r="A91564">
        <v>5021010597</v>
      </c>
      <c r="B91564" t="s">
        <v>1540</v>
      </c>
      <c r="C91564">
        <v>1285290974</v>
      </c>
      <c r="D91564">
        <v>28</v>
      </c>
      <c r="E91564" t="s">
        <v>10</v>
      </c>
      <c r="F91564">
        <v>16366</v>
      </c>
      <c r="G91564">
        <v>900</v>
      </c>
      <c r="H91564">
        <v>4813</v>
      </c>
    </row>
    <row r="91565" spans="1:8" x14ac:dyDescent="0.25">
      <c r="A91565">
        <v>5020996827</v>
      </c>
      <c r="B91565" t="s">
        <v>1540</v>
      </c>
      <c r="C91565">
        <v>1285291100</v>
      </c>
      <c r="D91565">
        <v>28</v>
      </c>
      <c r="E91565" t="s">
        <v>10</v>
      </c>
      <c r="F91565">
        <v>16366</v>
      </c>
      <c r="G91565">
        <v>900</v>
      </c>
      <c r="H91565">
        <v>4813</v>
      </c>
    </row>
    <row r="91566" spans="1:8" x14ac:dyDescent="0.25">
      <c r="A91566">
        <v>5097127541</v>
      </c>
      <c r="B91566" t="s">
        <v>1540</v>
      </c>
      <c r="C91566">
        <v>1287009690</v>
      </c>
      <c r="D91566">
        <v>28</v>
      </c>
      <c r="E91566" t="s">
        <v>10</v>
      </c>
      <c r="F91566">
        <v>16366</v>
      </c>
      <c r="G91566">
        <v>900</v>
      </c>
      <c r="H91566">
        <v>4815</v>
      </c>
    </row>
    <row r="91567" spans="1:8" x14ac:dyDescent="0.25">
      <c r="A91567">
        <v>5114084902</v>
      </c>
      <c r="B91567" t="s">
        <v>1540</v>
      </c>
      <c r="C91567">
        <v>1287823146</v>
      </c>
      <c r="D91567">
        <v>28</v>
      </c>
      <c r="E91567" t="s">
        <v>10</v>
      </c>
      <c r="F91567">
        <v>16366</v>
      </c>
      <c r="G91567">
        <v>900</v>
      </c>
      <c r="H91567">
        <v>4816</v>
      </c>
    </row>
    <row r="91568" spans="1:8" x14ac:dyDescent="0.25">
      <c r="A91568">
        <v>5204469631</v>
      </c>
      <c r="B91568" t="s">
        <v>1540</v>
      </c>
      <c r="C91568">
        <v>1289457644</v>
      </c>
      <c r="D91568">
        <v>28</v>
      </c>
      <c r="E91568" t="s">
        <v>10</v>
      </c>
      <c r="F91568">
        <v>16366</v>
      </c>
      <c r="G91568">
        <v>900</v>
      </c>
      <c r="H91568">
        <v>4819</v>
      </c>
    </row>
    <row r="91569" spans="1:8" x14ac:dyDescent="0.25">
      <c r="A91569">
        <v>5310514488</v>
      </c>
      <c r="B91569" t="s">
        <v>1540</v>
      </c>
      <c r="C91569">
        <v>1293018072</v>
      </c>
      <c r="D91569">
        <v>28</v>
      </c>
      <c r="E91569" t="s">
        <v>10</v>
      </c>
      <c r="F91569">
        <v>16366</v>
      </c>
      <c r="G91569">
        <v>900</v>
      </c>
      <c r="H91569">
        <v>4825</v>
      </c>
    </row>
    <row r="91570" spans="1:8" x14ac:dyDescent="0.25">
      <c r="A91570">
        <v>5817585574</v>
      </c>
      <c r="B91570" t="s">
        <v>1540</v>
      </c>
      <c r="C91570">
        <v>1302616886</v>
      </c>
      <c r="D91570">
        <v>28</v>
      </c>
      <c r="E91570" t="s">
        <v>10</v>
      </c>
      <c r="F91570">
        <v>16366</v>
      </c>
      <c r="G91570">
        <v>900</v>
      </c>
      <c r="H91570">
        <v>4828</v>
      </c>
    </row>
    <row r="91571" spans="1:8" x14ac:dyDescent="0.25">
      <c r="A91571">
        <v>6194418678</v>
      </c>
      <c r="B91571" t="s">
        <v>1540</v>
      </c>
      <c r="C91571">
        <v>1317199156</v>
      </c>
      <c r="D91571">
        <v>28</v>
      </c>
      <c r="E91571" t="s">
        <v>10</v>
      </c>
      <c r="F91571">
        <v>16366</v>
      </c>
      <c r="G91571">
        <v>900</v>
      </c>
      <c r="H91571">
        <v>4832</v>
      </c>
    </row>
    <row r="91572" spans="1:8" x14ac:dyDescent="0.25">
      <c r="A91572">
        <v>7548306686</v>
      </c>
      <c r="B91572" t="s">
        <v>1543</v>
      </c>
      <c r="C91572">
        <v>1341919604</v>
      </c>
      <c r="D91572">
        <v>28</v>
      </c>
      <c r="E91572" t="s">
        <v>10</v>
      </c>
      <c r="F91572">
        <v>16366</v>
      </c>
      <c r="G91572">
        <v>900</v>
      </c>
      <c r="H91572">
        <v>4841</v>
      </c>
    </row>
    <row r="91573" spans="1:8" x14ac:dyDescent="0.25">
      <c r="A91573">
        <v>6818852265</v>
      </c>
      <c r="B91573" t="s">
        <v>1544</v>
      </c>
      <c r="C91573">
        <v>1301551845</v>
      </c>
      <c r="D91573">
        <v>28</v>
      </c>
      <c r="E91573" t="s">
        <v>10</v>
      </c>
      <c r="F91573">
        <v>16366</v>
      </c>
      <c r="G91573">
        <v>900</v>
      </c>
      <c r="H91573">
        <v>4842</v>
      </c>
    </row>
    <row r="91574" spans="1:8" x14ac:dyDescent="0.25">
      <c r="A91574">
        <v>6817764813</v>
      </c>
      <c r="B91574" t="s">
        <v>1544</v>
      </c>
      <c r="C91574">
        <v>1327203921</v>
      </c>
      <c r="D91574">
        <v>28</v>
      </c>
      <c r="E91574" t="s">
        <v>10</v>
      </c>
      <c r="F91574">
        <v>16366</v>
      </c>
      <c r="G91574">
        <v>900</v>
      </c>
      <c r="H91574">
        <v>4843</v>
      </c>
    </row>
    <row r="91575" spans="1:8" x14ac:dyDescent="0.25">
      <c r="A91575">
        <v>6817768765</v>
      </c>
      <c r="B91575" t="s">
        <v>1544</v>
      </c>
      <c r="C91575">
        <v>1327204068</v>
      </c>
      <c r="D91575">
        <v>28</v>
      </c>
      <c r="E91575" t="s">
        <v>10</v>
      </c>
      <c r="F91575">
        <v>16366</v>
      </c>
      <c r="G91575">
        <v>900</v>
      </c>
      <c r="H91575">
        <v>4843</v>
      </c>
    </row>
    <row r="91576" spans="1:8" x14ac:dyDescent="0.25">
      <c r="A91576">
        <v>7098157027</v>
      </c>
      <c r="B91576" t="s">
        <v>1544</v>
      </c>
      <c r="C91576">
        <v>1334882787</v>
      </c>
      <c r="D91576">
        <v>28</v>
      </c>
      <c r="E91576" t="s">
        <v>10</v>
      </c>
      <c r="F91576">
        <v>16366</v>
      </c>
      <c r="G91576">
        <v>900</v>
      </c>
      <c r="H91576">
        <v>4846</v>
      </c>
    </row>
    <row r="91577" spans="1:8" x14ac:dyDescent="0.25">
      <c r="A91577">
        <v>7098179041</v>
      </c>
      <c r="B91577" t="s">
        <v>1544</v>
      </c>
      <c r="C91577">
        <v>1334899084</v>
      </c>
      <c r="D91577">
        <v>28</v>
      </c>
      <c r="E91577" t="s">
        <v>10</v>
      </c>
      <c r="F91577">
        <v>16366</v>
      </c>
      <c r="G91577">
        <v>900</v>
      </c>
      <c r="H91577">
        <v>4846</v>
      </c>
    </row>
    <row r="91578" spans="1:8" x14ac:dyDescent="0.25">
      <c r="A91578">
        <v>6952110200</v>
      </c>
      <c r="B91578" t="s">
        <v>1544</v>
      </c>
      <c r="C91578">
        <v>1334899194</v>
      </c>
      <c r="D91578">
        <v>28</v>
      </c>
      <c r="E91578" t="s">
        <v>10</v>
      </c>
      <c r="F91578">
        <v>16366</v>
      </c>
      <c r="G91578">
        <v>900</v>
      </c>
      <c r="H91578">
        <v>4846</v>
      </c>
    </row>
    <row r="91579" spans="1:8" x14ac:dyDescent="0.25">
      <c r="A91579">
        <v>6952111972</v>
      </c>
      <c r="B91579" t="s">
        <v>1544</v>
      </c>
      <c r="C91579">
        <v>1334899236</v>
      </c>
      <c r="D91579">
        <v>28</v>
      </c>
      <c r="E91579" t="s">
        <v>10</v>
      </c>
      <c r="F91579">
        <v>16366</v>
      </c>
      <c r="G91579">
        <v>900</v>
      </c>
      <c r="H91579">
        <v>4846</v>
      </c>
    </row>
    <row r="91580" spans="1:8" x14ac:dyDescent="0.25">
      <c r="A91580">
        <v>6952113130</v>
      </c>
      <c r="B91580" t="s">
        <v>1544</v>
      </c>
      <c r="C91580">
        <v>1334899660</v>
      </c>
      <c r="D91580">
        <v>28</v>
      </c>
      <c r="E91580" t="s">
        <v>10</v>
      </c>
      <c r="F91580">
        <v>16366</v>
      </c>
      <c r="G91580">
        <v>900</v>
      </c>
      <c r="H91580">
        <v>4846</v>
      </c>
    </row>
    <row r="91581" spans="1:8" x14ac:dyDescent="0.25">
      <c r="A91581">
        <v>6952145172</v>
      </c>
      <c r="B91581" t="s">
        <v>1544</v>
      </c>
      <c r="C91581">
        <v>1334900042</v>
      </c>
      <c r="D91581">
        <v>28</v>
      </c>
      <c r="E91581" t="s">
        <v>10</v>
      </c>
      <c r="F91581">
        <v>16366</v>
      </c>
      <c r="G91581">
        <v>900</v>
      </c>
      <c r="H91581">
        <v>4846</v>
      </c>
    </row>
    <row r="91582" spans="1:8" x14ac:dyDescent="0.25">
      <c r="A91582">
        <v>7371005362</v>
      </c>
      <c r="B91582" t="s">
        <v>1544</v>
      </c>
      <c r="C91582">
        <v>1339564975</v>
      </c>
      <c r="D91582">
        <v>28</v>
      </c>
      <c r="E91582" t="s">
        <v>10</v>
      </c>
      <c r="F91582">
        <v>16366</v>
      </c>
      <c r="G91582">
        <v>900</v>
      </c>
      <c r="H91582">
        <v>4847</v>
      </c>
    </row>
    <row r="91583" spans="1:8" x14ac:dyDescent="0.25">
      <c r="A91583">
        <v>7371019014</v>
      </c>
      <c r="B91583" t="s">
        <v>1544</v>
      </c>
      <c r="C91583">
        <v>1339565035</v>
      </c>
      <c r="D91583">
        <v>28</v>
      </c>
      <c r="E91583" t="s">
        <v>10</v>
      </c>
      <c r="F91583">
        <v>16366</v>
      </c>
      <c r="G91583">
        <v>900</v>
      </c>
      <c r="H91583">
        <v>4847</v>
      </c>
    </row>
    <row r="91584" spans="1:8" x14ac:dyDescent="0.25">
      <c r="A91584">
        <v>7185796039</v>
      </c>
      <c r="B91584" t="s">
        <v>1544</v>
      </c>
      <c r="C91584">
        <v>1339565153</v>
      </c>
      <c r="D91584">
        <v>28</v>
      </c>
      <c r="E91584" t="s">
        <v>10</v>
      </c>
      <c r="F91584">
        <v>16366</v>
      </c>
      <c r="G91584">
        <v>900</v>
      </c>
      <c r="H91584">
        <v>4847</v>
      </c>
    </row>
    <row r="91585" spans="1:8" x14ac:dyDescent="0.25">
      <c r="A91585">
        <v>7371047232</v>
      </c>
      <c r="B91585" t="s">
        <v>1544</v>
      </c>
      <c r="C91585">
        <v>1339565240</v>
      </c>
      <c r="D91585">
        <v>28</v>
      </c>
      <c r="E91585" t="s">
        <v>10</v>
      </c>
      <c r="F91585">
        <v>16366</v>
      </c>
      <c r="G91585">
        <v>900</v>
      </c>
      <c r="H91585">
        <v>4847</v>
      </c>
    </row>
    <row r="91586" spans="1:8" x14ac:dyDescent="0.25">
      <c r="A91586">
        <v>7186763723</v>
      </c>
      <c r="B91586" t="s">
        <v>1544</v>
      </c>
      <c r="C91586">
        <v>1339565376</v>
      </c>
      <c r="D91586">
        <v>28</v>
      </c>
      <c r="E91586" t="s">
        <v>10</v>
      </c>
      <c r="F91586">
        <v>16366</v>
      </c>
      <c r="G91586">
        <v>900</v>
      </c>
      <c r="H91586">
        <v>4847</v>
      </c>
    </row>
    <row r="91587" spans="1:8" x14ac:dyDescent="0.25">
      <c r="A91587">
        <v>7186741071</v>
      </c>
      <c r="B91587" t="s">
        <v>1544</v>
      </c>
      <c r="C91587">
        <v>1339565409</v>
      </c>
      <c r="D91587">
        <v>28</v>
      </c>
      <c r="E91587" t="s">
        <v>10</v>
      </c>
      <c r="F91587">
        <v>16366</v>
      </c>
      <c r="G91587">
        <v>900</v>
      </c>
      <c r="H91587">
        <v>4847</v>
      </c>
    </row>
    <row r="91588" spans="1:8" x14ac:dyDescent="0.25">
      <c r="A91588">
        <v>7372022276</v>
      </c>
      <c r="B91588" t="s">
        <v>1544</v>
      </c>
      <c r="C91588">
        <v>1339565508</v>
      </c>
      <c r="D91588">
        <v>28</v>
      </c>
      <c r="E91588" t="s">
        <v>10</v>
      </c>
      <c r="F91588">
        <v>16366</v>
      </c>
      <c r="G91588">
        <v>900</v>
      </c>
      <c r="H91588">
        <v>4847</v>
      </c>
    </row>
    <row r="91589" spans="1:8" x14ac:dyDescent="0.25">
      <c r="A91589">
        <v>7372038266</v>
      </c>
      <c r="B91589" t="s">
        <v>1544</v>
      </c>
      <c r="C91589">
        <v>1339565523</v>
      </c>
      <c r="D91589">
        <v>28</v>
      </c>
      <c r="E91589" t="s">
        <v>10</v>
      </c>
      <c r="F91589">
        <v>16366</v>
      </c>
      <c r="G91589">
        <v>900</v>
      </c>
      <c r="H91589">
        <v>4847</v>
      </c>
    </row>
    <row r="91590" spans="1:8" x14ac:dyDescent="0.25">
      <c r="A91590">
        <v>7372068476</v>
      </c>
      <c r="B91590" t="s">
        <v>1544</v>
      </c>
      <c r="C91590">
        <v>1339565604</v>
      </c>
      <c r="D91590">
        <v>28</v>
      </c>
      <c r="E91590" t="s">
        <v>10</v>
      </c>
      <c r="F91590">
        <v>16366</v>
      </c>
      <c r="G91590">
        <v>900</v>
      </c>
      <c r="H91590">
        <v>4847</v>
      </c>
    </row>
    <row r="91591" spans="1:8" x14ac:dyDescent="0.25">
      <c r="A91591">
        <v>7372113678</v>
      </c>
      <c r="B91591" t="s">
        <v>1544</v>
      </c>
      <c r="C91591">
        <v>1339565614</v>
      </c>
      <c r="D91591">
        <v>28</v>
      </c>
      <c r="E91591" t="s">
        <v>10</v>
      </c>
      <c r="F91591">
        <v>16366</v>
      </c>
      <c r="G91591">
        <v>900</v>
      </c>
      <c r="H91591">
        <v>4847</v>
      </c>
    </row>
    <row r="91592" spans="1:8" x14ac:dyDescent="0.25">
      <c r="A91592">
        <v>7186893585</v>
      </c>
      <c r="B91592" t="s">
        <v>1544</v>
      </c>
      <c r="C91592">
        <v>1339565633</v>
      </c>
      <c r="D91592">
        <v>28</v>
      </c>
      <c r="E91592" t="s">
        <v>10</v>
      </c>
      <c r="F91592">
        <v>16366</v>
      </c>
      <c r="G91592">
        <v>900</v>
      </c>
      <c r="H91592">
        <v>4847</v>
      </c>
    </row>
    <row r="91593" spans="1:8" x14ac:dyDescent="0.25">
      <c r="A91593">
        <v>7372174090</v>
      </c>
      <c r="B91593" t="s">
        <v>1544</v>
      </c>
      <c r="C91593">
        <v>1339565640</v>
      </c>
      <c r="D91593">
        <v>28</v>
      </c>
      <c r="E91593" t="s">
        <v>10</v>
      </c>
      <c r="F91593">
        <v>16366</v>
      </c>
      <c r="G91593">
        <v>900</v>
      </c>
      <c r="H91593">
        <v>4847</v>
      </c>
    </row>
    <row r="91594" spans="1:8" x14ac:dyDescent="0.25">
      <c r="A91594">
        <v>7186968327</v>
      </c>
      <c r="B91594" t="s">
        <v>1544</v>
      </c>
      <c r="C91594">
        <v>1339565772</v>
      </c>
      <c r="D91594">
        <v>28</v>
      </c>
      <c r="E91594" t="s">
        <v>10</v>
      </c>
      <c r="F91594">
        <v>16366</v>
      </c>
      <c r="G91594">
        <v>900</v>
      </c>
      <c r="H91594">
        <v>4847</v>
      </c>
    </row>
    <row r="91595" spans="1:8" x14ac:dyDescent="0.25">
      <c r="A91595">
        <v>7187006271</v>
      </c>
      <c r="B91595" t="s">
        <v>1544</v>
      </c>
      <c r="C91595">
        <v>1339565874</v>
      </c>
      <c r="D91595">
        <v>28</v>
      </c>
      <c r="E91595" t="s">
        <v>10</v>
      </c>
      <c r="F91595">
        <v>16366</v>
      </c>
      <c r="G91595">
        <v>900</v>
      </c>
      <c r="H91595">
        <v>4847</v>
      </c>
    </row>
    <row r="91596" spans="1:8" x14ac:dyDescent="0.25">
      <c r="A91596">
        <v>7187019547</v>
      </c>
      <c r="B91596" t="s">
        <v>1544</v>
      </c>
      <c r="C91596">
        <v>1339565937</v>
      </c>
      <c r="D91596">
        <v>28</v>
      </c>
      <c r="E91596" t="s">
        <v>10</v>
      </c>
      <c r="F91596">
        <v>16366</v>
      </c>
      <c r="G91596">
        <v>900</v>
      </c>
      <c r="H91596">
        <v>4847</v>
      </c>
    </row>
    <row r="91597" spans="1:8" x14ac:dyDescent="0.25">
      <c r="A91597">
        <v>7187027173</v>
      </c>
      <c r="B91597" t="s">
        <v>1544</v>
      </c>
      <c r="C91597">
        <v>1339565951</v>
      </c>
      <c r="D91597">
        <v>28</v>
      </c>
      <c r="E91597" t="s">
        <v>10</v>
      </c>
      <c r="F91597">
        <v>16366</v>
      </c>
      <c r="G91597">
        <v>900</v>
      </c>
      <c r="H91597">
        <v>4847</v>
      </c>
    </row>
    <row r="91598" spans="1:8" x14ac:dyDescent="0.25">
      <c r="A91598">
        <v>7186986993</v>
      </c>
      <c r="B91598" t="s">
        <v>1544</v>
      </c>
      <c r="C91598">
        <v>1339565991</v>
      </c>
      <c r="D91598">
        <v>28</v>
      </c>
      <c r="E91598" t="s">
        <v>10</v>
      </c>
      <c r="F91598">
        <v>16366</v>
      </c>
      <c r="G91598">
        <v>900</v>
      </c>
      <c r="H91598">
        <v>4847</v>
      </c>
    </row>
    <row r="91599" spans="1:8" x14ac:dyDescent="0.25">
      <c r="A91599">
        <v>8001394010</v>
      </c>
      <c r="B91599" t="s">
        <v>1544</v>
      </c>
      <c r="C91599">
        <v>1347883900</v>
      </c>
      <c r="D91599">
        <v>28</v>
      </c>
      <c r="E91599" t="s">
        <v>10</v>
      </c>
      <c r="F91599">
        <v>16366</v>
      </c>
      <c r="G91599">
        <v>900</v>
      </c>
      <c r="H91599">
        <v>4849</v>
      </c>
    </row>
    <row r="91600" spans="1:8" x14ac:dyDescent="0.25">
      <c r="A91600">
        <v>8001391719</v>
      </c>
      <c r="B91600" t="s">
        <v>1544</v>
      </c>
      <c r="C91600">
        <v>1347883919</v>
      </c>
      <c r="D91600">
        <v>28</v>
      </c>
      <c r="E91600" t="s">
        <v>10</v>
      </c>
      <c r="F91600">
        <v>16366</v>
      </c>
      <c r="G91600">
        <v>900</v>
      </c>
      <c r="H91600">
        <v>4849</v>
      </c>
    </row>
    <row r="91601" spans="1:8" x14ac:dyDescent="0.25">
      <c r="A91601">
        <v>8001390958</v>
      </c>
      <c r="B91601" t="s">
        <v>1544</v>
      </c>
      <c r="C91601">
        <v>1347883995</v>
      </c>
      <c r="D91601">
        <v>28</v>
      </c>
      <c r="E91601" t="s">
        <v>10</v>
      </c>
      <c r="F91601">
        <v>16366</v>
      </c>
      <c r="G91601">
        <v>900</v>
      </c>
      <c r="H91601">
        <v>4849</v>
      </c>
    </row>
    <row r="91602" spans="1:8" x14ac:dyDescent="0.25">
      <c r="A91602">
        <v>8083873054</v>
      </c>
      <c r="B91602" t="s">
        <v>1544</v>
      </c>
      <c r="C91602">
        <v>1350021792</v>
      </c>
      <c r="D91602">
        <v>28</v>
      </c>
      <c r="E91602" t="s">
        <v>10</v>
      </c>
      <c r="F91602">
        <v>16366</v>
      </c>
      <c r="G91602">
        <v>900</v>
      </c>
      <c r="H91602">
        <v>4850</v>
      </c>
    </row>
    <row r="91603" spans="1:8" x14ac:dyDescent="0.25">
      <c r="A91603">
        <v>8083801247</v>
      </c>
      <c r="B91603" t="s">
        <v>1544</v>
      </c>
      <c r="C91603">
        <v>1350023142</v>
      </c>
      <c r="D91603">
        <v>28</v>
      </c>
      <c r="E91603" t="s">
        <v>10</v>
      </c>
      <c r="F91603">
        <v>16366</v>
      </c>
      <c r="G91603">
        <v>900</v>
      </c>
      <c r="H91603">
        <v>4850</v>
      </c>
    </row>
    <row r="91604" spans="1:8" x14ac:dyDescent="0.25">
      <c r="A91604">
        <v>8184414282</v>
      </c>
      <c r="B91604" t="s">
        <v>1544</v>
      </c>
      <c r="C91604">
        <v>1352702903</v>
      </c>
      <c r="D91604">
        <v>28</v>
      </c>
      <c r="E91604" t="s">
        <v>10</v>
      </c>
      <c r="F91604">
        <v>16366</v>
      </c>
      <c r="G91604">
        <v>900</v>
      </c>
      <c r="H91604">
        <v>4851</v>
      </c>
    </row>
    <row r="91605" spans="1:8" x14ac:dyDescent="0.25">
      <c r="A91605">
        <v>8184375675</v>
      </c>
      <c r="B91605" t="s">
        <v>1544</v>
      </c>
      <c r="C91605">
        <v>1352703088</v>
      </c>
      <c r="D91605">
        <v>28</v>
      </c>
      <c r="E91605" t="s">
        <v>10</v>
      </c>
      <c r="F91605">
        <v>16366</v>
      </c>
      <c r="G91605">
        <v>900</v>
      </c>
      <c r="H91605">
        <v>4851</v>
      </c>
    </row>
    <row r="91606" spans="1:8" x14ac:dyDescent="0.25">
      <c r="A91606">
        <v>8184374849</v>
      </c>
      <c r="B91606" t="s">
        <v>1544</v>
      </c>
      <c r="C91606">
        <v>1352703223</v>
      </c>
      <c r="D91606">
        <v>28</v>
      </c>
      <c r="E91606" t="s">
        <v>10</v>
      </c>
      <c r="F91606">
        <v>16366</v>
      </c>
      <c r="G91606">
        <v>900</v>
      </c>
      <c r="H91606">
        <v>4851</v>
      </c>
    </row>
    <row r="91607" spans="1:8" x14ac:dyDescent="0.25">
      <c r="A91607">
        <v>8184411454</v>
      </c>
      <c r="B91607" t="s">
        <v>1544</v>
      </c>
      <c r="C91607">
        <v>1352703359</v>
      </c>
      <c r="D91607">
        <v>28</v>
      </c>
      <c r="E91607" t="s">
        <v>10</v>
      </c>
      <c r="F91607">
        <v>16366</v>
      </c>
      <c r="G91607">
        <v>900</v>
      </c>
      <c r="H91607">
        <v>4851</v>
      </c>
    </row>
    <row r="91608" spans="1:8" x14ac:dyDescent="0.25">
      <c r="A91608">
        <v>8184373053</v>
      </c>
      <c r="B91608" t="s">
        <v>1544</v>
      </c>
      <c r="C91608">
        <v>1352703796</v>
      </c>
      <c r="D91608">
        <v>28</v>
      </c>
      <c r="E91608" t="s">
        <v>10</v>
      </c>
      <c r="F91608">
        <v>16366</v>
      </c>
      <c r="G91608">
        <v>900</v>
      </c>
      <c r="H91608">
        <v>4851</v>
      </c>
    </row>
    <row r="91609" spans="1:8" x14ac:dyDescent="0.25">
      <c r="A91609">
        <v>8184408222</v>
      </c>
      <c r="B91609" t="s">
        <v>1544</v>
      </c>
      <c r="C91609">
        <v>1352704342</v>
      </c>
      <c r="D91609">
        <v>28</v>
      </c>
      <c r="E91609" t="s">
        <v>10</v>
      </c>
      <c r="F91609">
        <v>16366</v>
      </c>
      <c r="G91609">
        <v>900</v>
      </c>
      <c r="H91609">
        <v>4851</v>
      </c>
    </row>
    <row r="91610" spans="1:8" x14ac:dyDescent="0.25">
      <c r="A91610">
        <v>8282659950</v>
      </c>
      <c r="B91610" t="s">
        <v>1544</v>
      </c>
      <c r="C91610">
        <v>1355546178</v>
      </c>
      <c r="D91610">
        <v>28</v>
      </c>
      <c r="E91610" t="s">
        <v>10</v>
      </c>
      <c r="F91610">
        <v>16366</v>
      </c>
      <c r="G91610">
        <v>900</v>
      </c>
      <c r="H91610">
        <v>4852</v>
      </c>
    </row>
    <row r="91611" spans="1:8" x14ac:dyDescent="0.25">
      <c r="A91611">
        <v>8282638260</v>
      </c>
      <c r="B91611" t="s">
        <v>1544</v>
      </c>
      <c r="C91611">
        <v>1355546315</v>
      </c>
      <c r="D91611">
        <v>28</v>
      </c>
      <c r="E91611" t="s">
        <v>10</v>
      </c>
      <c r="F91611">
        <v>16366</v>
      </c>
      <c r="G91611">
        <v>900</v>
      </c>
      <c r="H91611">
        <v>4852</v>
      </c>
    </row>
    <row r="91612" spans="1:8" x14ac:dyDescent="0.25">
      <c r="A91612">
        <v>8281575713</v>
      </c>
      <c r="B91612" t="s">
        <v>1544</v>
      </c>
      <c r="C91612">
        <v>1355546462</v>
      </c>
      <c r="D91612">
        <v>28</v>
      </c>
      <c r="E91612" t="s">
        <v>10</v>
      </c>
      <c r="F91612">
        <v>16366</v>
      </c>
      <c r="G91612">
        <v>900</v>
      </c>
      <c r="H91612">
        <v>4852</v>
      </c>
    </row>
    <row r="91613" spans="1:8" x14ac:dyDescent="0.25">
      <c r="A91613">
        <v>8282620946</v>
      </c>
      <c r="B91613" t="s">
        <v>1544</v>
      </c>
      <c r="C91613">
        <v>1355546575</v>
      </c>
      <c r="D91613">
        <v>28</v>
      </c>
      <c r="E91613" t="s">
        <v>10</v>
      </c>
      <c r="F91613">
        <v>16366</v>
      </c>
      <c r="G91613">
        <v>900</v>
      </c>
      <c r="H91613">
        <v>4852</v>
      </c>
    </row>
    <row r="91614" spans="1:8" x14ac:dyDescent="0.25">
      <c r="A91614">
        <v>8281559125</v>
      </c>
      <c r="B91614" t="s">
        <v>1544</v>
      </c>
      <c r="C91614">
        <v>1355546595</v>
      </c>
      <c r="D91614">
        <v>28</v>
      </c>
      <c r="E91614" t="s">
        <v>10</v>
      </c>
      <c r="F91614">
        <v>16366</v>
      </c>
      <c r="G91614">
        <v>900</v>
      </c>
      <c r="H91614">
        <v>4852</v>
      </c>
    </row>
    <row r="91615" spans="1:8" x14ac:dyDescent="0.25">
      <c r="A91615">
        <v>8281551225</v>
      </c>
      <c r="B91615" t="s">
        <v>1544</v>
      </c>
      <c r="C91615">
        <v>1355546652</v>
      </c>
      <c r="D91615">
        <v>28</v>
      </c>
      <c r="E91615" t="s">
        <v>10</v>
      </c>
      <c r="F91615">
        <v>16366</v>
      </c>
      <c r="G91615">
        <v>900</v>
      </c>
      <c r="H91615">
        <v>4852</v>
      </c>
    </row>
    <row r="91616" spans="1:8" x14ac:dyDescent="0.25">
      <c r="A91616">
        <v>8282592304</v>
      </c>
      <c r="B91616" t="s">
        <v>1544</v>
      </c>
      <c r="C91616">
        <v>1355546762</v>
      </c>
      <c r="D91616">
        <v>28</v>
      </c>
      <c r="E91616" t="s">
        <v>10</v>
      </c>
      <c r="F91616">
        <v>16366</v>
      </c>
      <c r="G91616">
        <v>900</v>
      </c>
      <c r="H91616">
        <v>4852</v>
      </c>
    </row>
    <row r="91617" spans="1:8" x14ac:dyDescent="0.25">
      <c r="A91617">
        <v>8281524689</v>
      </c>
      <c r="B91617" t="s">
        <v>1544</v>
      </c>
      <c r="C91617">
        <v>1355546793</v>
      </c>
      <c r="D91617">
        <v>28</v>
      </c>
      <c r="E91617" t="s">
        <v>10</v>
      </c>
      <c r="F91617">
        <v>16366</v>
      </c>
      <c r="G91617">
        <v>900</v>
      </c>
      <c r="H91617">
        <v>4852</v>
      </c>
    </row>
    <row r="91618" spans="1:8" x14ac:dyDescent="0.25">
      <c r="A91618">
        <v>8282563664</v>
      </c>
      <c r="B91618" t="s">
        <v>1544</v>
      </c>
      <c r="C91618">
        <v>1355546814</v>
      </c>
      <c r="D91618">
        <v>28</v>
      </c>
      <c r="E91618" t="s">
        <v>10</v>
      </c>
      <c r="F91618">
        <v>16366</v>
      </c>
      <c r="G91618">
        <v>900</v>
      </c>
      <c r="H91618">
        <v>4852</v>
      </c>
    </row>
    <row r="91619" spans="1:8" x14ac:dyDescent="0.25">
      <c r="A91619">
        <v>8282553916</v>
      </c>
      <c r="B91619" t="s">
        <v>1544</v>
      </c>
      <c r="C91619">
        <v>1355546842</v>
      </c>
      <c r="D91619">
        <v>28</v>
      </c>
      <c r="E91619" t="s">
        <v>10</v>
      </c>
      <c r="F91619">
        <v>16366</v>
      </c>
      <c r="G91619">
        <v>900</v>
      </c>
      <c r="H91619">
        <v>4852</v>
      </c>
    </row>
    <row r="91620" spans="1:8" x14ac:dyDescent="0.25">
      <c r="A91620">
        <v>8282546632</v>
      </c>
      <c r="B91620" t="s">
        <v>1544</v>
      </c>
      <c r="C91620">
        <v>1355546884</v>
      </c>
      <c r="D91620">
        <v>28</v>
      </c>
      <c r="E91620" t="s">
        <v>10</v>
      </c>
      <c r="F91620">
        <v>16366</v>
      </c>
      <c r="G91620">
        <v>900</v>
      </c>
      <c r="H91620">
        <v>4852</v>
      </c>
    </row>
    <row r="91621" spans="1:8" x14ac:dyDescent="0.25">
      <c r="A91621">
        <v>8282537182</v>
      </c>
      <c r="B91621" t="s">
        <v>1544</v>
      </c>
      <c r="C91621">
        <v>1355546997</v>
      </c>
      <c r="D91621">
        <v>28</v>
      </c>
      <c r="E91621" t="s">
        <v>10</v>
      </c>
      <c r="F91621">
        <v>16366</v>
      </c>
      <c r="G91621">
        <v>900</v>
      </c>
      <c r="H91621">
        <v>4852</v>
      </c>
    </row>
    <row r="91622" spans="1:8" x14ac:dyDescent="0.25">
      <c r="A91622">
        <v>8282528818</v>
      </c>
      <c r="B91622" t="s">
        <v>1544</v>
      </c>
      <c r="C91622">
        <v>1355547096</v>
      </c>
      <c r="D91622">
        <v>28</v>
      </c>
      <c r="E91622" t="s">
        <v>10</v>
      </c>
      <c r="F91622">
        <v>16366</v>
      </c>
      <c r="G91622">
        <v>900</v>
      </c>
      <c r="H91622">
        <v>4852</v>
      </c>
    </row>
    <row r="91623" spans="1:8" x14ac:dyDescent="0.25">
      <c r="A91623">
        <v>8281464935</v>
      </c>
      <c r="B91623" t="s">
        <v>1544</v>
      </c>
      <c r="C91623">
        <v>1355547128</v>
      </c>
      <c r="D91623">
        <v>28</v>
      </c>
      <c r="E91623" t="s">
        <v>10</v>
      </c>
      <c r="F91623">
        <v>16366</v>
      </c>
      <c r="G91623">
        <v>900</v>
      </c>
      <c r="H91623">
        <v>4852</v>
      </c>
    </row>
    <row r="91624" spans="1:8" x14ac:dyDescent="0.25">
      <c r="A91624">
        <v>8281459193</v>
      </c>
      <c r="B91624" t="s">
        <v>1544</v>
      </c>
      <c r="C91624">
        <v>1355547244</v>
      </c>
      <c r="D91624">
        <v>28</v>
      </c>
      <c r="E91624" t="s">
        <v>10</v>
      </c>
      <c r="F91624">
        <v>16366</v>
      </c>
      <c r="G91624">
        <v>900</v>
      </c>
      <c r="H91624">
        <v>4852</v>
      </c>
    </row>
    <row r="91625" spans="1:8" x14ac:dyDescent="0.25">
      <c r="A91625">
        <v>8282505764</v>
      </c>
      <c r="B91625" t="s">
        <v>1544</v>
      </c>
      <c r="C91625">
        <v>1355547297</v>
      </c>
      <c r="D91625">
        <v>28</v>
      </c>
      <c r="E91625" t="s">
        <v>10</v>
      </c>
      <c r="F91625">
        <v>16366</v>
      </c>
      <c r="G91625">
        <v>900</v>
      </c>
      <c r="H91625">
        <v>4852</v>
      </c>
    </row>
    <row r="91626" spans="1:8" x14ac:dyDescent="0.25">
      <c r="A91626">
        <v>8281442115</v>
      </c>
      <c r="B91626" t="s">
        <v>1544</v>
      </c>
      <c r="C91626">
        <v>1355547299</v>
      </c>
      <c r="D91626">
        <v>28</v>
      </c>
      <c r="E91626" t="s">
        <v>10</v>
      </c>
      <c r="F91626">
        <v>16366</v>
      </c>
      <c r="G91626">
        <v>900</v>
      </c>
      <c r="H91626">
        <v>4852</v>
      </c>
    </row>
    <row r="91627" spans="1:8" x14ac:dyDescent="0.25">
      <c r="A91627">
        <v>8282488638</v>
      </c>
      <c r="B91627" t="s">
        <v>1544</v>
      </c>
      <c r="C91627">
        <v>1355547377</v>
      </c>
      <c r="D91627">
        <v>28</v>
      </c>
      <c r="E91627" t="s">
        <v>10</v>
      </c>
      <c r="F91627">
        <v>16366</v>
      </c>
      <c r="G91627">
        <v>900</v>
      </c>
      <c r="H91627">
        <v>4852</v>
      </c>
    </row>
    <row r="91628" spans="1:8" x14ac:dyDescent="0.25">
      <c r="A91628">
        <v>8281425647</v>
      </c>
      <c r="B91628" t="s">
        <v>1544</v>
      </c>
      <c r="C91628">
        <v>1355551784</v>
      </c>
      <c r="D91628">
        <v>28</v>
      </c>
      <c r="E91628" t="s">
        <v>10</v>
      </c>
      <c r="F91628">
        <v>16366</v>
      </c>
      <c r="G91628">
        <v>900</v>
      </c>
      <c r="H91628">
        <v>4852</v>
      </c>
    </row>
    <row r="91629" spans="1:8" x14ac:dyDescent="0.25">
      <c r="A91629">
        <v>9386971944</v>
      </c>
      <c r="B91629" t="s">
        <v>1544</v>
      </c>
      <c r="C91629">
        <v>1374910980</v>
      </c>
      <c r="D91629">
        <v>28</v>
      </c>
      <c r="E91629" t="s">
        <v>10</v>
      </c>
      <c r="F91629">
        <v>16366</v>
      </c>
      <c r="G91629">
        <v>900</v>
      </c>
      <c r="H91629">
        <v>4856</v>
      </c>
    </row>
    <row r="91630" spans="1:8" x14ac:dyDescent="0.25">
      <c r="A91630">
        <v>9445277645</v>
      </c>
      <c r="B91630" t="s">
        <v>1544</v>
      </c>
      <c r="C91630">
        <v>1375569471</v>
      </c>
      <c r="D91630">
        <v>28</v>
      </c>
      <c r="E91630" t="s">
        <v>10</v>
      </c>
      <c r="F91630">
        <v>16366</v>
      </c>
      <c r="G91630">
        <v>900</v>
      </c>
      <c r="H91630">
        <v>4857</v>
      </c>
    </row>
    <row r="91631" spans="1:8" x14ac:dyDescent="0.25">
      <c r="A91631">
        <v>9445304517</v>
      </c>
      <c r="B91631" t="s">
        <v>1544</v>
      </c>
      <c r="C91631">
        <v>1375583668</v>
      </c>
      <c r="D91631">
        <v>28</v>
      </c>
      <c r="E91631" t="s">
        <v>10</v>
      </c>
      <c r="F91631">
        <v>16366</v>
      </c>
      <c r="G91631">
        <v>900</v>
      </c>
      <c r="H91631">
        <v>4857</v>
      </c>
    </row>
    <row r="91632" spans="1:8" x14ac:dyDescent="0.25">
      <c r="A91632">
        <v>9887433386</v>
      </c>
      <c r="B91632" t="s">
        <v>1544</v>
      </c>
      <c r="C91632">
        <v>1379815782</v>
      </c>
      <c r="D91632">
        <v>28</v>
      </c>
      <c r="E91632" t="s">
        <v>10</v>
      </c>
      <c r="F91632">
        <v>16366</v>
      </c>
      <c r="G91632">
        <v>900</v>
      </c>
      <c r="H91632">
        <v>4858</v>
      </c>
    </row>
    <row r="91633" spans="1:8" x14ac:dyDescent="0.25">
      <c r="A91633">
        <v>14242987060</v>
      </c>
      <c r="B91633" t="s">
        <v>1544</v>
      </c>
      <c r="C91633">
        <v>1402636228</v>
      </c>
      <c r="D91633">
        <v>28</v>
      </c>
      <c r="E91633" t="s">
        <v>10</v>
      </c>
      <c r="F91633">
        <v>16366</v>
      </c>
      <c r="G91633">
        <v>900</v>
      </c>
      <c r="H91633">
        <v>4863</v>
      </c>
    </row>
    <row r="91634" spans="1:8" x14ac:dyDescent="0.25">
      <c r="A91634">
        <v>14242932469</v>
      </c>
      <c r="B91634" t="s">
        <v>1544</v>
      </c>
      <c r="C91634">
        <v>1402636249</v>
      </c>
      <c r="D91634">
        <v>28</v>
      </c>
      <c r="E91634" t="s">
        <v>10</v>
      </c>
      <c r="F91634">
        <v>16366</v>
      </c>
      <c r="G91634">
        <v>900</v>
      </c>
      <c r="H91634">
        <v>4863</v>
      </c>
    </row>
    <row r="91635" spans="1:8" x14ac:dyDescent="0.25">
      <c r="A91635">
        <v>14429574955</v>
      </c>
      <c r="B91635" t="s">
        <v>1544</v>
      </c>
      <c r="C91635">
        <v>1402637073</v>
      </c>
      <c r="D91635">
        <v>28</v>
      </c>
      <c r="E91635" t="s">
        <v>10</v>
      </c>
      <c r="F91635">
        <v>16366</v>
      </c>
      <c r="G91635">
        <v>900</v>
      </c>
      <c r="H91635">
        <v>4863</v>
      </c>
    </row>
    <row r="91636" spans="1:8" x14ac:dyDescent="0.25">
      <c r="A91636">
        <v>14428235802</v>
      </c>
      <c r="B91636" t="s">
        <v>1544</v>
      </c>
      <c r="C91636">
        <v>1402637352</v>
      </c>
      <c r="D91636">
        <v>28</v>
      </c>
      <c r="E91636" t="s">
        <v>10</v>
      </c>
      <c r="F91636">
        <v>16366</v>
      </c>
      <c r="G91636">
        <v>900</v>
      </c>
      <c r="H91636">
        <v>4863</v>
      </c>
    </row>
    <row r="91637" spans="1:8" x14ac:dyDescent="0.25">
      <c r="A91637">
        <v>14242890969</v>
      </c>
      <c r="B91637" t="s">
        <v>1544</v>
      </c>
      <c r="C91637">
        <v>1402637540</v>
      </c>
      <c r="D91637">
        <v>28</v>
      </c>
      <c r="E91637" t="s">
        <v>10</v>
      </c>
      <c r="F91637">
        <v>16366</v>
      </c>
      <c r="G91637">
        <v>900</v>
      </c>
      <c r="H91637">
        <v>4863</v>
      </c>
    </row>
    <row r="91638" spans="1:8" x14ac:dyDescent="0.25">
      <c r="A91638">
        <v>14242927110</v>
      </c>
      <c r="B91638" t="s">
        <v>1544</v>
      </c>
      <c r="C91638">
        <v>1402638057</v>
      </c>
      <c r="D91638">
        <v>28</v>
      </c>
      <c r="E91638" t="s">
        <v>10</v>
      </c>
      <c r="F91638">
        <v>16366</v>
      </c>
      <c r="G91638">
        <v>900</v>
      </c>
      <c r="H91638">
        <v>4863</v>
      </c>
    </row>
    <row r="91639" spans="1:8" x14ac:dyDescent="0.25">
      <c r="A91639">
        <v>15342857186</v>
      </c>
      <c r="B91639" t="s">
        <v>1544</v>
      </c>
      <c r="C91639">
        <v>1411708936</v>
      </c>
      <c r="D91639">
        <v>28</v>
      </c>
      <c r="E91639" t="s">
        <v>10</v>
      </c>
      <c r="F91639">
        <v>16366</v>
      </c>
      <c r="G91639">
        <v>900</v>
      </c>
      <c r="H91639">
        <v>4865</v>
      </c>
    </row>
    <row r="91640" spans="1:8" x14ac:dyDescent="0.25">
      <c r="A91640">
        <v>21408481971</v>
      </c>
      <c r="B91640" t="s">
        <v>1544</v>
      </c>
      <c r="C91640">
        <v>1441945343</v>
      </c>
      <c r="D91640">
        <v>28</v>
      </c>
      <c r="E91640" t="s">
        <v>10</v>
      </c>
      <c r="F91640">
        <v>16366</v>
      </c>
      <c r="G91640">
        <v>900</v>
      </c>
      <c r="H91640">
        <v>4871</v>
      </c>
    </row>
    <row r="91641" spans="1:8" x14ac:dyDescent="0.25">
      <c r="A91641">
        <v>20978397243</v>
      </c>
      <c r="B91641" t="s">
        <v>1544</v>
      </c>
      <c r="C91641">
        <v>1442702685</v>
      </c>
      <c r="D91641">
        <v>28</v>
      </c>
      <c r="E91641" t="s">
        <v>10</v>
      </c>
      <c r="F91641">
        <v>16366</v>
      </c>
      <c r="G91641">
        <v>900</v>
      </c>
      <c r="H91641">
        <v>4872</v>
      </c>
    </row>
    <row r="91642" spans="1:8" x14ac:dyDescent="0.25">
      <c r="A91642">
        <v>23577106595</v>
      </c>
      <c r="B91642" t="s">
        <v>1546</v>
      </c>
      <c r="C91642">
        <v>1434237350</v>
      </c>
      <c r="D91642">
        <v>28</v>
      </c>
      <c r="E91642" t="s">
        <v>10</v>
      </c>
      <c r="F91642">
        <v>16366</v>
      </c>
      <c r="G91642">
        <v>900</v>
      </c>
      <c r="H91642">
        <v>4877</v>
      </c>
    </row>
    <row r="91643" spans="1:8" x14ac:dyDescent="0.25">
      <c r="A91643">
        <v>3600911612</v>
      </c>
      <c r="B91643" t="s">
        <v>1547</v>
      </c>
      <c r="C91643">
        <v>1244103246</v>
      </c>
      <c r="D91643">
        <v>28</v>
      </c>
      <c r="E91643" t="s">
        <v>10</v>
      </c>
      <c r="F91643">
        <v>16366</v>
      </c>
      <c r="G91643">
        <v>900</v>
      </c>
      <c r="H91643">
        <v>4879</v>
      </c>
    </row>
    <row r="91644" spans="1:8" x14ac:dyDescent="0.25">
      <c r="A91644">
        <v>26835130931</v>
      </c>
      <c r="B91644" t="s">
        <v>1547</v>
      </c>
      <c r="C91644">
        <v>1462593112</v>
      </c>
      <c r="D91644">
        <v>28</v>
      </c>
      <c r="E91644" t="s">
        <v>10</v>
      </c>
      <c r="F91644">
        <v>16366</v>
      </c>
      <c r="G91644">
        <v>900</v>
      </c>
      <c r="H91644">
        <v>4883</v>
      </c>
    </row>
    <row r="91645" spans="1:8" x14ac:dyDescent="0.25">
      <c r="A91645">
        <v>26835130251</v>
      </c>
      <c r="B91645" t="s">
        <v>1547</v>
      </c>
      <c r="C91645">
        <v>1462593562</v>
      </c>
      <c r="D91645">
        <v>28</v>
      </c>
      <c r="E91645" t="s">
        <v>10</v>
      </c>
      <c r="F91645">
        <v>16366</v>
      </c>
      <c r="G91645">
        <v>900</v>
      </c>
      <c r="H91645">
        <v>4883</v>
      </c>
    </row>
    <row r="91646" spans="1:8" x14ac:dyDescent="0.25">
      <c r="A91646">
        <v>7588434144</v>
      </c>
      <c r="B91646" t="s">
        <v>1552</v>
      </c>
      <c r="C91646">
        <v>1342443558</v>
      </c>
      <c r="D91646">
        <v>28</v>
      </c>
      <c r="E91646" t="s">
        <v>10</v>
      </c>
      <c r="F91646">
        <v>16366</v>
      </c>
      <c r="G91646">
        <v>900</v>
      </c>
      <c r="H91646">
        <v>4888</v>
      </c>
    </row>
    <row r="91647" spans="1:8" x14ac:dyDescent="0.25">
      <c r="A91647">
        <v>24718819760</v>
      </c>
      <c r="B91647" t="s">
        <v>1555</v>
      </c>
      <c r="C91647">
        <v>1455355097</v>
      </c>
      <c r="D91647">
        <v>28</v>
      </c>
      <c r="E91647" t="s">
        <v>10</v>
      </c>
      <c r="F91647">
        <v>16366</v>
      </c>
      <c r="G91647">
        <v>900</v>
      </c>
      <c r="H91647">
        <v>4900</v>
      </c>
    </row>
    <row r="91648" spans="1:8" x14ac:dyDescent="0.25">
      <c r="A91648">
        <v>24718730980</v>
      </c>
      <c r="B91648" t="s">
        <v>1555</v>
      </c>
      <c r="C91648">
        <v>1455355189</v>
      </c>
      <c r="D91648">
        <v>28</v>
      </c>
      <c r="E91648" t="s">
        <v>10</v>
      </c>
      <c r="F91648">
        <v>16366</v>
      </c>
      <c r="G91648">
        <v>900</v>
      </c>
      <c r="H91648">
        <v>4900</v>
      </c>
    </row>
    <row r="91649" spans="1:8" x14ac:dyDescent="0.25">
      <c r="A91649">
        <v>24646618249</v>
      </c>
      <c r="B91649" t="s">
        <v>1555</v>
      </c>
      <c r="C91649">
        <v>1455355190</v>
      </c>
      <c r="D91649">
        <v>28</v>
      </c>
      <c r="E91649" t="s">
        <v>10</v>
      </c>
      <c r="F91649">
        <v>16366</v>
      </c>
      <c r="G91649">
        <v>900</v>
      </c>
      <c r="H91649">
        <v>4900</v>
      </c>
    </row>
    <row r="91650" spans="1:8" x14ac:dyDescent="0.25">
      <c r="A91650">
        <v>24387399953</v>
      </c>
      <c r="B91650" t="s">
        <v>1555</v>
      </c>
      <c r="C91650">
        <v>1455355225</v>
      </c>
      <c r="D91650">
        <v>28</v>
      </c>
      <c r="E91650" t="s">
        <v>10</v>
      </c>
      <c r="F91650">
        <v>16366</v>
      </c>
      <c r="G91650">
        <v>900</v>
      </c>
      <c r="H91650">
        <v>4900</v>
      </c>
    </row>
    <row r="91651" spans="1:8" x14ac:dyDescent="0.25">
      <c r="A91651">
        <v>24383759374</v>
      </c>
      <c r="B91651" t="s">
        <v>1555</v>
      </c>
      <c r="C91651">
        <v>1455355448</v>
      </c>
      <c r="D91651">
        <v>28</v>
      </c>
      <c r="E91651" t="s">
        <v>10</v>
      </c>
      <c r="F91651">
        <v>16366</v>
      </c>
      <c r="G91651">
        <v>900</v>
      </c>
      <c r="H91651">
        <v>4900</v>
      </c>
    </row>
    <row r="91652" spans="1:8" x14ac:dyDescent="0.25">
      <c r="A91652">
        <v>24920949511</v>
      </c>
      <c r="B91652" t="s">
        <v>1555</v>
      </c>
      <c r="C91652">
        <v>1455355600</v>
      </c>
      <c r="D91652">
        <v>28</v>
      </c>
      <c r="E91652" t="s">
        <v>10</v>
      </c>
      <c r="F91652">
        <v>16366</v>
      </c>
      <c r="G91652">
        <v>900</v>
      </c>
      <c r="H91652">
        <v>4900</v>
      </c>
    </row>
    <row r="91653" spans="1:8" x14ac:dyDescent="0.25">
      <c r="A91653">
        <v>24387522143</v>
      </c>
      <c r="B91653" t="s">
        <v>1555</v>
      </c>
      <c r="C91653">
        <v>1455355724</v>
      </c>
      <c r="D91653">
        <v>28</v>
      </c>
      <c r="E91653" t="s">
        <v>10</v>
      </c>
      <c r="F91653">
        <v>16366</v>
      </c>
      <c r="G91653">
        <v>900</v>
      </c>
      <c r="H91653">
        <v>4900</v>
      </c>
    </row>
    <row r="91654" spans="1:8" x14ac:dyDescent="0.25">
      <c r="A91654">
        <v>24383746454</v>
      </c>
      <c r="B91654" t="s">
        <v>1555</v>
      </c>
      <c r="C91654">
        <v>1455355731</v>
      </c>
      <c r="D91654">
        <v>28</v>
      </c>
      <c r="E91654" t="s">
        <v>10</v>
      </c>
      <c r="F91654">
        <v>16366</v>
      </c>
      <c r="G91654">
        <v>900</v>
      </c>
      <c r="H91654">
        <v>4900</v>
      </c>
    </row>
    <row r="91655" spans="1:8" x14ac:dyDescent="0.25">
      <c r="A91655">
        <v>24921031691</v>
      </c>
      <c r="B91655" t="s">
        <v>1555</v>
      </c>
      <c r="C91655">
        <v>1455355804</v>
      </c>
      <c r="D91655">
        <v>28</v>
      </c>
      <c r="E91655" t="s">
        <v>10</v>
      </c>
      <c r="F91655">
        <v>16366</v>
      </c>
      <c r="G91655">
        <v>900</v>
      </c>
      <c r="H91655">
        <v>4900</v>
      </c>
    </row>
    <row r="91656" spans="1:8" x14ac:dyDescent="0.25">
      <c r="A91656">
        <v>24896295222</v>
      </c>
      <c r="B91656" t="s">
        <v>1555</v>
      </c>
      <c r="C91656">
        <v>1455355969</v>
      </c>
      <c r="D91656">
        <v>28</v>
      </c>
      <c r="E91656" t="s">
        <v>10</v>
      </c>
      <c r="F91656">
        <v>16366</v>
      </c>
      <c r="G91656">
        <v>900</v>
      </c>
      <c r="H91656">
        <v>4900</v>
      </c>
    </row>
    <row r="91657" spans="1:8" x14ac:dyDescent="0.25">
      <c r="A91657">
        <v>25014348665</v>
      </c>
      <c r="B91657" t="s">
        <v>1555</v>
      </c>
      <c r="C91657">
        <v>1455357243</v>
      </c>
      <c r="D91657">
        <v>28</v>
      </c>
      <c r="E91657" t="s">
        <v>10</v>
      </c>
      <c r="F91657">
        <v>16366</v>
      </c>
      <c r="G91657">
        <v>900</v>
      </c>
      <c r="H91657">
        <v>4900</v>
      </c>
    </row>
    <row r="91658" spans="1:8" x14ac:dyDescent="0.25">
      <c r="A91658">
        <v>7207959652</v>
      </c>
      <c r="B91658" t="s">
        <v>1557</v>
      </c>
      <c r="C91658">
        <v>1337089164</v>
      </c>
      <c r="D91658">
        <v>28</v>
      </c>
      <c r="E91658" t="s">
        <v>10</v>
      </c>
      <c r="F91658">
        <v>16366</v>
      </c>
      <c r="G91658">
        <v>900</v>
      </c>
      <c r="H91658">
        <v>4904</v>
      </c>
    </row>
    <row r="91659" spans="1:8" x14ac:dyDescent="0.25">
      <c r="A91659">
        <v>8241344131</v>
      </c>
      <c r="B91659" t="s">
        <v>1557</v>
      </c>
      <c r="C91659">
        <v>1354493080</v>
      </c>
      <c r="D91659">
        <v>28</v>
      </c>
      <c r="E91659" t="s">
        <v>10</v>
      </c>
      <c r="F91659">
        <v>16366</v>
      </c>
      <c r="G91659">
        <v>900</v>
      </c>
      <c r="H91659">
        <v>4909</v>
      </c>
    </row>
    <row r="91660" spans="1:8" x14ac:dyDescent="0.25">
      <c r="A91660">
        <v>5128620085</v>
      </c>
      <c r="B91660" t="s">
        <v>1558</v>
      </c>
      <c r="C91660">
        <v>1287061693</v>
      </c>
      <c r="D91660">
        <v>28</v>
      </c>
      <c r="E91660" t="s">
        <v>10</v>
      </c>
      <c r="F91660">
        <v>16366</v>
      </c>
      <c r="G91660">
        <v>900</v>
      </c>
      <c r="H91660">
        <v>4923</v>
      </c>
    </row>
    <row r="91661" spans="1:8" x14ac:dyDescent="0.25">
      <c r="A91661">
        <v>4428955552</v>
      </c>
      <c r="B91661" t="s">
        <v>1560</v>
      </c>
      <c r="C91661">
        <v>1267909738</v>
      </c>
      <c r="D91661">
        <v>28</v>
      </c>
      <c r="E91661" t="s">
        <v>10</v>
      </c>
      <c r="F91661">
        <v>16366</v>
      </c>
      <c r="G91661">
        <v>900</v>
      </c>
      <c r="H91661">
        <v>4927</v>
      </c>
    </row>
    <row r="91662" spans="1:8" x14ac:dyDescent="0.25">
      <c r="A91662">
        <v>4428189161</v>
      </c>
      <c r="B91662" t="s">
        <v>1560</v>
      </c>
      <c r="C91662">
        <v>1267909749</v>
      </c>
      <c r="D91662">
        <v>28</v>
      </c>
      <c r="E91662" t="s">
        <v>10</v>
      </c>
      <c r="F91662">
        <v>16366</v>
      </c>
      <c r="G91662">
        <v>900</v>
      </c>
      <c r="H91662">
        <v>4927</v>
      </c>
    </row>
    <row r="91663" spans="1:8" x14ac:dyDescent="0.25">
      <c r="A91663">
        <v>4428955792</v>
      </c>
      <c r="B91663" t="s">
        <v>1560</v>
      </c>
      <c r="C91663">
        <v>1267909772</v>
      </c>
      <c r="D91663">
        <v>28</v>
      </c>
      <c r="E91663" t="s">
        <v>10</v>
      </c>
      <c r="F91663">
        <v>16366</v>
      </c>
      <c r="G91663">
        <v>900</v>
      </c>
      <c r="H91663">
        <v>4927</v>
      </c>
    </row>
    <row r="91664" spans="1:8" x14ac:dyDescent="0.25">
      <c r="A91664">
        <v>4428189503</v>
      </c>
      <c r="B91664" t="s">
        <v>1560</v>
      </c>
      <c r="C91664">
        <v>1267909934</v>
      </c>
      <c r="D91664">
        <v>28</v>
      </c>
      <c r="E91664" t="s">
        <v>10</v>
      </c>
      <c r="F91664">
        <v>16366</v>
      </c>
      <c r="G91664">
        <v>900</v>
      </c>
      <c r="H91664">
        <v>4927</v>
      </c>
    </row>
    <row r="91665" spans="1:8" x14ac:dyDescent="0.25">
      <c r="A91665">
        <v>4428189589</v>
      </c>
      <c r="B91665" t="s">
        <v>1560</v>
      </c>
      <c r="C91665">
        <v>1267909951</v>
      </c>
      <c r="D91665">
        <v>28</v>
      </c>
      <c r="E91665" t="s">
        <v>10</v>
      </c>
      <c r="F91665">
        <v>16366</v>
      </c>
      <c r="G91665">
        <v>900</v>
      </c>
      <c r="H91665">
        <v>4927</v>
      </c>
    </row>
    <row r="91666" spans="1:8" x14ac:dyDescent="0.25">
      <c r="A91666">
        <v>4431497806</v>
      </c>
      <c r="B91666" t="s">
        <v>1560</v>
      </c>
      <c r="C91666">
        <v>1267940630</v>
      </c>
      <c r="D91666">
        <v>28</v>
      </c>
      <c r="E91666" t="s">
        <v>10</v>
      </c>
      <c r="F91666">
        <v>16366</v>
      </c>
      <c r="G91666">
        <v>900</v>
      </c>
      <c r="H91666">
        <v>4927</v>
      </c>
    </row>
    <row r="91667" spans="1:8" x14ac:dyDescent="0.25">
      <c r="A91667">
        <v>4431611358</v>
      </c>
      <c r="B91667" t="s">
        <v>1560</v>
      </c>
      <c r="C91667">
        <v>1267944387</v>
      </c>
      <c r="D91667">
        <v>28</v>
      </c>
      <c r="E91667" t="s">
        <v>10</v>
      </c>
      <c r="F91667">
        <v>16366</v>
      </c>
      <c r="G91667">
        <v>900</v>
      </c>
      <c r="H91667">
        <v>4927</v>
      </c>
    </row>
    <row r="91668" spans="1:8" x14ac:dyDescent="0.25">
      <c r="A91668">
        <v>4430842707</v>
      </c>
      <c r="B91668" t="s">
        <v>1560</v>
      </c>
      <c r="C91668">
        <v>1267961213</v>
      </c>
      <c r="D91668">
        <v>28</v>
      </c>
      <c r="E91668" t="s">
        <v>10</v>
      </c>
      <c r="F91668">
        <v>16366</v>
      </c>
      <c r="G91668">
        <v>900</v>
      </c>
      <c r="H91668">
        <v>4927</v>
      </c>
    </row>
    <row r="91669" spans="1:8" x14ac:dyDescent="0.25">
      <c r="A91669">
        <v>4430842891</v>
      </c>
      <c r="B91669" t="s">
        <v>1560</v>
      </c>
      <c r="C91669">
        <v>1267961301</v>
      </c>
      <c r="D91669">
        <v>28</v>
      </c>
      <c r="E91669" t="s">
        <v>10</v>
      </c>
      <c r="F91669">
        <v>16366</v>
      </c>
      <c r="G91669">
        <v>900</v>
      </c>
      <c r="H91669">
        <v>4927</v>
      </c>
    </row>
    <row r="91670" spans="1:8" x14ac:dyDescent="0.25">
      <c r="A91670">
        <v>4430844039</v>
      </c>
      <c r="B91670" t="s">
        <v>1560</v>
      </c>
      <c r="C91670">
        <v>1267964947</v>
      </c>
      <c r="D91670">
        <v>28</v>
      </c>
      <c r="E91670" t="s">
        <v>10</v>
      </c>
      <c r="F91670">
        <v>16366</v>
      </c>
      <c r="G91670">
        <v>900</v>
      </c>
      <c r="H91670">
        <v>4927</v>
      </c>
    </row>
    <row r="91671" spans="1:8" x14ac:dyDescent="0.25">
      <c r="A91671">
        <v>4430844165</v>
      </c>
      <c r="B91671" t="s">
        <v>1560</v>
      </c>
      <c r="C91671">
        <v>1267965038</v>
      </c>
      <c r="D91671">
        <v>28</v>
      </c>
      <c r="E91671" t="s">
        <v>10</v>
      </c>
      <c r="F91671">
        <v>16366</v>
      </c>
      <c r="G91671">
        <v>900</v>
      </c>
      <c r="H91671">
        <v>4927</v>
      </c>
    </row>
    <row r="91672" spans="1:8" x14ac:dyDescent="0.25">
      <c r="A91672">
        <v>4431613356</v>
      </c>
      <c r="B91672" t="s">
        <v>1560</v>
      </c>
      <c r="C91672">
        <v>1267965101</v>
      </c>
      <c r="D91672">
        <v>28</v>
      </c>
      <c r="E91672" t="s">
        <v>10</v>
      </c>
      <c r="F91672">
        <v>16366</v>
      </c>
      <c r="G91672">
        <v>900</v>
      </c>
      <c r="H91672">
        <v>4927</v>
      </c>
    </row>
    <row r="91673" spans="1:8" x14ac:dyDescent="0.25">
      <c r="A91673">
        <v>4430844557</v>
      </c>
      <c r="B91673" t="s">
        <v>1560</v>
      </c>
      <c r="C91673">
        <v>1267965169</v>
      </c>
      <c r="D91673">
        <v>28</v>
      </c>
      <c r="E91673" t="s">
        <v>10</v>
      </c>
      <c r="F91673">
        <v>16366</v>
      </c>
      <c r="G91673">
        <v>900</v>
      </c>
      <c r="H91673">
        <v>4927</v>
      </c>
    </row>
    <row r="91674" spans="1:8" x14ac:dyDescent="0.25">
      <c r="A91674">
        <v>4430844639</v>
      </c>
      <c r="B91674" t="s">
        <v>1560</v>
      </c>
      <c r="C91674">
        <v>1267965219</v>
      </c>
      <c r="D91674">
        <v>28</v>
      </c>
      <c r="E91674" t="s">
        <v>10</v>
      </c>
      <c r="F91674">
        <v>16366</v>
      </c>
      <c r="G91674">
        <v>900</v>
      </c>
      <c r="H91674">
        <v>4927</v>
      </c>
    </row>
    <row r="91675" spans="1:8" x14ac:dyDescent="0.25">
      <c r="A91675">
        <v>4431613910</v>
      </c>
      <c r="B91675" t="s">
        <v>1560</v>
      </c>
      <c r="C91675">
        <v>1267965334</v>
      </c>
      <c r="D91675">
        <v>28</v>
      </c>
      <c r="E91675" t="s">
        <v>10</v>
      </c>
      <c r="F91675">
        <v>16366</v>
      </c>
      <c r="G91675">
        <v>900</v>
      </c>
      <c r="H91675">
        <v>4927</v>
      </c>
    </row>
    <row r="91676" spans="1:8" x14ac:dyDescent="0.25">
      <c r="A91676">
        <v>4430845253</v>
      </c>
      <c r="B91676" t="s">
        <v>1560</v>
      </c>
      <c r="C91676">
        <v>1267966111</v>
      </c>
      <c r="D91676">
        <v>28</v>
      </c>
      <c r="E91676" t="s">
        <v>10</v>
      </c>
      <c r="F91676">
        <v>16366</v>
      </c>
      <c r="G91676">
        <v>900</v>
      </c>
      <c r="H91676">
        <v>4927</v>
      </c>
    </row>
    <row r="91677" spans="1:8" x14ac:dyDescent="0.25">
      <c r="A91677">
        <v>4430845325</v>
      </c>
      <c r="B91677" t="s">
        <v>1560</v>
      </c>
      <c r="C91677">
        <v>1267966151</v>
      </c>
      <c r="D91677">
        <v>28</v>
      </c>
      <c r="E91677" t="s">
        <v>10</v>
      </c>
      <c r="F91677">
        <v>16366</v>
      </c>
      <c r="G91677">
        <v>900</v>
      </c>
      <c r="H91677">
        <v>4927</v>
      </c>
    </row>
    <row r="91678" spans="1:8" x14ac:dyDescent="0.25">
      <c r="A91678">
        <v>4433609461</v>
      </c>
      <c r="B91678" t="s">
        <v>1560</v>
      </c>
      <c r="C91678">
        <v>1268007183</v>
      </c>
      <c r="D91678">
        <v>28</v>
      </c>
      <c r="E91678" t="s">
        <v>10</v>
      </c>
      <c r="F91678">
        <v>16366</v>
      </c>
      <c r="G91678">
        <v>900</v>
      </c>
      <c r="H91678">
        <v>4928</v>
      </c>
    </row>
    <row r="91679" spans="1:8" x14ac:dyDescent="0.25">
      <c r="A91679">
        <v>4434383648</v>
      </c>
      <c r="B91679" t="s">
        <v>1560</v>
      </c>
      <c r="C91679">
        <v>1268007188</v>
      </c>
      <c r="D91679">
        <v>28</v>
      </c>
      <c r="E91679" t="s">
        <v>10</v>
      </c>
      <c r="F91679">
        <v>16366</v>
      </c>
      <c r="G91679">
        <v>900</v>
      </c>
      <c r="H91679">
        <v>4928</v>
      </c>
    </row>
    <row r="91680" spans="1:8" x14ac:dyDescent="0.25">
      <c r="A91680">
        <v>4434385206</v>
      </c>
      <c r="B91680" t="s">
        <v>1560</v>
      </c>
      <c r="C91680">
        <v>1268007199</v>
      </c>
      <c r="D91680">
        <v>28</v>
      </c>
      <c r="E91680" t="s">
        <v>10</v>
      </c>
      <c r="F91680">
        <v>16366</v>
      </c>
      <c r="G91680">
        <v>900</v>
      </c>
      <c r="H91680">
        <v>4928</v>
      </c>
    </row>
    <row r="91681" spans="1:8" x14ac:dyDescent="0.25">
      <c r="A91681">
        <v>4434387134</v>
      </c>
      <c r="B91681" t="s">
        <v>1560</v>
      </c>
      <c r="C91681">
        <v>1268007375</v>
      </c>
      <c r="D91681">
        <v>28</v>
      </c>
      <c r="E91681" t="s">
        <v>10</v>
      </c>
      <c r="F91681">
        <v>16366</v>
      </c>
      <c r="G91681">
        <v>900</v>
      </c>
      <c r="H91681">
        <v>4928</v>
      </c>
    </row>
    <row r="91682" spans="1:8" x14ac:dyDescent="0.25">
      <c r="A91682">
        <v>4434388596</v>
      </c>
      <c r="B91682" t="s">
        <v>1560</v>
      </c>
      <c r="C91682">
        <v>1268008468</v>
      </c>
      <c r="D91682">
        <v>28</v>
      </c>
      <c r="E91682" t="s">
        <v>10</v>
      </c>
      <c r="F91682">
        <v>16366</v>
      </c>
      <c r="G91682">
        <v>900</v>
      </c>
      <c r="H91682">
        <v>4928</v>
      </c>
    </row>
    <row r="91683" spans="1:8" x14ac:dyDescent="0.25">
      <c r="A91683">
        <v>4436868433</v>
      </c>
      <c r="B91683" t="s">
        <v>1560</v>
      </c>
      <c r="C91683">
        <v>1268025987</v>
      </c>
      <c r="D91683">
        <v>28</v>
      </c>
      <c r="E91683" t="s">
        <v>10</v>
      </c>
      <c r="F91683">
        <v>16366</v>
      </c>
      <c r="G91683">
        <v>900</v>
      </c>
      <c r="H91683">
        <v>4928</v>
      </c>
    </row>
    <row r="91684" spans="1:8" x14ac:dyDescent="0.25">
      <c r="A91684">
        <v>4436869323</v>
      </c>
      <c r="B91684" t="s">
        <v>1560</v>
      </c>
      <c r="C91684">
        <v>1268026112</v>
      </c>
      <c r="D91684">
        <v>28</v>
      </c>
      <c r="E91684" t="s">
        <v>10</v>
      </c>
      <c r="F91684">
        <v>16366</v>
      </c>
      <c r="G91684">
        <v>900</v>
      </c>
      <c r="H91684">
        <v>4928</v>
      </c>
    </row>
    <row r="91685" spans="1:8" x14ac:dyDescent="0.25">
      <c r="A91685">
        <v>4436870267</v>
      </c>
      <c r="B91685" t="s">
        <v>1560</v>
      </c>
      <c r="C91685">
        <v>1268026276</v>
      </c>
      <c r="D91685">
        <v>28</v>
      </c>
      <c r="E91685" t="s">
        <v>10</v>
      </c>
      <c r="F91685">
        <v>16366</v>
      </c>
      <c r="G91685">
        <v>900</v>
      </c>
      <c r="H91685">
        <v>4928</v>
      </c>
    </row>
    <row r="91686" spans="1:8" x14ac:dyDescent="0.25">
      <c r="A91686">
        <v>4437647004</v>
      </c>
      <c r="B91686" t="s">
        <v>1560</v>
      </c>
      <c r="C91686">
        <v>1268026320</v>
      </c>
      <c r="D91686">
        <v>28</v>
      </c>
      <c r="E91686" t="s">
        <v>10</v>
      </c>
      <c r="F91686">
        <v>16366</v>
      </c>
      <c r="G91686">
        <v>900</v>
      </c>
      <c r="H91686">
        <v>4928</v>
      </c>
    </row>
    <row r="91687" spans="1:8" x14ac:dyDescent="0.25">
      <c r="A91687">
        <v>4436873101</v>
      </c>
      <c r="B91687" t="s">
        <v>1560</v>
      </c>
      <c r="C91687">
        <v>1268028175</v>
      </c>
      <c r="D91687">
        <v>28</v>
      </c>
      <c r="E91687" t="s">
        <v>10</v>
      </c>
      <c r="F91687">
        <v>16366</v>
      </c>
      <c r="G91687">
        <v>900</v>
      </c>
      <c r="H91687">
        <v>4928</v>
      </c>
    </row>
    <row r="91688" spans="1:8" x14ac:dyDescent="0.25">
      <c r="A91688">
        <v>4436874395</v>
      </c>
      <c r="B91688" t="s">
        <v>1560</v>
      </c>
      <c r="C91688">
        <v>1268028288</v>
      </c>
      <c r="D91688">
        <v>28</v>
      </c>
      <c r="E91688" t="s">
        <v>10</v>
      </c>
      <c r="F91688">
        <v>16366</v>
      </c>
      <c r="G91688">
        <v>900</v>
      </c>
      <c r="H91688">
        <v>4928</v>
      </c>
    </row>
    <row r="91689" spans="1:8" x14ac:dyDescent="0.25">
      <c r="A91689">
        <v>6917424726</v>
      </c>
      <c r="B91689" t="s">
        <v>1560</v>
      </c>
      <c r="C91689">
        <v>1306462777</v>
      </c>
      <c r="D91689">
        <v>28</v>
      </c>
      <c r="E91689" t="s">
        <v>10</v>
      </c>
      <c r="F91689">
        <v>16366</v>
      </c>
      <c r="G91689">
        <v>900</v>
      </c>
      <c r="H91689">
        <v>4930</v>
      </c>
    </row>
    <row r="91690" spans="1:8" x14ac:dyDescent="0.25">
      <c r="A91690">
        <v>7063506565</v>
      </c>
      <c r="B91690" t="s">
        <v>1560</v>
      </c>
      <c r="C91690">
        <v>1306465246</v>
      </c>
      <c r="D91690">
        <v>28</v>
      </c>
      <c r="E91690" t="s">
        <v>10</v>
      </c>
      <c r="F91690">
        <v>16366</v>
      </c>
      <c r="G91690">
        <v>900</v>
      </c>
      <c r="H91690">
        <v>4930</v>
      </c>
    </row>
    <row r="91691" spans="1:8" x14ac:dyDescent="0.25">
      <c r="A91691">
        <v>6434997771</v>
      </c>
      <c r="B91691" t="s">
        <v>1561</v>
      </c>
      <c r="C91691">
        <v>1322652655</v>
      </c>
      <c r="D91691">
        <v>28</v>
      </c>
      <c r="E91691" t="s">
        <v>10</v>
      </c>
      <c r="F91691">
        <v>16366</v>
      </c>
      <c r="G91691">
        <v>900</v>
      </c>
      <c r="H91691">
        <v>4944</v>
      </c>
    </row>
    <row r="91692" spans="1:8" x14ac:dyDescent="0.25">
      <c r="A91692">
        <v>7444339204</v>
      </c>
      <c r="B91692" t="s">
        <v>1562</v>
      </c>
      <c r="C91692">
        <v>1339985718</v>
      </c>
      <c r="D91692">
        <v>28</v>
      </c>
      <c r="E91692" t="s">
        <v>10</v>
      </c>
      <c r="F91692">
        <v>16366</v>
      </c>
      <c r="G91692">
        <v>900</v>
      </c>
      <c r="H91692">
        <v>4951</v>
      </c>
    </row>
    <row r="91693" spans="1:8" x14ac:dyDescent="0.25">
      <c r="A91693">
        <v>7451288678</v>
      </c>
      <c r="B91693" t="s">
        <v>1562</v>
      </c>
      <c r="C91693">
        <v>1339985730</v>
      </c>
      <c r="D91693">
        <v>28</v>
      </c>
      <c r="E91693" t="s">
        <v>10</v>
      </c>
      <c r="F91693">
        <v>16366</v>
      </c>
      <c r="G91693">
        <v>900</v>
      </c>
      <c r="H91693">
        <v>4951</v>
      </c>
    </row>
    <row r="91694" spans="1:8" x14ac:dyDescent="0.25">
      <c r="A91694">
        <v>7444338976</v>
      </c>
      <c r="B91694" t="s">
        <v>1562</v>
      </c>
      <c r="C91694">
        <v>1339989136</v>
      </c>
      <c r="D91694">
        <v>28</v>
      </c>
      <c r="E91694" t="s">
        <v>10</v>
      </c>
      <c r="F91694">
        <v>16366</v>
      </c>
      <c r="G91694">
        <v>900</v>
      </c>
      <c r="H91694">
        <v>4951</v>
      </c>
    </row>
    <row r="91695" spans="1:8" x14ac:dyDescent="0.25">
      <c r="A91695">
        <v>7444338696</v>
      </c>
      <c r="B91695" t="s">
        <v>1562</v>
      </c>
      <c r="C91695">
        <v>1339989474</v>
      </c>
      <c r="D91695">
        <v>28</v>
      </c>
      <c r="E91695" t="s">
        <v>10</v>
      </c>
      <c r="F91695">
        <v>16366</v>
      </c>
      <c r="G91695">
        <v>900</v>
      </c>
      <c r="H91695">
        <v>4951</v>
      </c>
    </row>
    <row r="91696" spans="1:8" x14ac:dyDescent="0.25">
      <c r="A91696">
        <v>7451291796</v>
      </c>
      <c r="B91696" t="s">
        <v>1562</v>
      </c>
      <c r="C91696">
        <v>1339990328</v>
      </c>
      <c r="D91696">
        <v>28</v>
      </c>
      <c r="E91696" t="s">
        <v>10</v>
      </c>
      <c r="F91696">
        <v>16366</v>
      </c>
      <c r="G91696">
        <v>900</v>
      </c>
      <c r="H91696">
        <v>4951</v>
      </c>
    </row>
    <row r="91697" spans="1:8" x14ac:dyDescent="0.25">
      <c r="A91697">
        <v>7444338408</v>
      </c>
      <c r="B91697" t="s">
        <v>1562</v>
      </c>
      <c r="C91697">
        <v>1339990338</v>
      </c>
      <c r="D91697">
        <v>28</v>
      </c>
      <c r="E91697" t="s">
        <v>10</v>
      </c>
      <c r="F91697">
        <v>16366</v>
      </c>
      <c r="G91697">
        <v>900</v>
      </c>
      <c r="H91697">
        <v>4951</v>
      </c>
    </row>
    <row r="91698" spans="1:8" x14ac:dyDescent="0.25">
      <c r="A91698">
        <v>7451290186</v>
      </c>
      <c r="B91698" t="s">
        <v>1562</v>
      </c>
      <c r="C91698">
        <v>1339990428</v>
      </c>
      <c r="D91698">
        <v>28</v>
      </c>
      <c r="E91698" t="s">
        <v>10</v>
      </c>
      <c r="F91698">
        <v>16366</v>
      </c>
      <c r="G91698">
        <v>900</v>
      </c>
      <c r="H91698">
        <v>4951</v>
      </c>
    </row>
    <row r="91699" spans="1:8" x14ac:dyDescent="0.25">
      <c r="A91699">
        <v>7444338186</v>
      </c>
      <c r="B91699" t="s">
        <v>1562</v>
      </c>
      <c r="C91699">
        <v>1339990521</v>
      </c>
      <c r="D91699">
        <v>28</v>
      </c>
      <c r="E91699" t="s">
        <v>10</v>
      </c>
      <c r="F91699">
        <v>16366</v>
      </c>
      <c r="G91699">
        <v>900</v>
      </c>
      <c r="H91699">
        <v>4951</v>
      </c>
    </row>
    <row r="91700" spans="1:8" x14ac:dyDescent="0.25">
      <c r="A91700">
        <v>7444338024</v>
      </c>
      <c r="B91700" t="s">
        <v>1562</v>
      </c>
      <c r="C91700">
        <v>1339992477</v>
      </c>
      <c r="D91700">
        <v>28</v>
      </c>
      <c r="E91700" t="s">
        <v>10</v>
      </c>
      <c r="F91700">
        <v>16366</v>
      </c>
      <c r="G91700">
        <v>900</v>
      </c>
      <c r="H91700">
        <v>4951</v>
      </c>
    </row>
    <row r="91701" spans="1:8" x14ac:dyDescent="0.25">
      <c r="A91701">
        <v>7444337894</v>
      </c>
      <c r="B91701" t="s">
        <v>1562</v>
      </c>
      <c r="C91701">
        <v>1339993116</v>
      </c>
      <c r="D91701">
        <v>28</v>
      </c>
      <c r="E91701" t="s">
        <v>10</v>
      </c>
      <c r="F91701">
        <v>16366</v>
      </c>
      <c r="G91701">
        <v>900</v>
      </c>
      <c r="H91701">
        <v>4951</v>
      </c>
    </row>
    <row r="91702" spans="1:8" x14ac:dyDescent="0.25">
      <c r="A91702">
        <v>7444337650</v>
      </c>
      <c r="B91702" t="s">
        <v>1562</v>
      </c>
      <c r="C91702">
        <v>1339993379</v>
      </c>
      <c r="D91702">
        <v>28</v>
      </c>
      <c r="E91702" t="s">
        <v>10</v>
      </c>
      <c r="F91702">
        <v>16366</v>
      </c>
      <c r="G91702">
        <v>900</v>
      </c>
      <c r="H91702">
        <v>4951</v>
      </c>
    </row>
    <row r="91703" spans="1:8" x14ac:dyDescent="0.25">
      <c r="A91703">
        <v>7444337490</v>
      </c>
      <c r="B91703" t="s">
        <v>1562</v>
      </c>
      <c r="C91703">
        <v>1339996480</v>
      </c>
      <c r="D91703">
        <v>28</v>
      </c>
      <c r="E91703" t="s">
        <v>10</v>
      </c>
      <c r="F91703">
        <v>16366</v>
      </c>
      <c r="G91703">
        <v>900</v>
      </c>
      <c r="H91703">
        <v>4951</v>
      </c>
    </row>
    <row r="91704" spans="1:8" x14ac:dyDescent="0.25">
      <c r="A91704">
        <v>7444337342</v>
      </c>
      <c r="B91704" t="s">
        <v>1562</v>
      </c>
      <c r="C91704">
        <v>1340002917</v>
      </c>
      <c r="D91704">
        <v>28</v>
      </c>
      <c r="E91704" t="s">
        <v>10</v>
      </c>
      <c r="F91704">
        <v>16366</v>
      </c>
      <c r="G91704">
        <v>900</v>
      </c>
      <c r="H91704">
        <v>4951</v>
      </c>
    </row>
    <row r="91705" spans="1:8" x14ac:dyDescent="0.25">
      <c r="A91705">
        <v>7444337192</v>
      </c>
      <c r="B91705" t="s">
        <v>1562</v>
      </c>
      <c r="C91705">
        <v>1340003238</v>
      </c>
      <c r="D91705">
        <v>28</v>
      </c>
      <c r="E91705" t="s">
        <v>10</v>
      </c>
      <c r="F91705">
        <v>16366</v>
      </c>
      <c r="G91705">
        <v>900</v>
      </c>
      <c r="H91705">
        <v>4951</v>
      </c>
    </row>
    <row r="91706" spans="1:8" x14ac:dyDescent="0.25">
      <c r="A91706">
        <v>7444337002</v>
      </c>
      <c r="B91706" t="s">
        <v>1562</v>
      </c>
      <c r="C91706">
        <v>1340003335</v>
      </c>
      <c r="D91706">
        <v>28</v>
      </c>
      <c r="E91706" t="s">
        <v>10</v>
      </c>
      <c r="F91706">
        <v>16366</v>
      </c>
      <c r="G91706">
        <v>900</v>
      </c>
      <c r="H91706">
        <v>4951</v>
      </c>
    </row>
    <row r="91707" spans="1:8" x14ac:dyDescent="0.25">
      <c r="A91707">
        <v>7444336790</v>
      </c>
      <c r="B91707" t="s">
        <v>1562</v>
      </c>
      <c r="C91707">
        <v>1340003549</v>
      </c>
      <c r="D91707">
        <v>28</v>
      </c>
      <c r="E91707" t="s">
        <v>10</v>
      </c>
      <c r="F91707">
        <v>16366</v>
      </c>
      <c r="G91707">
        <v>900</v>
      </c>
      <c r="H91707">
        <v>4951</v>
      </c>
    </row>
    <row r="91708" spans="1:8" x14ac:dyDescent="0.25">
      <c r="A91708">
        <v>7444336634</v>
      </c>
      <c r="B91708" t="s">
        <v>1562</v>
      </c>
      <c r="C91708">
        <v>1340003653</v>
      </c>
      <c r="D91708">
        <v>28</v>
      </c>
      <c r="E91708" t="s">
        <v>10</v>
      </c>
      <c r="F91708">
        <v>16366</v>
      </c>
      <c r="G91708">
        <v>900</v>
      </c>
      <c r="H91708">
        <v>4951</v>
      </c>
    </row>
    <row r="91709" spans="1:8" x14ac:dyDescent="0.25">
      <c r="A91709">
        <v>7444336478</v>
      </c>
      <c r="B91709" t="s">
        <v>1562</v>
      </c>
      <c r="C91709">
        <v>1340010823</v>
      </c>
      <c r="D91709">
        <v>28</v>
      </c>
      <c r="E91709" t="s">
        <v>10</v>
      </c>
      <c r="F91709">
        <v>16366</v>
      </c>
      <c r="G91709">
        <v>900</v>
      </c>
      <c r="H91709">
        <v>4951</v>
      </c>
    </row>
    <row r="91710" spans="1:8" x14ac:dyDescent="0.25">
      <c r="A91710">
        <v>7444336310</v>
      </c>
      <c r="B91710" t="s">
        <v>1562</v>
      </c>
      <c r="C91710">
        <v>1340012042</v>
      </c>
      <c r="D91710">
        <v>28</v>
      </c>
      <c r="E91710" t="s">
        <v>10</v>
      </c>
      <c r="F91710">
        <v>16366</v>
      </c>
      <c r="G91710">
        <v>900</v>
      </c>
      <c r="H91710">
        <v>4951</v>
      </c>
    </row>
    <row r="91711" spans="1:8" x14ac:dyDescent="0.25">
      <c r="A91711">
        <v>7444336192</v>
      </c>
      <c r="B91711" t="s">
        <v>1562</v>
      </c>
      <c r="C91711">
        <v>1340012063</v>
      </c>
      <c r="D91711">
        <v>28</v>
      </c>
      <c r="E91711" t="s">
        <v>10</v>
      </c>
      <c r="F91711">
        <v>16366</v>
      </c>
      <c r="G91711">
        <v>900</v>
      </c>
      <c r="H91711">
        <v>4951</v>
      </c>
    </row>
    <row r="91712" spans="1:8" x14ac:dyDescent="0.25">
      <c r="A91712">
        <v>7444336062</v>
      </c>
      <c r="B91712" t="s">
        <v>1562</v>
      </c>
      <c r="C91712">
        <v>1340012092</v>
      </c>
      <c r="D91712">
        <v>28</v>
      </c>
      <c r="E91712" t="s">
        <v>10</v>
      </c>
      <c r="F91712">
        <v>16366</v>
      </c>
      <c r="G91712">
        <v>900</v>
      </c>
      <c r="H91712">
        <v>4951</v>
      </c>
    </row>
    <row r="91713" spans="1:8" x14ac:dyDescent="0.25">
      <c r="A91713">
        <v>7444335930</v>
      </c>
      <c r="B91713" t="s">
        <v>1562</v>
      </c>
      <c r="C91713">
        <v>1340012979</v>
      </c>
      <c r="D91713">
        <v>28</v>
      </c>
      <c r="E91713" t="s">
        <v>10</v>
      </c>
      <c r="F91713">
        <v>16366</v>
      </c>
      <c r="G91713">
        <v>900</v>
      </c>
      <c r="H91713">
        <v>4951</v>
      </c>
    </row>
    <row r="91714" spans="1:8" x14ac:dyDescent="0.25">
      <c r="A91714">
        <v>7444335716</v>
      </c>
      <c r="B91714" t="s">
        <v>1562</v>
      </c>
      <c r="C91714">
        <v>1340015424</v>
      </c>
      <c r="D91714">
        <v>28</v>
      </c>
      <c r="E91714" t="s">
        <v>10</v>
      </c>
      <c r="F91714">
        <v>16366</v>
      </c>
      <c r="G91714">
        <v>900</v>
      </c>
      <c r="H91714">
        <v>4951</v>
      </c>
    </row>
    <row r="91715" spans="1:8" x14ac:dyDescent="0.25">
      <c r="A91715">
        <v>7444335574</v>
      </c>
      <c r="B91715" t="s">
        <v>1562</v>
      </c>
      <c r="C91715">
        <v>1340015961</v>
      </c>
      <c r="D91715">
        <v>28</v>
      </c>
      <c r="E91715" t="s">
        <v>10</v>
      </c>
      <c r="F91715">
        <v>16366</v>
      </c>
      <c r="G91715">
        <v>900</v>
      </c>
      <c r="H91715">
        <v>4951</v>
      </c>
    </row>
    <row r="91716" spans="1:8" x14ac:dyDescent="0.25">
      <c r="A91716">
        <v>7444335382</v>
      </c>
      <c r="B91716" t="s">
        <v>1562</v>
      </c>
      <c r="C91716">
        <v>1340015988</v>
      </c>
      <c r="D91716">
        <v>28</v>
      </c>
      <c r="E91716" t="s">
        <v>10</v>
      </c>
      <c r="F91716">
        <v>16366</v>
      </c>
      <c r="G91716">
        <v>900</v>
      </c>
      <c r="H91716">
        <v>4951</v>
      </c>
    </row>
    <row r="91717" spans="1:8" x14ac:dyDescent="0.25">
      <c r="A91717">
        <v>7444335258</v>
      </c>
      <c r="B91717" t="s">
        <v>1562</v>
      </c>
      <c r="C91717">
        <v>1340016003</v>
      </c>
      <c r="D91717">
        <v>28</v>
      </c>
      <c r="E91717" t="s">
        <v>10</v>
      </c>
      <c r="F91717">
        <v>16366</v>
      </c>
      <c r="G91717">
        <v>900</v>
      </c>
      <c r="H91717">
        <v>4951</v>
      </c>
    </row>
    <row r="91718" spans="1:8" x14ac:dyDescent="0.25">
      <c r="A91718">
        <v>7444335128</v>
      </c>
      <c r="B91718" t="s">
        <v>1562</v>
      </c>
      <c r="C91718">
        <v>1340016023</v>
      </c>
      <c r="D91718">
        <v>28</v>
      </c>
      <c r="E91718" t="s">
        <v>10</v>
      </c>
      <c r="F91718">
        <v>16366</v>
      </c>
      <c r="G91718">
        <v>900</v>
      </c>
      <c r="H91718">
        <v>4951</v>
      </c>
    </row>
    <row r="91719" spans="1:8" x14ac:dyDescent="0.25">
      <c r="A91719">
        <v>7444334982</v>
      </c>
      <c r="B91719" t="s">
        <v>1562</v>
      </c>
      <c r="C91719">
        <v>1340016029</v>
      </c>
      <c r="D91719">
        <v>28</v>
      </c>
      <c r="E91719" t="s">
        <v>10</v>
      </c>
      <c r="F91719">
        <v>16366</v>
      </c>
      <c r="G91719">
        <v>900</v>
      </c>
      <c r="H91719">
        <v>4951</v>
      </c>
    </row>
    <row r="91720" spans="1:8" x14ac:dyDescent="0.25">
      <c r="A91720">
        <v>7444334854</v>
      </c>
      <c r="B91720" t="s">
        <v>1562</v>
      </c>
      <c r="C91720">
        <v>1340016061</v>
      </c>
      <c r="D91720">
        <v>28</v>
      </c>
      <c r="E91720" t="s">
        <v>10</v>
      </c>
      <c r="F91720">
        <v>16366</v>
      </c>
      <c r="G91720">
        <v>900</v>
      </c>
      <c r="H91720">
        <v>4951</v>
      </c>
    </row>
    <row r="91721" spans="1:8" x14ac:dyDescent="0.25">
      <c r="A91721">
        <v>7444334712</v>
      </c>
      <c r="B91721" t="s">
        <v>1562</v>
      </c>
      <c r="C91721">
        <v>1340016085</v>
      </c>
      <c r="D91721">
        <v>28</v>
      </c>
      <c r="E91721" t="s">
        <v>10</v>
      </c>
      <c r="F91721">
        <v>16366</v>
      </c>
      <c r="G91721">
        <v>900</v>
      </c>
      <c r="H91721">
        <v>4951</v>
      </c>
    </row>
    <row r="91722" spans="1:8" x14ac:dyDescent="0.25">
      <c r="A91722">
        <v>7444334478</v>
      </c>
      <c r="B91722" t="s">
        <v>1562</v>
      </c>
      <c r="C91722">
        <v>1340016217</v>
      </c>
      <c r="D91722">
        <v>28</v>
      </c>
      <c r="E91722" t="s">
        <v>10</v>
      </c>
      <c r="F91722">
        <v>16366</v>
      </c>
      <c r="G91722">
        <v>900</v>
      </c>
      <c r="H91722">
        <v>4951</v>
      </c>
    </row>
    <row r="91723" spans="1:8" x14ac:dyDescent="0.25">
      <c r="A91723">
        <v>7444334332</v>
      </c>
      <c r="B91723" t="s">
        <v>1562</v>
      </c>
      <c r="C91723">
        <v>1340016423</v>
      </c>
      <c r="D91723">
        <v>28</v>
      </c>
      <c r="E91723" t="s">
        <v>10</v>
      </c>
      <c r="F91723">
        <v>16366</v>
      </c>
      <c r="G91723">
        <v>900</v>
      </c>
      <c r="H91723">
        <v>4951</v>
      </c>
    </row>
    <row r="91724" spans="1:8" x14ac:dyDescent="0.25">
      <c r="A91724">
        <v>7444334174</v>
      </c>
      <c r="B91724" t="s">
        <v>1562</v>
      </c>
      <c r="C91724">
        <v>1340016675</v>
      </c>
      <c r="D91724">
        <v>28</v>
      </c>
      <c r="E91724" t="s">
        <v>10</v>
      </c>
      <c r="F91724">
        <v>16366</v>
      </c>
      <c r="G91724">
        <v>900</v>
      </c>
      <c r="H91724">
        <v>4951</v>
      </c>
    </row>
    <row r="91725" spans="1:8" x14ac:dyDescent="0.25">
      <c r="A91725">
        <v>7444334024</v>
      </c>
      <c r="B91725" t="s">
        <v>1562</v>
      </c>
      <c r="C91725">
        <v>1340019866</v>
      </c>
      <c r="D91725">
        <v>28</v>
      </c>
      <c r="E91725" t="s">
        <v>10</v>
      </c>
      <c r="F91725">
        <v>16366</v>
      </c>
      <c r="G91725">
        <v>900</v>
      </c>
      <c r="H91725">
        <v>4951</v>
      </c>
    </row>
    <row r="91726" spans="1:8" x14ac:dyDescent="0.25">
      <c r="A91726">
        <v>7444333894</v>
      </c>
      <c r="B91726" t="s">
        <v>1562</v>
      </c>
      <c r="C91726">
        <v>1340028610</v>
      </c>
      <c r="D91726">
        <v>28</v>
      </c>
      <c r="E91726" t="s">
        <v>10</v>
      </c>
      <c r="F91726">
        <v>16366</v>
      </c>
      <c r="G91726">
        <v>900</v>
      </c>
      <c r="H91726">
        <v>4951</v>
      </c>
    </row>
    <row r="91727" spans="1:8" x14ac:dyDescent="0.25">
      <c r="A91727">
        <v>7444333770</v>
      </c>
      <c r="B91727" t="s">
        <v>1562</v>
      </c>
      <c r="C91727">
        <v>1340029253</v>
      </c>
      <c r="D91727">
        <v>28</v>
      </c>
      <c r="E91727" t="s">
        <v>10</v>
      </c>
      <c r="F91727">
        <v>16366</v>
      </c>
      <c r="G91727">
        <v>900</v>
      </c>
      <c r="H91727">
        <v>4951</v>
      </c>
    </row>
    <row r="91728" spans="1:8" x14ac:dyDescent="0.25">
      <c r="A91728">
        <v>7444333640</v>
      </c>
      <c r="B91728" t="s">
        <v>1562</v>
      </c>
      <c r="C91728">
        <v>1340029408</v>
      </c>
      <c r="D91728">
        <v>28</v>
      </c>
      <c r="E91728" t="s">
        <v>10</v>
      </c>
      <c r="F91728">
        <v>16366</v>
      </c>
      <c r="G91728">
        <v>900</v>
      </c>
      <c r="H91728">
        <v>4951</v>
      </c>
    </row>
    <row r="91729" spans="1:8" x14ac:dyDescent="0.25">
      <c r="A91729">
        <v>7444333512</v>
      </c>
      <c r="B91729" t="s">
        <v>1562</v>
      </c>
      <c r="C91729">
        <v>1340029969</v>
      </c>
      <c r="D91729">
        <v>28</v>
      </c>
      <c r="E91729" t="s">
        <v>10</v>
      </c>
      <c r="F91729">
        <v>16366</v>
      </c>
      <c r="G91729">
        <v>900</v>
      </c>
      <c r="H91729">
        <v>4951</v>
      </c>
    </row>
    <row r="91730" spans="1:8" x14ac:dyDescent="0.25">
      <c r="A91730">
        <v>7444333426</v>
      </c>
      <c r="B91730" t="s">
        <v>1562</v>
      </c>
      <c r="C91730">
        <v>1340030541</v>
      </c>
      <c r="D91730">
        <v>28</v>
      </c>
      <c r="E91730" t="s">
        <v>10</v>
      </c>
      <c r="F91730">
        <v>16366</v>
      </c>
      <c r="G91730">
        <v>900</v>
      </c>
      <c r="H91730">
        <v>4951</v>
      </c>
    </row>
    <row r="91731" spans="1:8" x14ac:dyDescent="0.25">
      <c r="A91731">
        <v>8463258116</v>
      </c>
      <c r="B91731" t="s">
        <v>1565</v>
      </c>
      <c r="C91731">
        <v>1360282733</v>
      </c>
      <c r="D91731">
        <v>28</v>
      </c>
      <c r="E91731" t="s">
        <v>10</v>
      </c>
      <c r="F91731">
        <v>16366</v>
      </c>
      <c r="G91731">
        <v>900</v>
      </c>
      <c r="H91731">
        <v>4954</v>
      </c>
    </row>
    <row r="91732" spans="1:8" x14ac:dyDescent="0.25">
      <c r="A91732">
        <v>6606723909</v>
      </c>
      <c r="B91732" t="s">
        <v>1566</v>
      </c>
      <c r="C91732">
        <v>1324675614</v>
      </c>
      <c r="D91732">
        <v>28</v>
      </c>
      <c r="E91732" t="s">
        <v>10</v>
      </c>
      <c r="F91732">
        <v>16366</v>
      </c>
      <c r="G91732">
        <v>900</v>
      </c>
      <c r="H91732">
        <v>4956</v>
      </c>
    </row>
    <row r="91733" spans="1:8" x14ac:dyDescent="0.25">
      <c r="A91733">
        <v>6606727803</v>
      </c>
      <c r="B91733" t="s">
        <v>1566</v>
      </c>
      <c r="C91733">
        <v>1324675638</v>
      </c>
      <c r="D91733">
        <v>28</v>
      </c>
      <c r="E91733" t="s">
        <v>10</v>
      </c>
      <c r="F91733">
        <v>16366</v>
      </c>
      <c r="G91733">
        <v>900</v>
      </c>
      <c r="H91733">
        <v>4956</v>
      </c>
    </row>
    <row r="91734" spans="1:8" x14ac:dyDescent="0.25">
      <c r="A91734">
        <v>6606729041</v>
      </c>
      <c r="B91734" t="s">
        <v>1566</v>
      </c>
      <c r="C91734">
        <v>1324675675</v>
      </c>
      <c r="D91734">
        <v>28</v>
      </c>
      <c r="E91734" t="s">
        <v>10</v>
      </c>
      <c r="F91734">
        <v>16366</v>
      </c>
      <c r="G91734">
        <v>900</v>
      </c>
      <c r="H91734">
        <v>4956</v>
      </c>
    </row>
    <row r="91735" spans="1:8" x14ac:dyDescent="0.25">
      <c r="A91735">
        <v>6606731653</v>
      </c>
      <c r="B91735" t="s">
        <v>1566</v>
      </c>
      <c r="C91735">
        <v>1324675684</v>
      </c>
      <c r="D91735">
        <v>28</v>
      </c>
      <c r="E91735" t="s">
        <v>10</v>
      </c>
      <c r="F91735">
        <v>16366</v>
      </c>
      <c r="G91735">
        <v>900</v>
      </c>
      <c r="H91735">
        <v>4956</v>
      </c>
    </row>
    <row r="91736" spans="1:8" x14ac:dyDescent="0.25">
      <c r="A91736">
        <v>6606735333</v>
      </c>
      <c r="B91736" t="s">
        <v>1566</v>
      </c>
      <c r="C91736">
        <v>1324675710</v>
      </c>
      <c r="D91736">
        <v>28</v>
      </c>
      <c r="E91736" t="s">
        <v>10</v>
      </c>
      <c r="F91736">
        <v>16366</v>
      </c>
      <c r="G91736">
        <v>900</v>
      </c>
      <c r="H91736">
        <v>4956</v>
      </c>
    </row>
    <row r="91737" spans="1:8" x14ac:dyDescent="0.25">
      <c r="A91737">
        <v>6606738053</v>
      </c>
      <c r="B91737" t="s">
        <v>1566</v>
      </c>
      <c r="C91737">
        <v>1324675896</v>
      </c>
      <c r="D91737">
        <v>28</v>
      </c>
      <c r="E91737" t="s">
        <v>10</v>
      </c>
      <c r="F91737">
        <v>16366</v>
      </c>
      <c r="G91737">
        <v>900</v>
      </c>
      <c r="H91737">
        <v>4956</v>
      </c>
    </row>
    <row r="91738" spans="1:8" x14ac:dyDescent="0.25">
      <c r="A91738">
        <v>6606740823</v>
      </c>
      <c r="B91738" t="s">
        <v>1566</v>
      </c>
      <c r="C91738">
        <v>1324675934</v>
      </c>
      <c r="D91738">
        <v>28</v>
      </c>
      <c r="E91738" t="s">
        <v>10</v>
      </c>
      <c r="F91738">
        <v>16366</v>
      </c>
      <c r="G91738">
        <v>900</v>
      </c>
      <c r="H91738">
        <v>4956</v>
      </c>
    </row>
    <row r="91739" spans="1:8" x14ac:dyDescent="0.25">
      <c r="A91739">
        <v>6606815429</v>
      </c>
      <c r="B91739" t="s">
        <v>1566</v>
      </c>
      <c r="C91739">
        <v>1324698283</v>
      </c>
      <c r="D91739">
        <v>28</v>
      </c>
      <c r="E91739" t="s">
        <v>10</v>
      </c>
      <c r="F91739">
        <v>16366</v>
      </c>
      <c r="G91739">
        <v>900</v>
      </c>
      <c r="H91739">
        <v>4956</v>
      </c>
    </row>
    <row r="91740" spans="1:8" x14ac:dyDescent="0.25">
      <c r="A91740">
        <v>6606824315</v>
      </c>
      <c r="B91740" t="s">
        <v>1566</v>
      </c>
      <c r="C91740">
        <v>1324698855</v>
      </c>
      <c r="D91740">
        <v>28</v>
      </c>
      <c r="E91740" t="s">
        <v>10</v>
      </c>
      <c r="F91740">
        <v>16366</v>
      </c>
      <c r="G91740">
        <v>900</v>
      </c>
      <c r="H91740">
        <v>4956</v>
      </c>
    </row>
    <row r="91741" spans="1:8" x14ac:dyDescent="0.25">
      <c r="A91741">
        <v>6606826559</v>
      </c>
      <c r="B91741" t="s">
        <v>1566</v>
      </c>
      <c r="C91741">
        <v>1324698912</v>
      </c>
      <c r="D91741">
        <v>28</v>
      </c>
      <c r="E91741" t="s">
        <v>10</v>
      </c>
      <c r="F91741">
        <v>16366</v>
      </c>
      <c r="G91741">
        <v>900</v>
      </c>
      <c r="H91741">
        <v>4956</v>
      </c>
    </row>
    <row r="91742" spans="1:8" x14ac:dyDescent="0.25">
      <c r="A91742">
        <v>6606831925</v>
      </c>
      <c r="B91742" t="s">
        <v>1566</v>
      </c>
      <c r="C91742">
        <v>1324698950</v>
      </c>
      <c r="D91742">
        <v>28</v>
      </c>
      <c r="E91742" t="s">
        <v>10</v>
      </c>
      <c r="F91742">
        <v>16366</v>
      </c>
      <c r="G91742">
        <v>900</v>
      </c>
      <c r="H91742">
        <v>4956</v>
      </c>
    </row>
    <row r="91743" spans="1:8" x14ac:dyDescent="0.25">
      <c r="A91743">
        <v>6606842567</v>
      </c>
      <c r="B91743" t="s">
        <v>1566</v>
      </c>
      <c r="C91743">
        <v>1324699023</v>
      </c>
      <c r="D91743">
        <v>28</v>
      </c>
      <c r="E91743" t="s">
        <v>10</v>
      </c>
      <c r="F91743">
        <v>16366</v>
      </c>
      <c r="G91743">
        <v>900</v>
      </c>
      <c r="H91743">
        <v>4956</v>
      </c>
    </row>
    <row r="91744" spans="1:8" x14ac:dyDescent="0.25">
      <c r="A91744">
        <v>6606850793</v>
      </c>
      <c r="B91744" t="s">
        <v>1566</v>
      </c>
      <c r="C91744">
        <v>1324699054</v>
      </c>
      <c r="D91744">
        <v>28</v>
      </c>
      <c r="E91744" t="s">
        <v>10</v>
      </c>
      <c r="F91744">
        <v>16366</v>
      </c>
      <c r="G91744">
        <v>900</v>
      </c>
      <c r="H91744">
        <v>4956</v>
      </c>
    </row>
    <row r="91745" spans="1:8" x14ac:dyDescent="0.25">
      <c r="A91745">
        <v>6606853147</v>
      </c>
      <c r="B91745" t="s">
        <v>1566</v>
      </c>
      <c r="C91745">
        <v>1324699214</v>
      </c>
      <c r="D91745">
        <v>28</v>
      </c>
      <c r="E91745" t="s">
        <v>10</v>
      </c>
      <c r="F91745">
        <v>16366</v>
      </c>
      <c r="G91745">
        <v>900</v>
      </c>
      <c r="H91745">
        <v>4956</v>
      </c>
    </row>
    <row r="91746" spans="1:8" x14ac:dyDescent="0.25">
      <c r="A91746">
        <v>6606857979</v>
      </c>
      <c r="B91746" t="s">
        <v>1566</v>
      </c>
      <c r="C91746">
        <v>1324699268</v>
      </c>
      <c r="D91746">
        <v>28</v>
      </c>
      <c r="E91746" t="s">
        <v>10</v>
      </c>
      <c r="F91746">
        <v>16366</v>
      </c>
      <c r="G91746">
        <v>900</v>
      </c>
      <c r="H91746">
        <v>4956</v>
      </c>
    </row>
    <row r="91747" spans="1:8" x14ac:dyDescent="0.25">
      <c r="A91747">
        <v>6606863387</v>
      </c>
      <c r="B91747" t="s">
        <v>1566</v>
      </c>
      <c r="C91747">
        <v>1324699310</v>
      </c>
      <c r="D91747">
        <v>28</v>
      </c>
      <c r="E91747" t="s">
        <v>10</v>
      </c>
      <c r="F91747">
        <v>16366</v>
      </c>
      <c r="G91747">
        <v>900</v>
      </c>
      <c r="H91747">
        <v>4956</v>
      </c>
    </row>
    <row r="91748" spans="1:8" x14ac:dyDescent="0.25">
      <c r="A91748">
        <v>6606868255</v>
      </c>
      <c r="B91748" t="s">
        <v>1566</v>
      </c>
      <c r="C91748">
        <v>1324699333</v>
      </c>
      <c r="D91748">
        <v>28</v>
      </c>
      <c r="E91748" t="s">
        <v>10</v>
      </c>
      <c r="F91748">
        <v>16366</v>
      </c>
      <c r="G91748">
        <v>900</v>
      </c>
      <c r="H91748">
        <v>4956</v>
      </c>
    </row>
    <row r="91749" spans="1:8" x14ac:dyDescent="0.25">
      <c r="A91749">
        <v>6606876091</v>
      </c>
      <c r="B91749" t="s">
        <v>1566</v>
      </c>
      <c r="C91749">
        <v>1324699339</v>
      </c>
      <c r="D91749">
        <v>28</v>
      </c>
      <c r="E91749" t="s">
        <v>10</v>
      </c>
      <c r="F91749">
        <v>16366</v>
      </c>
      <c r="G91749">
        <v>900</v>
      </c>
      <c r="H91749">
        <v>4956</v>
      </c>
    </row>
    <row r="91750" spans="1:8" x14ac:dyDescent="0.25">
      <c r="A91750">
        <v>6606883669</v>
      </c>
      <c r="B91750" t="s">
        <v>1566</v>
      </c>
      <c r="C91750">
        <v>1324699796</v>
      </c>
      <c r="D91750">
        <v>28</v>
      </c>
      <c r="E91750" t="s">
        <v>10</v>
      </c>
      <c r="F91750">
        <v>16366</v>
      </c>
      <c r="G91750">
        <v>900</v>
      </c>
      <c r="H91750">
        <v>4956</v>
      </c>
    </row>
    <row r="91751" spans="1:8" x14ac:dyDescent="0.25">
      <c r="A91751">
        <v>6606889273</v>
      </c>
      <c r="B91751" t="s">
        <v>1566</v>
      </c>
      <c r="C91751">
        <v>1324699803</v>
      </c>
      <c r="D91751">
        <v>28</v>
      </c>
      <c r="E91751" t="s">
        <v>10</v>
      </c>
      <c r="F91751">
        <v>16366</v>
      </c>
      <c r="G91751">
        <v>900</v>
      </c>
      <c r="H91751">
        <v>4956</v>
      </c>
    </row>
    <row r="91752" spans="1:8" x14ac:dyDescent="0.25">
      <c r="A91752">
        <v>6606898743</v>
      </c>
      <c r="B91752" t="s">
        <v>1566</v>
      </c>
      <c r="C91752">
        <v>1324699941</v>
      </c>
      <c r="D91752">
        <v>28</v>
      </c>
      <c r="E91752" t="s">
        <v>10</v>
      </c>
      <c r="F91752">
        <v>16366</v>
      </c>
      <c r="G91752">
        <v>900</v>
      </c>
      <c r="H91752">
        <v>4956</v>
      </c>
    </row>
    <row r="91753" spans="1:8" x14ac:dyDescent="0.25">
      <c r="A91753">
        <v>6606903501</v>
      </c>
      <c r="B91753" t="s">
        <v>1566</v>
      </c>
      <c r="C91753">
        <v>1324700010</v>
      </c>
      <c r="D91753">
        <v>28</v>
      </c>
      <c r="E91753" t="s">
        <v>10</v>
      </c>
      <c r="F91753">
        <v>16366</v>
      </c>
      <c r="G91753">
        <v>900</v>
      </c>
      <c r="H91753">
        <v>4956</v>
      </c>
    </row>
    <row r="91754" spans="1:8" x14ac:dyDescent="0.25">
      <c r="A91754">
        <v>6606911377</v>
      </c>
      <c r="B91754" t="s">
        <v>1566</v>
      </c>
      <c r="C91754">
        <v>1324700090</v>
      </c>
      <c r="D91754">
        <v>28</v>
      </c>
      <c r="E91754" t="s">
        <v>10</v>
      </c>
      <c r="F91754">
        <v>16366</v>
      </c>
      <c r="G91754">
        <v>900</v>
      </c>
      <c r="H91754">
        <v>4956</v>
      </c>
    </row>
    <row r="91755" spans="1:8" x14ac:dyDescent="0.25">
      <c r="A91755">
        <v>6606916393</v>
      </c>
      <c r="B91755" t="s">
        <v>1566</v>
      </c>
      <c r="C91755">
        <v>1324700222</v>
      </c>
      <c r="D91755">
        <v>28</v>
      </c>
      <c r="E91755" t="s">
        <v>10</v>
      </c>
      <c r="F91755">
        <v>16366</v>
      </c>
      <c r="G91755">
        <v>900</v>
      </c>
      <c r="H91755">
        <v>4956</v>
      </c>
    </row>
    <row r="91756" spans="1:8" x14ac:dyDescent="0.25">
      <c r="A91756">
        <v>6606921035</v>
      </c>
      <c r="B91756" t="s">
        <v>1566</v>
      </c>
      <c r="C91756">
        <v>1324700227</v>
      </c>
      <c r="D91756">
        <v>28</v>
      </c>
      <c r="E91756" t="s">
        <v>10</v>
      </c>
      <c r="F91756">
        <v>16366</v>
      </c>
      <c r="G91756">
        <v>900</v>
      </c>
      <c r="H91756">
        <v>4956</v>
      </c>
    </row>
    <row r="91757" spans="1:8" x14ac:dyDescent="0.25">
      <c r="A91757">
        <v>6606931113</v>
      </c>
      <c r="B91757" t="s">
        <v>1566</v>
      </c>
      <c r="C91757">
        <v>1324700307</v>
      </c>
      <c r="D91757">
        <v>28</v>
      </c>
      <c r="E91757" t="s">
        <v>10</v>
      </c>
      <c r="F91757">
        <v>16366</v>
      </c>
      <c r="G91757">
        <v>900</v>
      </c>
      <c r="H91757">
        <v>4956</v>
      </c>
    </row>
    <row r="91758" spans="1:8" x14ac:dyDescent="0.25">
      <c r="A91758">
        <v>6606941815</v>
      </c>
      <c r="B91758" t="s">
        <v>1566</v>
      </c>
      <c r="C91758">
        <v>1324700334</v>
      </c>
      <c r="D91758">
        <v>28</v>
      </c>
      <c r="E91758" t="s">
        <v>10</v>
      </c>
      <c r="F91758">
        <v>16366</v>
      </c>
      <c r="G91758">
        <v>900</v>
      </c>
      <c r="H91758">
        <v>4956</v>
      </c>
    </row>
    <row r="91759" spans="1:8" x14ac:dyDescent="0.25">
      <c r="A91759">
        <v>6606950383</v>
      </c>
      <c r="B91759" t="s">
        <v>1566</v>
      </c>
      <c r="C91759">
        <v>1324700340</v>
      </c>
      <c r="D91759">
        <v>28</v>
      </c>
      <c r="E91759" t="s">
        <v>10</v>
      </c>
      <c r="F91759">
        <v>16366</v>
      </c>
      <c r="G91759">
        <v>900</v>
      </c>
      <c r="H91759">
        <v>4956</v>
      </c>
    </row>
    <row r="91760" spans="1:8" x14ac:dyDescent="0.25">
      <c r="A91760">
        <v>6606952673</v>
      </c>
      <c r="B91760" t="s">
        <v>1566</v>
      </c>
      <c r="C91760">
        <v>1324700378</v>
      </c>
      <c r="D91760">
        <v>28</v>
      </c>
      <c r="E91760" t="s">
        <v>10</v>
      </c>
      <c r="F91760">
        <v>16366</v>
      </c>
      <c r="G91760">
        <v>900</v>
      </c>
      <c r="H91760">
        <v>4956</v>
      </c>
    </row>
    <row r="91761" spans="1:8" x14ac:dyDescent="0.25">
      <c r="A91761">
        <v>6606957343</v>
      </c>
      <c r="B91761" t="s">
        <v>1566</v>
      </c>
      <c r="C91761">
        <v>1324702730</v>
      </c>
      <c r="D91761">
        <v>28</v>
      </c>
      <c r="E91761" t="s">
        <v>10</v>
      </c>
      <c r="F91761">
        <v>16366</v>
      </c>
      <c r="G91761">
        <v>900</v>
      </c>
      <c r="H91761">
        <v>4956</v>
      </c>
    </row>
    <row r="91762" spans="1:8" x14ac:dyDescent="0.25">
      <c r="A91762">
        <v>6606960061</v>
      </c>
      <c r="B91762" t="s">
        <v>1566</v>
      </c>
      <c r="C91762">
        <v>1324703264</v>
      </c>
      <c r="D91762">
        <v>28</v>
      </c>
      <c r="E91762" t="s">
        <v>10</v>
      </c>
      <c r="F91762">
        <v>16366</v>
      </c>
      <c r="G91762">
        <v>900</v>
      </c>
      <c r="H91762">
        <v>4956</v>
      </c>
    </row>
    <row r="91763" spans="1:8" x14ac:dyDescent="0.25">
      <c r="A91763">
        <v>6607030305</v>
      </c>
      <c r="B91763" t="s">
        <v>1566</v>
      </c>
      <c r="C91763">
        <v>1324932506</v>
      </c>
      <c r="D91763">
        <v>28</v>
      </c>
      <c r="E91763" t="s">
        <v>10</v>
      </c>
      <c r="F91763">
        <v>16366</v>
      </c>
      <c r="G91763">
        <v>900</v>
      </c>
      <c r="H91763">
        <v>4957</v>
      </c>
    </row>
    <row r="91764" spans="1:8" x14ac:dyDescent="0.25">
      <c r="A91764">
        <v>6607035119</v>
      </c>
      <c r="B91764" t="s">
        <v>1566</v>
      </c>
      <c r="C91764">
        <v>1324932514</v>
      </c>
      <c r="D91764">
        <v>28</v>
      </c>
      <c r="E91764" t="s">
        <v>10</v>
      </c>
      <c r="F91764">
        <v>16366</v>
      </c>
      <c r="G91764">
        <v>900</v>
      </c>
      <c r="H91764">
        <v>4957</v>
      </c>
    </row>
    <row r="91765" spans="1:8" x14ac:dyDescent="0.25">
      <c r="A91765">
        <v>6607168499</v>
      </c>
      <c r="B91765" t="s">
        <v>1566</v>
      </c>
      <c r="C91765">
        <v>1325125505</v>
      </c>
      <c r="D91765">
        <v>28</v>
      </c>
      <c r="E91765" t="s">
        <v>10</v>
      </c>
      <c r="F91765">
        <v>16366</v>
      </c>
      <c r="G91765">
        <v>900</v>
      </c>
      <c r="H91765">
        <v>4958</v>
      </c>
    </row>
    <row r="91766" spans="1:8" x14ac:dyDescent="0.25">
      <c r="A91766">
        <v>6607172941</v>
      </c>
      <c r="B91766" t="s">
        <v>1566</v>
      </c>
      <c r="C91766">
        <v>1325125542</v>
      </c>
      <c r="D91766">
        <v>28</v>
      </c>
      <c r="E91766" t="s">
        <v>10</v>
      </c>
      <c r="F91766">
        <v>16366</v>
      </c>
      <c r="G91766">
        <v>900</v>
      </c>
      <c r="H91766">
        <v>4958</v>
      </c>
    </row>
    <row r="91767" spans="1:8" x14ac:dyDescent="0.25">
      <c r="A91767">
        <v>6607180493</v>
      </c>
      <c r="B91767" t="s">
        <v>1566</v>
      </c>
      <c r="C91767">
        <v>1325125611</v>
      </c>
      <c r="D91767">
        <v>28</v>
      </c>
      <c r="E91767" t="s">
        <v>10</v>
      </c>
      <c r="F91767">
        <v>16366</v>
      </c>
      <c r="G91767">
        <v>900</v>
      </c>
      <c r="H91767">
        <v>4958</v>
      </c>
    </row>
    <row r="91768" spans="1:8" x14ac:dyDescent="0.25">
      <c r="A91768">
        <v>6607182913</v>
      </c>
      <c r="B91768" t="s">
        <v>1566</v>
      </c>
      <c r="C91768">
        <v>1325125619</v>
      </c>
      <c r="D91768">
        <v>28</v>
      </c>
      <c r="E91768" t="s">
        <v>10</v>
      </c>
      <c r="F91768">
        <v>16366</v>
      </c>
      <c r="G91768">
        <v>900</v>
      </c>
      <c r="H91768">
        <v>4958</v>
      </c>
    </row>
    <row r="91769" spans="1:8" x14ac:dyDescent="0.25">
      <c r="A91769">
        <v>6607187801</v>
      </c>
      <c r="B91769" t="s">
        <v>1566</v>
      </c>
      <c r="C91769">
        <v>1325125860</v>
      </c>
      <c r="D91769">
        <v>28</v>
      </c>
      <c r="E91769" t="s">
        <v>10</v>
      </c>
      <c r="F91769">
        <v>16366</v>
      </c>
      <c r="G91769">
        <v>900</v>
      </c>
      <c r="H91769">
        <v>4958</v>
      </c>
    </row>
    <row r="91770" spans="1:8" x14ac:dyDescent="0.25">
      <c r="A91770">
        <v>6607192443</v>
      </c>
      <c r="B91770" t="s">
        <v>1566</v>
      </c>
      <c r="C91770">
        <v>1325125866</v>
      </c>
      <c r="D91770">
        <v>28</v>
      </c>
      <c r="E91770" t="s">
        <v>10</v>
      </c>
      <c r="F91770">
        <v>16366</v>
      </c>
      <c r="G91770">
        <v>900</v>
      </c>
      <c r="H91770">
        <v>4958</v>
      </c>
    </row>
    <row r="91771" spans="1:8" x14ac:dyDescent="0.25">
      <c r="A91771">
        <v>6949168182</v>
      </c>
      <c r="B91771" t="s">
        <v>1566</v>
      </c>
      <c r="C91771">
        <v>1334370326</v>
      </c>
      <c r="D91771">
        <v>28</v>
      </c>
      <c r="E91771" t="s">
        <v>10</v>
      </c>
      <c r="F91771">
        <v>16366</v>
      </c>
      <c r="G91771">
        <v>900</v>
      </c>
      <c r="H91771">
        <v>4960</v>
      </c>
    </row>
    <row r="91772" spans="1:8" x14ac:dyDescent="0.25">
      <c r="A91772">
        <v>6949168808</v>
      </c>
      <c r="B91772" t="s">
        <v>1566</v>
      </c>
      <c r="C91772">
        <v>1334370335</v>
      </c>
      <c r="D91772">
        <v>28</v>
      </c>
      <c r="E91772" t="s">
        <v>10</v>
      </c>
      <c r="F91772">
        <v>16366</v>
      </c>
      <c r="G91772">
        <v>900</v>
      </c>
      <c r="H91772">
        <v>4960</v>
      </c>
    </row>
    <row r="91773" spans="1:8" x14ac:dyDescent="0.25">
      <c r="A91773">
        <v>6949169448</v>
      </c>
      <c r="B91773" t="s">
        <v>1566</v>
      </c>
      <c r="C91773">
        <v>1334370357</v>
      </c>
      <c r="D91773">
        <v>28</v>
      </c>
      <c r="E91773" t="s">
        <v>10</v>
      </c>
      <c r="F91773">
        <v>16366</v>
      </c>
      <c r="G91773">
        <v>900</v>
      </c>
      <c r="H91773">
        <v>4960</v>
      </c>
    </row>
    <row r="91774" spans="1:8" x14ac:dyDescent="0.25">
      <c r="A91774">
        <v>7892434944</v>
      </c>
      <c r="B91774" t="s">
        <v>1566</v>
      </c>
      <c r="C91774">
        <v>1346134640</v>
      </c>
      <c r="D91774">
        <v>28</v>
      </c>
      <c r="E91774" t="s">
        <v>10</v>
      </c>
      <c r="F91774">
        <v>16366</v>
      </c>
      <c r="G91774">
        <v>900</v>
      </c>
      <c r="H91774">
        <v>4962</v>
      </c>
    </row>
    <row r="91775" spans="1:8" x14ac:dyDescent="0.25">
      <c r="A91775">
        <v>7892435302</v>
      </c>
      <c r="B91775" t="s">
        <v>1566</v>
      </c>
      <c r="C91775">
        <v>1346134650</v>
      </c>
      <c r="D91775">
        <v>28</v>
      </c>
      <c r="E91775" t="s">
        <v>10</v>
      </c>
      <c r="F91775">
        <v>16366</v>
      </c>
      <c r="G91775">
        <v>900</v>
      </c>
      <c r="H91775">
        <v>4962</v>
      </c>
    </row>
    <row r="91776" spans="1:8" x14ac:dyDescent="0.25">
      <c r="A91776">
        <v>8405394788</v>
      </c>
      <c r="B91776" t="s">
        <v>1566</v>
      </c>
      <c r="C91776">
        <v>1358645587</v>
      </c>
      <c r="D91776">
        <v>28</v>
      </c>
      <c r="E91776" t="s">
        <v>10</v>
      </c>
      <c r="F91776">
        <v>16366</v>
      </c>
      <c r="G91776">
        <v>900</v>
      </c>
      <c r="H91776">
        <v>4965</v>
      </c>
    </row>
    <row r="91777" spans="1:8" x14ac:dyDescent="0.25">
      <c r="A91777">
        <v>8405395048</v>
      </c>
      <c r="B91777" t="s">
        <v>1566</v>
      </c>
      <c r="C91777">
        <v>1358645600</v>
      </c>
      <c r="D91777">
        <v>28</v>
      </c>
      <c r="E91777" t="s">
        <v>10</v>
      </c>
      <c r="F91777">
        <v>16366</v>
      </c>
      <c r="G91777">
        <v>900</v>
      </c>
      <c r="H91777">
        <v>4965</v>
      </c>
    </row>
    <row r="91778" spans="1:8" x14ac:dyDescent="0.25">
      <c r="A91778">
        <v>8405395334</v>
      </c>
      <c r="B91778" t="s">
        <v>1566</v>
      </c>
      <c r="C91778">
        <v>1358645617</v>
      </c>
      <c r="D91778">
        <v>28</v>
      </c>
      <c r="E91778" t="s">
        <v>10</v>
      </c>
      <c r="F91778">
        <v>16366</v>
      </c>
      <c r="G91778">
        <v>900</v>
      </c>
      <c r="H91778">
        <v>4965</v>
      </c>
    </row>
    <row r="91779" spans="1:8" x14ac:dyDescent="0.25">
      <c r="A91779">
        <v>8405395530</v>
      </c>
      <c r="B91779" t="s">
        <v>1566</v>
      </c>
      <c r="C91779">
        <v>1358645625</v>
      </c>
      <c r="D91779">
        <v>28</v>
      </c>
      <c r="E91779" t="s">
        <v>10</v>
      </c>
      <c r="F91779">
        <v>16366</v>
      </c>
      <c r="G91779">
        <v>900</v>
      </c>
      <c r="H91779">
        <v>4965</v>
      </c>
    </row>
    <row r="91780" spans="1:8" x14ac:dyDescent="0.25">
      <c r="A91780">
        <v>8405395696</v>
      </c>
      <c r="B91780" t="s">
        <v>1566</v>
      </c>
      <c r="C91780">
        <v>1358645628</v>
      </c>
      <c r="D91780">
        <v>28</v>
      </c>
      <c r="E91780" t="s">
        <v>10</v>
      </c>
      <c r="F91780">
        <v>16366</v>
      </c>
      <c r="G91780">
        <v>900</v>
      </c>
      <c r="H91780">
        <v>4965</v>
      </c>
    </row>
    <row r="91781" spans="1:8" x14ac:dyDescent="0.25">
      <c r="A91781">
        <v>8404302323</v>
      </c>
      <c r="B91781" t="s">
        <v>1566</v>
      </c>
      <c r="C91781">
        <v>1358645639</v>
      </c>
      <c r="D91781">
        <v>28</v>
      </c>
      <c r="E91781" t="s">
        <v>10</v>
      </c>
      <c r="F91781">
        <v>16366</v>
      </c>
      <c r="G91781">
        <v>900</v>
      </c>
      <c r="H91781">
        <v>4965</v>
      </c>
    </row>
    <row r="91782" spans="1:8" x14ac:dyDescent="0.25">
      <c r="A91782">
        <v>8444313831</v>
      </c>
      <c r="B91782" t="s">
        <v>1566</v>
      </c>
      <c r="C91782">
        <v>1359800861</v>
      </c>
      <c r="D91782">
        <v>28</v>
      </c>
      <c r="E91782" t="s">
        <v>10</v>
      </c>
      <c r="F91782">
        <v>16366</v>
      </c>
      <c r="G91782">
        <v>900</v>
      </c>
      <c r="H91782">
        <v>4967</v>
      </c>
    </row>
    <row r="91783" spans="1:8" x14ac:dyDescent="0.25">
      <c r="A91783">
        <v>9235102136</v>
      </c>
      <c r="B91783" t="s">
        <v>1566</v>
      </c>
      <c r="C91783">
        <v>1371600907</v>
      </c>
      <c r="D91783">
        <v>28</v>
      </c>
      <c r="E91783" t="s">
        <v>10</v>
      </c>
      <c r="F91783">
        <v>16366</v>
      </c>
      <c r="G91783">
        <v>900</v>
      </c>
      <c r="H91783">
        <v>4969</v>
      </c>
    </row>
    <row r="91784" spans="1:8" x14ac:dyDescent="0.25">
      <c r="A91784">
        <v>9232321819</v>
      </c>
      <c r="B91784" t="s">
        <v>1566</v>
      </c>
      <c r="C91784">
        <v>1371601572</v>
      </c>
      <c r="D91784">
        <v>28</v>
      </c>
      <c r="E91784" t="s">
        <v>10</v>
      </c>
      <c r="F91784">
        <v>16366</v>
      </c>
      <c r="G91784">
        <v>900</v>
      </c>
      <c r="H91784">
        <v>4969</v>
      </c>
    </row>
    <row r="91785" spans="1:8" x14ac:dyDescent="0.25">
      <c r="A91785">
        <v>9235103886</v>
      </c>
      <c r="B91785" t="s">
        <v>1566</v>
      </c>
      <c r="C91785">
        <v>1371601601</v>
      </c>
      <c r="D91785">
        <v>28</v>
      </c>
      <c r="E91785" t="s">
        <v>10</v>
      </c>
      <c r="F91785">
        <v>16366</v>
      </c>
      <c r="G91785">
        <v>900</v>
      </c>
      <c r="H91785">
        <v>4969</v>
      </c>
    </row>
    <row r="91786" spans="1:8" x14ac:dyDescent="0.25">
      <c r="A91786">
        <v>9232323557</v>
      </c>
      <c r="B91786" t="s">
        <v>1566</v>
      </c>
      <c r="C91786">
        <v>1371601602</v>
      </c>
      <c r="D91786">
        <v>28</v>
      </c>
      <c r="E91786" t="s">
        <v>10</v>
      </c>
      <c r="F91786">
        <v>16366</v>
      </c>
      <c r="G91786">
        <v>900</v>
      </c>
      <c r="H91786">
        <v>4969</v>
      </c>
    </row>
    <row r="91787" spans="1:8" x14ac:dyDescent="0.25">
      <c r="A91787">
        <v>9232324481</v>
      </c>
      <c r="B91787" t="s">
        <v>1566</v>
      </c>
      <c r="C91787">
        <v>1371601604</v>
      </c>
      <c r="D91787">
        <v>28</v>
      </c>
      <c r="E91787" t="s">
        <v>10</v>
      </c>
      <c r="F91787">
        <v>16366</v>
      </c>
      <c r="G91787">
        <v>900</v>
      </c>
      <c r="H91787">
        <v>4969</v>
      </c>
    </row>
    <row r="91788" spans="1:8" x14ac:dyDescent="0.25">
      <c r="A91788">
        <v>9232325485</v>
      </c>
      <c r="B91788" t="s">
        <v>1566</v>
      </c>
      <c r="C91788">
        <v>1371601608</v>
      </c>
      <c r="D91788">
        <v>28</v>
      </c>
      <c r="E91788" t="s">
        <v>10</v>
      </c>
      <c r="F91788">
        <v>16366</v>
      </c>
      <c r="G91788">
        <v>900</v>
      </c>
      <c r="H91788">
        <v>4969</v>
      </c>
    </row>
    <row r="91789" spans="1:8" x14ac:dyDescent="0.25">
      <c r="A91789">
        <v>9232326385</v>
      </c>
      <c r="B91789" t="s">
        <v>1566</v>
      </c>
      <c r="C91789">
        <v>1371601613</v>
      </c>
      <c r="D91789">
        <v>28</v>
      </c>
      <c r="E91789" t="s">
        <v>10</v>
      </c>
      <c r="F91789">
        <v>16366</v>
      </c>
      <c r="G91789">
        <v>900</v>
      </c>
      <c r="H91789">
        <v>4969</v>
      </c>
    </row>
    <row r="91790" spans="1:8" x14ac:dyDescent="0.25">
      <c r="A91790">
        <v>9235108350</v>
      </c>
      <c r="B91790" t="s">
        <v>1566</v>
      </c>
      <c r="C91790">
        <v>1371601660</v>
      </c>
      <c r="D91790">
        <v>28</v>
      </c>
      <c r="E91790" t="s">
        <v>10</v>
      </c>
      <c r="F91790">
        <v>16366</v>
      </c>
      <c r="G91790">
        <v>900</v>
      </c>
      <c r="H91790">
        <v>4969</v>
      </c>
    </row>
    <row r="91791" spans="1:8" x14ac:dyDescent="0.25">
      <c r="A91791">
        <v>9232328251</v>
      </c>
      <c r="B91791" t="s">
        <v>1566</v>
      </c>
      <c r="C91791">
        <v>1371601661</v>
      </c>
      <c r="D91791">
        <v>28</v>
      </c>
      <c r="E91791" t="s">
        <v>10</v>
      </c>
      <c r="F91791">
        <v>16366</v>
      </c>
      <c r="G91791">
        <v>900</v>
      </c>
      <c r="H91791">
        <v>4969</v>
      </c>
    </row>
    <row r="91792" spans="1:8" x14ac:dyDescent="0.25">
      <c r="A91792">
        <v>9232329175</v>
      </c>
      <c r="B91792" t="s">
        <v>1566</v>
      </c>
      <c r="C91792">
        <v>1371601663</v>
      </c>
      <c r="D91792">
        <v>28</v>
      </c>
      <c r="E91792" t="s">
        <v>10</v>
      </c>
      <c r="F91792">
        <v>16366</v>
      </c>
      <c r="G91792">
        <v>900</v>
      </c>
      <c r="H91792">
        <v>4969</v>
      </c>
    </row>
    <row r="91793" spans="1:8" x14ac:dyDescent="0.25">
      <c r="A91793">
        <v>9235111298</v>
      </c>
      <c r="B91793" t="s">
        <v>1566</v>
      </c>
      <c r="C91793">
        <v>1371601664</v>
      </c>
      <c r="D91793">
        <v>28</v>
      </c>
      <c r="E91793" t="s">
        <v>10</v>
      </c>
      <c r="F91793">
        <v>16366</v>
      </c>
      <c r="G91793">
        <v>900</v>
      </c>
      <c r="H91793">
        <v>4969</v>
      </c>
    </row>
    <row r="91794" spans="1:8" x14ac:dyDescent="0.25">
      <c r="A91794">
        <v>9235113692</v>
      </c>
      <c r="B91794" t="s">
        <v>1566</v>
      </c>
      <c r="C91794">
        <v>1371601685</v>
      </c>
      <c r="D91794">
        <v>28</v>
      </c>
      <c r="E91794" t="s">
        <v>10</v>
      </c>
      <c r="F91794">
        <v>16366</v>
      </c>
      <c r="G91794">
        <v>900</v>
      </c>
      <c r="H91794">
        <v>4969</v>
      </c>
    </row>
    <row r="91795" spans="1:8" x14ac:dyDescent="0.25">
      <c r="A91795">
        <v>9672518985</v>
      </c>
      <c r="B91795" t="s">
        <v>1566</v>
      </c>
      <c r="C91795">
        <v>1374713953</v>
      </c>
      <c r="D91795">
        <v>28</v>
      </c>
      <c r="E91795" t="s">
        <v>10</v>
      </c>
      <c r="F91795">
        <v>16366</v>
      </c>
      <c r="G91795">
        <v>900</v>
      </c>
      <c r="H91795">
        <v>4970</v>
      </c>
    </row>
    <row r="91796" spans="1:8" x14ac:dyDescent="0.25">
      <c r="A91796">
        <v>9672519673</v>
      </c>
      <c r="B91796" t="s">
        <v>1566</v>
      </c>
      <c r="C91796">
        <v>1374713960</v>
      </c>
      <c r="D91796">
        <v>28</v>
      </c>
      <c r="E91796" t="s">
        <v>10</v>
      </c>
      <c r="F91796">
        <v>16366</v>
      </c>
      <c r="G91796">
        <v>900</v>
      </c>
      <c r="H91796">
        <v>4970</v>
      </c>
    </row>
    <row r="91797" spans="1:8" x14ac:dyDescent="0.25">
      <c r="A91797">
        <v>9672626163</v>
      </c>
      <c r="B91797" t="s">
        <v>1566</v>
      </c>
      <c r="C91797">
        <v>1374747391</v>
      </c>
      <c r="D91797">
        <v>28</v>
      </c>
      <c r="E91797" t="s">
        <v>10</v>
      </c>
      <c r="F91797">
        <v>16366</v>
      </c>
      <c r="G91797">
        <v>900</v>
      </c>
      <c r="H91797">
        <v>4970</v>
      </c>
    </row>
    <row r="91798" spans="1:8" x14ac:dyDescent="0.25">
      <c r="A91798">
        <v>9672627695</v>
      </c>
      <c r="B91798" t="s">
        <v>1566</v>
      </c>
      <c r="C91798">
        <v>1374747402</v>
      </c>
      <c r="D91798">
        <v>28</v>
      </c>
      <c r="E91798" t="s">
        <v>10</v>
      </c>
      <c r="F91798">
        <v>16366</v>
      </c>
      <c r="G91798">
        <v>900</v>
      </c>
      <c r="H91798">
        <v>4970</v>
      </c>
    </row>
    <row r="91799" spans="1:8" x14ac:dyDescent="0.25">
      <c r="A91799">
        <v>9672626837</v>
      </c>
      <c r="B91799" t="s">
        <v>1566</v>
      </c>
      <c r="C91799">
        <v>1374747402</v>
      </c>
      <c r="D91799">
        <v>28</v>
      </c>
      <c r="E91799" t="s">
        <v>10</v>
      </c>
      <c r="F91799">
        <v>16366</v>
      </c>
      <c r="G91799">
        <v>900</v>
      </c>
      <c r="H91799">
        <v>4970</v>
      </c>
    </row>
    <row r="91800" spans="1:8" x14ac:dyDescent="0.25">
      <c r="A91800">
        <v>9675854998</v>
      </c>
      <c r="B91800" t="s">
        <v>1566</v>
      </c>
      <c r="C91800">
        <v>1374747408</v>
      </c>
      <c r="D91800">
        <v>28</v>
      </c>
      <c r="E91800" t="s">
        <v>10</v>
      </c>
      <c r="F91800">
        <v>16366</v>
      </c>
      <c r="G91800">
        <v>900</v>
      </c>
      <c r="H91800">
        <v>4970</v>
      </c>
    </row>
    <row r="91801" spans="1:8" x14ac:dyDescent="0.25">
      <c r="A91801">
        <v>9675856652</v>
      </c>
      <c r="B91801" t="s">
        <v>1566</v>
      </c>
      <c r="C91801">
        <v>1374748520</v>
      </c>
      <c r="D91801">
        <v>28</v>
      </c>
      <c r="E91801" t="s">
        <v>10</v>
      </c>
      <c r="F91801">
        <v>16366</v>
      </c>
      <c r="G91801">
        <v>900</v>
      </c>
      <c r="H91801">
        <v>4970</v>
      </c>
    </row>
    <row r="91802" spans="1:8" x14ac:dyDescent="0.25">
      <c r="A91802">
        <v>9672630655</v>
      </c>
      <c r="B91802" t="s">
        <v>1566</v>
      </c>
      <c r="C91802">
        <v>1374748536</v>
      </c>
      <c r="D91802">
        <v>28</v>
      </c>
      <c r="E91802" t="s">
        <v>10</v>
      </c>
      <c r="F91802">
        <v>16366</v>
      </c>
      <c r="G91802">
        <v>900</v>
      </c>
      <c r="H91802">
        <v>4970</v>
      </c>
    </row>
    <row r="91803" spans="1:8" x14ac:dyDescent="0.25">
      <c r="A91803">
        <v>9672631349</v>
      </c>
      <c r="B91803" t="s">
        <v>1566</v>
      </c>
      <c r="C91803">
        <v>1374748551</v>
      </c>
      <c r="D91803">
        <v>28</v>
      </c>
      <c r="E91803" t="s">
        <v>10</v>
      </c>
      <c r="F91803">
        <v>16366</v>
      </c>
      <c r="G91803">
        <v>900</v>
      </c>
      <c r="H91803">
        <v>4970</v>
      </c>
    </row>
    <row r="91804" spans="1:8" x14ac:dyDescent="0.25">
      <c r="A91804">
        <v>9672632071</v>
      </c>
      <c r="B91804" t="s">
        <v>1566</v>
      </c>
      <c r="C91804">
        <v>1374752852</v>
      </c>
      <c r="D91804">
        <v>28</v>
      </c>
      <c r="E91804" t="s">
        <v>10</v>
      </c>
      <c r="F91804">
        <v>16366</v>
      </c>
      <c r="G91804">
        <v>900</v>
      </c>
      <c r="H91804">
        <v>4970</v>
      </c>
    </row>
    <row r="91805" spans="1:8" x14ac:dyDescent="0.25">
      <c r="A91805">
        <v>9672632823</v>
      </c>
      <c r="B91805" t="s">
        <v>1566</v>
      </c>
      <c r="C91805">
        <v>1374752858</v>
      </c>
      <c r="D91805">
        <v>28</v>
      </c>
      <c r="E91805" t="s">
        <v>10</v>
      </c>
      <c r="F91805">
        <v>16366</v>
      </c>
      <c r="G91805">
        <v>900</v>
      </c>
      <c r="H91805">
        <v>4970</v>
      </c>
    </row>
    <row r="91806" spans="1:8" x14ac:dyDescent="0.25">
      <c r="A91806">
        <v>9672633539</v>
      </c>
      <c r="B91806" t="s">
        <v>1566</v>
      </c>
      <c r="C91806">
        <v>1374752906</v>
      </c>
      <c r="D91806">
        <v>28</v>
      </c>
      <c r="E91806" t="s">
        <v>10</v>
      </c>
      <c r="F91806">
        <v>16366</v>
      </c>
      <c r="G91806">
        <v>900</v>
      </c>
      <c r="H91806">
        <v>4970</v>
      </c>
    </row>
    <row r="91807" spans="1:8" x14ac:dyDescent="0.25">
      <c r="A91807">
        <v>9672634257</v>
      </c>
      <c r="B91807" t="s">
        <v>1566</v>
      </c>
      <c r="C91807">
        <v>1374752918</v>
      </c>
      <c r="D91807">
        <v>28</v>
      </c>
      <c r="E91807" t="s">
        <v>10</v>
      </c>
      <c r="F91807">
        <v>16366</v>
      </c>
      <c r="G91807">
        <v>900</v>
      </c>
      <c r="H91807">
        <v>4970</v>
      </c>
    </row>
    <row r="91808" spans="1:8" x14ac:dyDescent="0.25">
      <c r="A91808">
        <v>9675861758</v>
      </c>
      <c r="B91808" t="s">
        <v>1566</v>
      </c>
      <c r="C91808">
        <v>1374752923</v>
      </c>
      <c r="D91808">
        <v>28</v>
      </c>
      <c r="E91808" t="s">
        <v>10</v>
      </c>
      <c r="F91808">
        <v>16366</v>
      </c>
      <c r="G91808">
        <v>900</v>
      </c>
      <c r="H91808">
        <v>4970</v>
      </c>
    </row>
    <row r="91809" spans="1:8" x14ac:dyDescent="0.25">
      <c r="A91809">
        <v>9675862464</v>
      </c>
      <c r="B91809" t="s">
        <v>1566</v>
      </c>
      <c r="C91809">
        <v>1374752939</v>
      </c>
      <c r="D91809">
        <v>28</v>
      </c>
      <c r="E91809" t="s">
        <v>10</v>
      </c>
      <c r="F91809">
        <v>16366</v>
      </c>
      <c r="G91809">
        <v>900</v>
      </c>
      <c r="H91809">
        <v>4970</v>
      </c>
    </row>
    <row r="91810" spans="1:8" x14ac:dyDescent="0.25">
      <c r="A91810">
        <v>11255000223</v>
      </c>
      <c r="B91810" t="s">
        <v>1566</v>
      </c>
      <c r="C91810">
        <v>1385193359</v>
      </c>
      <c r="D91810">
        <v>28</v>
      </c>
      <c r="E91810" t="s">
        <v>10</v>
      </c>
      <c r="F91810">
        <v>16366</v>
      </c>
      <c r="G91810">
        <v>900</v>
      </c>
      <c r="H91810">
        <v>4975</v>
      </c>
    </row>
    <row r="91811" spans="1:8" x14ac:dyDescent="0.25">
      <c r="A91811">
        <v>11255002933</v>
      </c>
      <c r="B91811" t="s">
        <v>1566</v>
      </c>
      <c r="C91811">
        <v>1385193370</v>
      </c>
      <c r="D91811">
        <v>28</v>
      </c>
      <c r="E91811" t="s">
        <v>10</v>
      </c>
      <c r="F91811">
        <v>16366</v>
      </c>
      <c r="G91811">
        <v>900</v>
      </c>
      <c r="H91811">
        <v>4975</v>
      </c>
    </row>
    <row r="91812" spans="1:8" x14ac:dyDescent="0.25">
      <c r="A91812">
        <v>11254947816</v>
      </c>
      <c r="B91812" t="s">
        <v>1566</v>
      </c>
      <c r="C91812">
        <v>1385193780</v>
      </c>
      <c r="D91812">
        <v>28</v>
      </c>
      <c r="E91812" t="s">
        <v>10</v>
      </c>
      <c r="F91812">
        <v>16366</v>
      </c>
      <c r="G91812">
        <v>900</v>
      </c>
      <c r="H91812">
        <v>4975</v>
      </c>
    </row>
    <row r="91813" spans="1:8" x14ac:dyDescent="0.25">
      <c r="A91813">
        <v>11254949906</v>
      </c>
      <c r="B91813" t="s">
        <v>1566</v>
      </c>
      <c r="C91813">
        <v>1385193794</v>
      </c>
      <c r="D91813">
        <v>28</v>
      </c>
      <c r="E91813" t="s">
        <v>10</v>
      </c>
      <c r="F91813">
        <v>16366</v>
      </c>
      <c r="G91813">
        <v>900</v>
      </c>
      <c r="H91813">
        <v>4975</v>
      </c>
    </row>
    <row r="91814" spans="1:8" x14ac:dyDescent="0.25">
      <c r="A91814">
        <v>11254924795</v>
      </c>
      <c r="B91814" t="s">
        <v>1566</v>
      </c>
      <c r="C91814">
        <v>1385193795</v>
      </c>
      <c r="D91814">
        <v>28</v>
      </c>
      <c r="E91814" t="s">
        <v>10</v>
      </c>
      <c r="F91814">
        <v>16366</v>
      </c>
      <c r="G91814">
        <v>900</v>
      </c>
      <c r="H91814">
        <v>4975</v>
      </c>
    </row>
    <row r="91815" spans="1:8" x14ac:dyDescent="0.25">
      <c r="A91815">
        <v>11254966664</v>
      </c>
      <c r="B91815" t="s">
        <v>1566</v>
      </c>
      <c r="C91815">
        <v>1385193796</v>
      </c>
      <c r="D91815">
        <v>28</v>
      </c>
      <c r="E91815" t="s">
        <v>10</v>
      </c>
      <c r="F91815">
        <v>16366</v>
      </c>
      <c r="G91815">
        <v>900</v>
      </c>
      <c r="H91815">
        <v>4975</v>
      </c>
    </row>
    <row r="91816" spans="1:8" x14ac:dyDescent="0.25">
      <c r="A91816">
        <v>11254968564</v>
      </c>
      <c r="B91816" t="s">
        <v>1566</v>
      </c>
      <c r="C91816">
        <v>1385193854</v>
      </c>
      <c r="D91816">
        <v>28</v>
      </c>
      <c r="E91816" t="s">
        <v>10</v>
      </c>
      <c r="F91816">
        <v>16366</v>
      </c>
      <c r="G91816">
        <v>900</v>
      </c>
      <c r="H91816">
        <v>4975</v>
      </c>
    </row>
    <row r="91817" spans="1:8" x14ac:dyDescent="0.25">
      <c r="A91817">
        <v>11254930725</v>
      </c>
      <c r="B91817" t="s">
        <v>1566</v>
      </c>
      <c r="C91817">
        <v>1385194091</v>
      </c>
      <c r="D91817">
        <v>28</v>
      </c>
      <c r="E91817" t="s">
        <v>10</v>
      </c>
      <c r="F91817">
        <v>16366</v>
      </c>
      <c r="G91817">
        <v>900</v>
      </c>
      <c r="H91817">
        <v>4975</v>
      </c>
    </row>
    <row r="91818" spans="1:8" x14ac:dyDescent="0.25">
      <c r="A91818">
        <v>11254972714</v>
      </c>
      <c r="B91818" t="s">
        <v>1566</v>
      </c>
      <c r="C91818">
        <v>1385194103</v>
      </c>
      <c r="D91818">
        <v>28</v>
      </c>
      <c r="E91818" t="s">
        <v>10</v>
      </c>
      <c r="F91818">
        <v>16366</v>
      </c>
      <c r="G91818">
        <v>900</v>
      </c>
      <c r="H91818">
        <v>4975</v>
      </c>
    </row>
    <row r="91819" spans="1:8" x14ac:dyDescent="0.25">
      <c r="A91819">
        <v>11254975004</v>
      </c>
      <c r="B91819" t="s">
        <v>1566</v>
      </c>
      <c r="C91819">
        <v>1385194157</v>
      </c>
      <c r="D91819">
        <v>28</v>
      </c>
      <c r="E91819" t="s">
        <v>10</v>
      </c>
      <c r="F91819">
        <v>16366</v>
      </c>
      <c r="G91819">
        <v>900</v>
      </c>
      <c r="H91819">
        <v>4975</v>
      </c>
    </row>
    <row r="91820" spans="1:8" x14ac:dyDescent="0.25">
      <c r="A91820">
        <v>11254964666</v>
      </c>
      <c r="B91820" t="s">
        <v>1566</v>
      </c>
      <c r="C91820">
        <v>1385194165</v>
      </c>
      <c r="D91820">
        <v>28</v>
      </c>
      <c r="E91820" t="s">
        <v>10</v>
      </c>
      <c r="F91820">
        <v>16366</v>
      </c>
      <c r="G91820">
        <v>900</v>
      </c>
      <c r="H91820">
        <v>4975</v>
      </c>
    </row>
    <row r="91821" spans="1:8" x14ac:dyDescent="0.25">
      <c r="A91821">
        <v>11255024913</v>
      </c>
      <c r="B91821" t="s">
        <v>1566</v>
      </c>
      <c r="C91821">
        <v>1385194172</v>
      </c>
      <c r="D91821">
        <v>28</v>
      </c>
      <c r="E91821" t="s">
        <v>10</v>
      </c>
      <c r="F91821">
        <v>16366</v>
      </c>
      <c r="G91821">
        <v>900</v>
      </c>
      <c r="H91821">
        <v>4975</v>
      </c>
    </row>
    <row r="91822" spans="1:8" x14ac:dyDescent="0.25">
      <c r="A91822">
        <v>11255026813</v>
      </c>
      <c r="B91822" t="s">
        <v>1566</v>
      </c>
      <c r="C91822">
        <v>1385194182</v>
      </c>
      <c r="D91822">
        <v>28</v>
      </c>
      <c r="E91822" t="s">
        <v>10</v>
      </c>
      <c r="F91822">
        <v>16366</v>
      </c>
      <c r="G91822">
        <v>900</v>
      </c>
      <c r="H91822">
        <v>4975</v>
      </c>
    </row>
    <row r="91823" spans="1:8" x14ac:dyDescent="0.25">
      <c r="A91823">
        <v>19909650459</v>
      </c>
      <c r="B91823" t="s">
        <v>1566</v>
      </c>
      <c r="C91823">
        <v>1437090084</v>
      </c>
      <c r="D91823">
        <v>28</v>
      </c>
      <c r="E91823" t="s">
        <v>10</v>
      </c>
      <c r="F91823">
        <v>16366</v>
      </c>
      <c r="G91823">
        <v>900</v>
      </c>
      <c r="H91823">
        <v>4978</v>
      </c>
    </row>
    <row r="91824" spans="1:8" x14ac:dyDescent="0.25">
      <c r="A91824">
        <v>20070073116</v>
      </c>
      <c r="B91824" t="s">
        <v>1566</v>
      </c>
      <c r="C91824">
        <v>1437090084</v>
      </c>
      <c r="D91824">
        <v>28</v>
      </c>
      <c r="E91824" t="s">
        <v>10</v>
      </c>
      <c r="F91824">
        <v>16366</v>
      </c>
      <c r="G91824">
        <v>900</v>
      </c>
      <c r="H91824">
        <v>4978</v>
      </c>
    </row>
    <row r="91825" spans="1:8" x14ac:dyDescent="0.25">
      <c r="A91825">
        <v>20088442012</v>
      </c>
      <c r="B91825" t="s">
        <v>1566</v>
      </c>
      <c r="C91825">
        <v>1437093384</v>
      </c>
      <c r="D91825">
        <v>28</v>
      </c>
      <c r="E91825" t="s">
        <v>10</v>
      </c>
      <c r="F91825">
        <v>16366</v>
      </c>
      <c r="G91825">
        <v>900</v>
      </c>
      <c r="H91825">
        <v>4978</v>
      </c>
    </row>
    <row r="91826" spans="1:8" x14ac:dyDescent="0.25">
      <c r="A91826">
        <v>19908282488</v>
      </c>
      <c r="B91826" t="s">
        <v>1566</v>
      </c>
      <c r="C91826">
        <v>1437093384</v>
      </c>
      <c r="D91826">
        <v>28</v>
      </c>
      <c r="E91826" t="s">
        <v>10</v>
      </c>
      <c r="F91826">
        <v>16366</v>
      </c>
      <c r="G91826">
        <v>900</v>
      </c>
      <c r="H91826">
        <v>4978</v>
      </c>
    </row>
    <row r="91827" spans="1:8" x14ac:dyDescent="0.25">
      <c r="A91827">
        <v>20096421385</v>
      </c>
      <c r="B91827" t="s">
        <v>1566</v>
      </c>
      <c r="C91827">
        <v>1437093393</v>
      </c>
      <c r="D91827">
        <v>28</v>
      </c>
      <c r="E91827" t="s">
        <v>10</v>
      </c>
      <c r="F91827">
        <v>16366</v>
      </c>
      <c r="G91827">
        <v>900</v>
      </c>
      <c r="H91827">
        <v>4978</v>
      </c>
    </row>
    <row r="91828" spans="1:8" x14ac:dyDescent="0.25">
      <c r="A91828">
        <v>19908345438</v>
      </c>
      <c r="B91828" t="s">
        <v>1566</v>
      </c>
      <c r="C91828">
        <v>1437093394</v>
      </c>
      <c r="D91828">
        <v>28</v>
      </c>
      <c r="E91828" t="s">
        <v>10</v>
      </c>
      <c r="F91828">
        <v>16366</v>
      </c>
      <c r="G91828">
        <v>900</v>
      </c>
      <c r="H91828">
        <v>4978</v>
      </c>
    </row>
    <row r="91829" spans="1:8" x14ac:dyDescent="0.25">
      <c r="A91829">
        <v>19909749659</v>
      </c>
      <c r="B91829" t="s">
        <v>1566</v>
      </c>
      <c r="C91829">
        <v>1437093407</v>
      </c>
      <c r="D91829">
        <v>28</v>
      </c>
      <c r="E91829" t="s">
        <v>10</v>
      </c>
      <c r="F91829">
        <v>16366</v>
      </c>
      <c r="G91829">
        <v>900</v>
      </c>
      <c r="H91829">
        <v>4978</v>
      </c>
    </row>
    <row r="91830" spans="1:8" x14ac:dyDescent="0.25">
      <c r="A91830">
        <v>20101888421</v>
      </c>
      <c r="B91830" t="s">
        <v>1566</v>
      </c>
      <c r="C91830">
        <v>1437093407</v>
      </c>
      <c r="D91830">
        <v>28</v>
      </c>
      <c r="E91830" t="s">
        <v>10</v>
      </c>
      <c r="F91830">
        <v>16366</v>
      </c>
      <c r="G91830">
        <v>900</v>
      </c>
      <c r="H91830">
        <v>4978</v>
      </c>
    </row>
    <row r="91831" spans="1:8" x14ac:dyDescent="0.25">
      <c r="A91831">
        <v>19908386948</v>
      </c>
      <c r="B91831" t="s">
        <v>1566</v>
      </c>
      <c r="C91831">
        <v>1437093412</v>
      </c>
      <c r="D91831">
        <v>28</v>
      </c>
      <c r="E91831" t="s">
        <v>10</v>
      </c>
      <c r="F91831">
        <v>16366</v>
      </c>
      <c r="G91831">
        <v>900</v>
      </c>
      <c r="H91831">
        <v>4978</v>
      </c>
    </row>
    <row r="91832" spans="1:8" x14ac:dyDescent="0.25">
      <c r="A91832">
        <v>20070219356</v>
      </c>
      <c r="B91832" t="s">
        <v>1566</v>
      </c>
      <c r="C91832">
        <v>1437095141</v>
      </c>
      <c r="D91832">
        <v>28</v>
      </c>
      <c r="E91832" t="s">
        <v>10</v>
      </c>
      <c r="F91832">
        <v>16366</v>
      </c>
      <c r="G91832">
        <v>900</v>
      </c>
      <c r="H91832">
        <v>4978</v>
      </c>
    </row>
    <row r="91833" spans="1:8" x14ac:dyDescent="0.25">
      <c r="A91833">
        <v>20070268636</v>
      </c>
      <c r="B91833" t="s">
        <v>1566</v>
      </c>
      <c r="C91833">
        <v>1437095142</v>
      </c>
      <c r="D91833">
        <v>28</v>
      </c>
      <c r="E91833" t="s">
        <v>10</v>
      </c>
      <c r="F91833">
        <v>16366</v>
      </c>
      <c r="G91833">
        <v>900</v>
      </c>
      <c r="H91833">
        <v>4978</v>
      </c>
    </row>
    <row r="91834" spans="1:8" x14ac:dyDescent="0.25">
      <c r="A91834">
        <v>19475576863</v>
      </c>
      <c r="B91834" t="s">
        <v>1566</v>
      </c>
      <c r="C91834">
        <v>1437095143</v>
      </c>
      <c r="D91834">
        <v>28</v>
      </c>
      <c r="E91834" t="s">
        <v>10</v>
      </c>
      <c r="F91834">
        <v>16366</v>
      </c>
      <c r="G91834">
        <v>900</v>
      </c>
      <c r="H91834">
        <v>4978</v>
      </c>
    </row>
    <row r="91835" spans="1:8" x14ac:dyDescent="0.25">
      <c r="A91835">
        <v>20088659712</v>
      </c>
      <c r="B91835" t="s">
        <v>1566</v>
      </c>
      <c r="C91835">
        <v>1437095143</v>
      </c>
      <c r="D91835">
        <v>28</v>
      </c>
      <c r="E91835" t="s">
        <v>10</v>
      </c>
      <c r="F91835">
        <v>16366</v>
      </c>
      <c r="G91835">
        <v>900</v>
      </c>
      <c r="H91835">
        <v>4978</v>
      </c>
    </row>
    <row r="91836" spans="1:8" x14ac:dyDescent="0.25">
      <c r="A91836">
        <v>19473978784</v>
      </c>
      <c r="B91836" t="s">
        <v>1566</v>
      </c>
      <c r="C91836">
        <v>1437095220</v>
      </c>
      <c r="D91836">
        <v>28</v>
      </c>
      <c r="E91836" t="s">
        <v>10</v>
      </c>
      <c r="F91836">
        <v>16366</v>
      </c>
      <c r="G91836">
        <v>900</v>
      </c>
      <c r="H91836">
        <v>4978</v>
      </c>
    </row>
    <row r="91837" spans="1:8" x14ac:dyDescent="0.25">
      <c r="A91837">
        <v>19908680720</v>
      </c>
      <c r="B91837" t="s">
        <v>1566</v>
      </c>
      <c r="C91837">
        <v>1437095224</v>
      </c>
      <c r="D91837">
        <v>28</v>
      </c>
      <c r="E91837" t="s">
        <v>10</v>
      </c>
      <c r="F91837">
        <v>16366</v>
      </c>
      <c r="G91837">
        <v>900</v>
      </c>
      <c r="H91837">
        <v>4978</v>
      </c>
    </row>
    <row r="91838" spans="1:8" x14ac:dyDescent="0.25">
      <c r="A91838">
        <v>20088784992</v>
      </c>
      <c r="B91838" t="s">
        <v>1566</v>
      </c>
      <c r="C91838">
        <v>1437095274</v>
      </c>
      <c r="D91838">
        <v>28</v>
      </c>
      <c r="E91838" t="s">
        <v>10</v>
      </c>
      <c r="F91838">
        <v>16366</v>
      </c>
      <c r="G91838">
        <v>900</v>
      </c>
      <c r="H91838">
        <v>4978</v>
      </c>
    </row>
    <row r="91839" spans="1:8" x14ac:dyDescent="0.25">
      <c r="A91839">
        <v>20102183351</v>
      </c>
      <c r="B91839" t="s">
        <v>1566</v>
      </c>
      <c r="C91839">
        <v>1437095284</v>
      </c>
      <c r="D91839">
        <v>28</v>
      </c>
      <c r="E91839" t="s">
        <v>10</v>
      </c>
      <c r="F91839">
        <v>16366</v>
      </c>
      <c r="G91839">
        <v>900</v>
      </c>
      <c r="H91839">
        <v>4978</v>
      </c>
    </row>
    <row r="91840" spans="1:8" x14ac:dyDescent="0.25">
      <c r="A91840">
        <v>19476132183</v>
      </c>
      <c r="B91840" t="s">
        <v>1566</v>
      </c>
      <c r="C91840">
        <v>1437096382</v>
      </c>
      <c r="D91840">
        <v>28</v>
      </c>
      <c r="E91840" t="s">
        <v>10</v>
      </c>
      <c r="F91840">
        <v>16366</v>
      </c>
      <c r="G91840">
        <v>900</v>
      </c>
      <c r="H91840">
        <v>4978</v>
      </c>
    </row>
    <row r="91841" spans="1:8" x14ac:dyDescent="0.25">
      <c r="A91841">
        <v>19474620334</v>
      </c>
      <c r="B91841" t="s">
        <v>1566</v>
      </c>
      <c r="C91841">
        <v>1437096888</v>
      </c>
      <c r="D91841">
        <v>28</v>
      </c>
      <c r="E91841" t="s">
        <v>10</v>
      </c>
      <c r="F91841">
        <v>16366</v>
      </c>
      <c r="G91841">
        <v>900</v>
      </c>
      <c r="H91841">
        <v>4978</v>
      </c>
    </row>
    <row r="91842" spans="1:8" x14ac:dyDescent="0.25">
      <c r="A91842">
        <v>20089343012</v>
      </c>
      <c r="B91842" t="s">
        <v>1566</v>
      </c>
      <c r="C91842">
        <v>1437097916</v>
      </c>
      <c r="D91842">
        <v>28</v>
      </c>
      <c r="E91842" t="s">
        <v>10</v>
      </c>
      <c r="F91842">
        <v>16366</v>
      </c>
      <c r="G91842">
        <v>900</v>
      </c>
      <c r="H91842">
        <v>4978</v>
      </c>
    </row>
    <row r="91843" spans="1:8" x14ac:dyDescent="0.25">
      <c r="A91843">
        <v>19474664024</v>
      </c>
      <c r="B91843" t="s">
        <v>1566</v>
      </c>
      <c r="C91843">
        <v>1437098077</v>
      </c>
      <c r="D91843">
        <v>28</v>
      </c>
      <c r="E91843" t="s">
        <v>10</v>
      </c>
      <c r="F91843">
        <v>16366</v>
      </c>
      <c r="G91843">
        <v>900</v>
      </c>
      <c r="H91843">
        <v>4978</v>
      </c>
    </row>
    <row r="91844" spans="1:8" x14ac:dyDescent="0.25">
      <c r="A91844">
        <v>20097328815</v>
      </c>
      <c r="B91844" t="s">
        <v>1566</v>
      </c>
      <c r="C91844">
        <v>1437098084</v>
      </c>
      <c r="D91844">
        <v>28</v>
      </c>
      <c r="E91844" t="s">
        <v>10</v>
      </c>
      <c r="F91844">
        <v>16366</v>
      </c>
      <c r="G91844">
        <v>900</v>
      </c>
      <c r="H91844">
        <v>4978</v>
      </c>
    </row>
    <row r="91845" spans="1:8" x14ac:dyDescent="0.25">
      <c r="A91845">
        <v>19474737574</v>
      </c>
      <c r="B91845" t="s">
        <v>1566</v>
      </c>
      <c r="C91845">
        <v>1437101631</v>
      </c>
      <c r="D91845">
        <v>28</v>
      </c>
      <c r="E91845" t="s">
        <v>10</v>
      </c>
      <c r="F91845">
        <v>16366</v>
      </c>
      <c r="G91845">
        <v>900</v>
      </c>
      <c r="H91845">
        <v>4978</v>
      </c>
    </row>
    <row r="91846" spans="1:8" x14ac:dyDescent="0.25">
      <c r="A91846">
        <v>19910668369</v>
      </c>
      <c r="B91846" t="s">
        <v>1566</v>
      </c>
      <c r="C91846">
        <v>1437101637</v>
      </c>
      <c r="D91846">
        <v>28</v>
      </c>
      <c r="E91846" t="s">
        <v>10</v>
      </c>
      <c r="F91846">
        <v>16366</v>
      </c>
      <c r="G91846">
        <v>900</v>
      </c>
      <c r="H91846">
        <v>4978</v>
      </c>
    </row>
    <row r="91847" spans="1:8" x14ac:dyDescent="0.25">
      <c r="A91847">
        <v>19476429293</v>
      </c>
      <c r="B91847" t="s">
        <v>1566</v>
      </c>
      <c r="C91847">
        <v>1437122511</v>
      </c>
      <c r="D91847">
        <v>28</v>
      </c>
      <c r="E91847" t="s">
        <v>10</v>
      </c>
      <c r="F91847">
        <v>16366</v>
      </c>
      <c r="G91847">
        <v>900</v>
      </c>
      <c r="H91847">
        <v>4978</v>
      </c>
    </row>
    <row r="91848" spans="1:8" x14ac:dyDescent="0.25">
      <c r="A91848">
        <v>20071157526</v>
      </c>
      <c r="B91848" t="s">
        <v>1566</v>
      </c>
      <c r="C91848">
        <v>1437122530</v>
      </c>
      <c r="D91848">
        <v>28</v>
      </c>
      <c r="E91848" t="s">
        <v>10</v>
      </c>
      <c r="F91848">
        <v>16366</v>
      </c>
      <c r="G91848">
        <v>900</v>
      </c>
      <c r="H91848">
        <v>4978</v>
      </c>
    </row>
    <row r="91849" spans="1:8" x14ac:dyDescent="0.25">
      <c r="A91849">
        <v>19909363078</v>
      </c>
      <c r="B91849" t="s">
        <v>1566</v>
      </c>
      <c r="C91849">
        <v>1437122981</v>
      </c>
      <c r="D91849">
        <v>28</v>
      </c>
      <c r="E91849" t="s">
        <v>10</v>
      </c>
      <c r="F91849">
        <v>16366</v>
      </c>
      <c r="G91849">
        <v>900</v>
      </c>
      <c r="H91849">
        <v>4978</v>
      </c>
    </row>
    <row r="91850" spans="1:8" x14ac:dyDescent="0.25">
      <c r="A91850">
        <v>20102896271</v>
      </c>
      <c r="B91850" t="s">
        <v>1566</v>
      </c>
      <c r="C91850">
        <v>1437122993</v>
      </c>
      <c r="D91850">
        <v>28</v>
      </c>
      <c r="E91850" t="s">
        <v>10</v>
      </c>
      <c r="F91850">
        <v>16366</v>
      </c>
      <c r="G91850">
        <v>900</v>
      </c>
      <c r="H91850">
        <v>4978</v>
      </c>
    </row>
    <row r="91851" spans="1:8" x14ac:dyDescent="0.25">
      <c r="A91851">
        <v>20089525192</v>
      </c>
      <c r="B91851" t="s">
        <v>1566</v>
      </c>
      <c r="C91851">
        <v>1437126315</v>
      </c>
      <c r="D91851">
        <v>28</v>
      </c>
      <c r="E91851" t="s">
        <v>10</v>
      </c>
      <c r="F91851">
        <v>16366</v>
      </c>
      <c r="G91851">
        <v>900</v>
      </c>
      <c r="H91851">
        <v>4978</v>
      </c>
    </row>
    <row r="91852" spans="1:8" x14ac:dyDescent="0.25">
      <c r="A91852">
        <v>19476477863</v>
      </c>
      <c r="B91852" t="s">
        <v>1566</v>
      </c>
      <c r="C91852">
        <v>1437131613</v>
      </c>
      <c r="D91852">
        <v>28</v>
      </c>
      <c r="E91852" t="s">
        <v>10</v>
      </c>
      <c r="F91852">
        <v>16366</v>
      </c>
      <c r="G91852">
        <v>900</v>
      </c>
      <c r="H91852">
        <v>4978</v>
      </c>
    </row>
    <row r="91853" spans="1:8" x14ac:dyDescent="0.25">
      <c r="A91853">
        <v>23544502086</v>
      </c>
      <c r="B91853" t="s">
        <v>1566</v>
      </c>
      <c r="C91853">
        <v>1448061193</v>
      </c>
      <c r="D91853">
        <v>28</v>
      </c>
      <c r="E91853" t="s">
        <v>10</v>
      </c>
      <c r="F91853">
        <v>16366</v>
      </c>
      <c r="G91853">
        <v>900</v>
      </c>
      <c r="H91853">
        <v>4983</v>
      </c>
    </row>
    <row r="91854" spans="1:8" x14ac:dyDescent="0.25">
      <c r="A91854">
        <v>24778176116</v>
      </c>
      <c r="B91854" t="s">
        <v>1566</v>
      </c>
      <c r="C91854">
        <v>1452125113</v>
      </c>
      <c r="D91854">
        <v>28</v>
      </c>
      <c r="E91854" t="s">
        <v>10</v>
      </c>
      <c r="F91854">
        <v>16366</v>
      </c>
      <c r="G91854">
        <v>900</v>
      </c>
      <c r="H91854">
        <v>4984</v>
      </c>
    </row>
    <row r="91855" spans="1:8" x14ac:dyDescent="0.25">
      <c r="A91855">
        <v>24778695896</v>
      </c>
      <c r="B91855" t="s">
        <v>1566</v>
      </c>
      <c r="C91855">
        <v>1452147936</v>
      </c>
      <c r="D91855">
        <v>28</v>
      </c>
      <c r="E91855" t="s">
        <v>10</v>
      </c>
      <c r="F91855">
        <v>16366</v>
      </c>
      <c r="G91855">
        <v>900</v>
      </c>
      <c r="H91855">
        <v>4984</v>
      </c>
    </row>
    <row r="91856" spans="1:8" x14ac:dyDescent="0.25">
      <c r="A91856">
        <v>24687109382</v>
      </c>
      <c r="B91856" t="s">
        <v>1566</v>
      </c>
      <c r="C91856">
        <v>1452147960</v>
      </c>
      <c r="D91856">
        <v>28</v>
      </c>
      <c r="E91856" t="s">
        <v>10</v>
      </c>
      <c r="F91856">
        <v>16366</v>
      </c>
      <c r="G91856">
        <v>900</v>
      </c>
      <c r="H91856">
        <v>4984</v>
      </c>
    </row>
    <row r="91857" spans="1:8" x14ac:dyDescent="0.25">
      <c r="A91857">
        <v>24804959305</v>
      </c>
      <c r="B91857" t="s">
        <v>1566</v>
      </c>
      <c r="C91857">
        <v>1452149367</v>
      </c>
      <c r="D91857">
        <v>28</v>
      </c>
      <c r="E91857" t="s">
        <v>10</v>
      </c>
      <c r="F91857">
        <v>16366</v>
      </c>
      <c r="G91857">
        <v>900</v>
      </c>
      <c r="H91857">
        <v>4984</v>
      </c>
    </row>
    <row r="91858" spans="1:8" x14ac:dyDescent="0.25">
      <c r="A91858">
        <v>24178089593</v>
      </c>
      <c r="B91858" t="s">
        <v>1566</v>
      </c>
      <c r="C91858">
        <v>1452149378</v>
      </c>
      <c r="D91858">
        <v>28</v>
      </c>
      <c r="E91858" t="s">
        <v>10</v>
      </c>
      <c r="F91858">
        <v>16366</v>
      </c>
      <c r="G91858">
        <v>900</v>
      </c>
      <c r="H91858">
        <v>4984</v>
      </c>
    </row>
    <row r="91859" spans="1:8" x14ac:dyDescent="0.25">
      <c r="A91859">
        <v>24711466881</v>
      </c>
      <c r="B91859" t="s">
        <v>1566</v>
      </c>
      <c r="C91859">
        <v>1452149383</v>
      </c>
      <c r="D91859">
        <v>28</v>
      </c>
      <c r="E91859" t="s">
        <v>10</v>
      </c>
      <c r="F91859">
        <v>16366</v>
      </c>
      <c r="G91859">
        <v>900</v>
      </c>
      <c r="H91859">
        <v>4984</v>
      </c>
    </row>
    <row r="91860" spans="1:8" x14ac:dyDescent="0.25">
      <c r="A91860">
        <v>24687116272</v>
      </c>
      <c r="B91860" t="s">
        <v>1566</v>
      </c>
      <c r="C91860">
        <v>1452149403</v>
      </c>
      <c r="D91860">
        <v>28</v>
      </c>
      <c r="E91860" t="s">
        <v>10</v>
      </c>
      <c r="F91860">
        <v>16366</v>
      </c>
      <c r="G91860">
        <v>900</v>
      </c>
      <c r="H91860">
        <v>4984</v>
      </c>
    </row>
    <row r="91861" spans="1:8" x14ac:dyDescent="0.25">
      <c r="A91861">
        <v>24178096683</v>
      </c>
      <c r="B91861" t="s">
        <v>1566</v>
      </c>
      <c r="C91861">
        <v>1452149412</v>
      </c>
      <c r="D91861">
        <v>28</v>
      </c>
      <c r="E91861" t="s">
        <v>10</v>
      </c>
      <c r="F91861">
        <v>16366</v>
      </c>
      <c r="G91861">
        <v>900</v>
      </c>
      <c r="H91861">
        <v>4984</v>
      </c>
    </row>
    <row r="91862" spans="1:8" x14ac:dyDescent="0.25">
      <c r="A91862">
        <v>24509428040</v>
      </c>
      <c r="B91862" t="s">
        <v>1566</v>
      </c>
      <c r="C91862">
        <v>1452149419</v>
      </c>
      <c r="D91862">
        <v>28</v>
      </c>
      <c r="E91862" t="s">
        <v>10</v>
      </c>
      <c r="F91862">
        <v>16366</v>
      </c>
      <c r="G91862">
        <v>900</v>
      </c>
      <c r="H91862">
        <v>4984</v>
      </c>
    </row>
    <row r="91863" spans="1:8" x14ac:dyDescent="0.25">
      <c r="A91863">
        <v>24437313419</v>
      </c>
      <c r="B91863" t="s">
        <v>1566</v>
      </c>
      <c r="C91863">
        <v>1452149448</v>
      </c>
      <c r="D91863">
        <v>28</v>
      </c>
      <c r="E91863" t="s">
        <v>10</v>
      </c>
      <c r="F91863">
        <v>16366</v>
      </c>
      <c r="G91863">
        <v>900</v>
      </c>
      <c r="H91863">
        <v>4984</v>
      </c>
    </row>
    <row r="91864" spans="1:8" x14ac:dyDescent="0.25">
      <c r="A91864">
        <v>24778726716</v>
      </c>
      <c r="B91864" t="s">
        <v>1566</v>
      </c>
      <c r="C91864">
        <v>1452149504</v>
      </c>
      <c r="D91864">
        <v>28</v>
      </c>
      <c r="E91864" t="s">
        <v>10</v>
      </c>
      <c r="F91864">
        <v>16366</v>
      </c>
      <c r="G91864">
        <v>900</v>
      </c>
      <c r="H91864">
        <v>4984</v>
      </c>
    </row>
    <row r="91865" spans="1:8" x14ac:dyDescent="0.25">
      <c r="A91865">
        <v>24179689953</v>
      </c>
      <c r="B91865" t="s">
        <v>1566</v>
      </c>
      <c r="C91865">
        <v>1453599362</v>
      </c>
      <c r="D91865">
        <v>28</v>
      </c>
      <c r="E91865" t="s">
        <v>10</v>
      </c>
      <c r="F91865">
        <v>16366</v>
      </c>
      <c r="G91865">
        <v>900</v>
      </c>
      <c r="H91865">
        <v>4985</v>
      </c>
    </row>
    <row r="91866" spans="1:8" x14ac:dyDescent="0.25">
      <c r="A91866">
        <v>24806568685</v>
      </c>
      <c r="B91866" t="s">
        <v>1566</v>
      </c>
      <c r="C91866">
        <v>1453599368</v>
      </c>
      <c r="D91866">
        <v>28</v>
      </c>
      <c r="E91866" t="s">
        <v>10</v>
      </c>
      <c r="F91866">
        <v>16366</v>
      </c>
      <c r="G91866">
        <v>900</v>
      </c>
      <c r="H91866">
        <v>4985</v>
      </c>
    </row>
    <row r="91867" spans="1:8" x14ac:dyDescent="0.25">
      <c r="A91867">
        <v>24438912619</v>
      </c>
      <c r="B91867" t="s">
        <v>1566</v>
      </c>
      <c r="C91867">
        <v>1453599380</v>
      </c>
      <c r="D91867">
        <v>28</v>
      </c>
      <c r="E91867" t="s">
        <v>10</v>
      </c>
      <c r="F91867">
        <v>16366</v>
      </c>
      <c r="G91867">
        <v>900</v>
      </c>
      <c r="H91867">
        <v>4985</v>
      </c>
    </row>
    <row r="91868" spans="1:8" x14ac:dyDescent="0.25">
      <c r="A91868">
        <v>24511048220</v>
      </c>
      <c r="B91868" t="s">
        <v>1566</v>
      </c>
      <c r="C91868">
        <v>1453599384</v>
      </c>
      <c r="D91868">
        <v>28</v>
      </c>
      <c r="E91868" t="s">
        <v>10</v>
      </c>
      <c r="F91868">
        <v>16366</v>
      </c>
      <c r="G91868">
        <v>900</v>
      </c>
      <c r="H91868">
        <v>4985</v>
      </c>
    </row>
    <row r="91869" spans="1:8" x14ac:dyDescent="0.25">
      <c r="A91869">
        <v>24178399174</v>
      </c>
      <c r="B91869" t="s">
        <v>1566</v>
      </c>
      <c r="C91869">
        <v>1453599404</v>
      </c>
      <c r="D91869">
        <v>28</v>
      </c>
      <c r="E91869" t="s">
        <v>10</v>
      </c>
      <c r="F91869">
        <v>16366</v>
      </c>
      <c r="G91869">
        <v>900</v>
      </c>
      <c r="H91869">
        <v>4985</v>
      </c>
    </row>
    <row r="91870" spans="1:8" x14ac:dyDescent="0.25">
      <c r="A91870">
        <v>24178406584</v>
      </c>
      <c r="B91870" t="s">
        <v>1566</v>
      </c>
      <c r="C91870">
        <v>1453599412</v>
      </c>
      <c r="D91870">
        <v>28</v>
      </c>
      <c r="E91870" t="s">
        <v>10</v>
      </c>
      <c r="F91870">
        <v>16366</v>
      </c>
      <c r="G91870">
        <v>900</v>
      </c>
      <c r="H91870">
        <v>4985</v>
      </c>
    </row>
    <row r="91871" spans="1:8" x14ac:dyDescent="0.25">
      <c r="A91871">
        <v>24438940859</v>
      </c>
      <c r="B91871" t="s">
        <v>1566</v>
      </c>
      <c r="C91871">
        <v>1453599425</v>
      </c>
      <c r="D91871">
        <v>28</v>
      </c>
      <c r="E91871" t="s">
        <v>10</v>
      </c>
      <c r="F91871">
        <v>16366</v>
      </c>
      <c r="G91871">
        <v>900</v>
      </c>
      <c r="H91871">
        <v>4985</v>
      </c>
    </row>
    <row r="91872" spans="1:8" x14ac:dyDescent="0.25">
      <c r="A91872">
        <v>24780354306</v>
      </c>
      <c r="B91872" t="s">
        <v>1566</v>
      </c>
      <c r="C91872">
        <v>1453599436</v>
      </c>
      <c r="D91872">
        <v>28</v>
      </c>
      <c r="E91872" t="s">
        <v>10</v>
      </c>
      <c r="F91872">
        <v>16366</v>
      </c>
      <c r="G91872">
        <v>900</v>
      </c>
      <c r="H91872">
        <v>4985</v>
      </c>
    </row>
    <row r="91873" spans="1:8" x14ac:dyDescent="0.25">
      <c r="A91873">
        <v>24178424014</v>
      </c>
      <c r="B91873" t="s">
        <v>1566</v>
      </c>
      <c r="C91873">
        <v>1453599436</v>
      </c>
      <c r="D91873">
        <v>28</v>
      </c>
      <c r="E91873" t="s">
        <v>10</v>
      </c>
      <c r="F91873">
        <v>16366</v>
      </c>
      <c r="G91873">
        <v>900</v>
      </c>
      <c r="H91873">
        <v>4985</v>
      </c>
    </row>
    <row r="91874" spans="1:8" x14ac:dyDescent="0.25">
      <c r="A91874">
        <v>24780360966</v>
      </c>
      <c r="B91874" t="s">
        <v>1566</v>
      </c>
      <c r="C91874">
        <v>1453599441</v>
      </c>
      <c r="D91874">
        <v>28</v>
      </c>
      <c r="E91874" t="s">
        <v>10</v>
      </c>
      <c r="F91874">
        <v>16366</v>
      </c>
      <c r="G91874">
        <v>900</v>
      </c>
      <c r="H91874">
        <v>4985</v>
      </c>
    </row>
    <row r="91875" spans="1:8" x14ac:dyDescent="0.25">
      <c r="A91875">
        <v>24179753173</v>
      </c>
      <c r="B91875" t="s">
        <v>1566</v>
      </c>
      <c r="C91875">
        <v>1453599581</v>
      </c>
      <c r="D91875">
        <v>28</v>
      </c>
      <c r="E91875" t="s">
        <v>10</v>
      </c>
      <c r="F91875">
        <v>16366</v>
      </c>
      <c r="G91875">
        <v>900</v>
      </c>
      <c r="H91875">
        <v>4985</v>
      </c>
    </row>
    <row r="91876" spans="1:8" x14ac:dyDescent="0.25">
      <c r="A91876">
        <v>24178443714</v>
      </c>
      <c r="B91876" t="s">
        <v>1566</v>
      </c>
      <c r="C91876">
        <v>1453600099</v>
      </c>
      <c r="D91876">
        <v>28</v>
      </c>
      <c r="E91876" t="s">
        <v>10</v>
      </c>
      <c r="F91876">
        <v>16366</v>
      </c>
      <c r="G91876">
        <v>900</v>
      </c>
      <c r="H91876">
        <v>4985</v>
      </c>
    </row>
    <row r="91877" spans="1:8" x14ac:dyDescent="0.25">
      <c r="A91877">
        <v>24780373946</v>
      </c>
      <c r="B91877" t="s">
        <v>1566</v>
      </c>
      <c r="C91877">
        <v>1453600953</v>
      </c>
      <c r="D91877">
        <v>28</v>
      </c>
      <c r="E91877" t="s">
        <v>10</v>
      </c>
      <c r="F91877">
        <v>16366</v>
      </c>
      <c r="G91877">
        <v>900</v>
      </c>
      <c r="H91877">
        <v>4985</v>
      </c>
    </row>
    <row r="91878" spans="1:8" x14ac:dyDescent="0.25">
      <c r="A91878">
        <v>28775280251</v>
      </c>
      <c r="B91878" t="s">
        <v>1566</v>
      </c>
      <c r="C91878">
        <v>1470529515</v>
      </c>
      <c r="D91878">
        <v>28</v>
      </c>
      <c r="E91878" t="s">
        <v>10</v>
      </c>
      <c r="F91878">
        <v>16366</v>
      </c>
      <c r="G91878">
        <v>900</v>
      </c>
      <c r="H91878">
        <v>4991</v>
      </c>
    </row>
    <row r="91879" spans="1:8" x14ac:dyDescent="0.25">
      <c r="A91879">
        <v>28775281461</v>
      </c>
      <c r="B91879" t="s">
        <v>1566</v>
      </c>
      <c r="C91879">
        <v>1470529519</v>
      </c>
      <c r="D91879">
        <v>28</v>
      </c>
      <c r="E91879" t="s">
        <v>10</v>
      </c>
      <c r="F91879">
        <v>16366</v>
      </c>
      <c r="G91879">
        <v>900</v>
      </c>
      <c r="H91879">
        <v>4991</v>
      </c>
    </row>
    <row r="91880" spans="1:8" x14ac:dyDescent="0.25">
      <c r="A91880">
        <v>28775282301</v>
      </c>
      <c r="B91880" t="s">
        <v>1566</v>
      </c>
      <c r="C91880">
        <v>1470529527</v>
      </c>
      <c r="D91880">
        <v>28</v>
      </c>
      <c r="E91880" t="s">
        <v>10</v>
      </c>
      <c r="F91880">
        <v>16366</v>
      </c>
      <c r="G91880">
        <v>900</v>
      </c>
      <c r="H91880">
        <v>4991</v>
      </c>
    </row>
    <row r="91881" spans="1:8" x14ac:dyDescent="0.25">
      <c r="A91881">
        <v>28775284841</v>
      </c>
      <c r="B91881" t="s">
        <v>1566</v>
      </c>
      <c r="C91881">
        <v>1470529675</v>
      </c>
      <c r="D91881">
        <v>28</v>
      </c>
      <c r="E91881" t="s">
        <v>10</v>
      </c>
      <c r="F91881">
        <v>16366</v>
      </c>
      <c r="G91881">
        <v>900</v>
      </c>
      <c r="H91881">
        <v>4991</v>
      </c>
    </row>
    <row r="91882" spans="1:8" x14ac:dyDescent="0.25">
      <c r="A91882">
        <v>28775285631</v>
      </c>
      <c r="B91882" t="s">
        <v>1566</v>
      </c>
      <c r="C91882">
        <v>1470529712</v>
      </c>
      <c r="D91882">
        <v>28</v>
      </c>
      <c r="E91882" t="s">
        <v>10</v>
      </c>
      <c r="F91882">
        <v>16366</v>
      </c>
      <c r="G91882">
        <v>900</v>
      </c>
      <c r="H91882">
        <v>4991</v>
      </c>
    </row>
    <row r="91883" spans="1:8" x14ac:dyDescent="0.25">
      <c r="A91883">
        <v>3638791357</v>
      </c>
      <c r="B91883" t="s">
        <v>1568</v>
      </c>
      <c r="C91883">
        <v>1245281015</v>
      </c>
      <c r="D91883">
        <v>28</v>
      </c>
      <c r="E91883" t="s">
        <v>10</v>
      </c>
      <c r="F91883">
        <v>16366</v>
      </c>
      <c r="G91883">
        <v>900</v>
      </c>
      <c r="H91883">
        <v>4993</v>
      </c>
    </row>
    <row r="91884" spans="1:8" x14ac:dyDescent="0.25">
      <c r="A91884">
        <v>3638793385</v>
      </c>
      <c r="B91884" t="s">
        <v>1568</v>
      </c>
      <c r="C91884">
        <v>1245281017</v>
      </c>
      <c r="D91884">
        <v>28</v>
      </c>
      <c r="E91884" t="s">
        <v>10</v>
      </c>
      <c r="F91884">
        <v>16366</v>
      </c>
      <c r="G91884">
        <v>900</v>
      </c>
      <c r="H91884">
        <v>4993</v>
      </c>
    </row>
    <row r="91885" spans="1:8" x14ac:dyDescent="0.25">
      <c r="A91885">
        <v>3638794783</v>
      </c>
      <c r="B91885" t="s">
        <v>1568</v>
      </c>
      <c r="C91885">
        <v>1245281509</v>
      </c>
      <c r="D91885">
        <v>28</v>
      </c>
      <c r="E91885" t="s">
        <v>10</v>
      </c>
      <c r="F91885">
        <v>16366</v>
      </c>
      <c r="G91885">
        <v>900</v>
      </c>
      <c r="H91885">
        <v>4993</v>
      </c>
    </row>
    <row r="91886" spans="1:8" x14ac:dyDescent="0.25">
      <c r="A91886">
        <v>3639605894</v>
      </c>
      <c r="B91886" t="s">
        <v>1568</v>
      </c>
      <c r="C91886">
        <v>1245281528</v>
      </c>
      <c r="D91886">
        <v>28</v>
      </c>
      <c r="E91886" t="s">
        <v>10</v>
      </c>
      <c r="F91886">
        <v>16366</v>
      </c>
      <c r="G91886">
        <v>900</v>
      </c>
      <c r="H91886">
        <v>4993</v>
      </c>
    </row>
    <row r="91887" spans="1:8" x14ac:dyDescent="0.25">
      <c r="A91887">
        <v>3639607686</v>
      </c>
      <c r="B91887" t="s">
        <v>1568</v>
      </c>
      <c r="C91887">
        <v>1245281532</v>
      </c>
      <c r="D91887">
        <v>28</v>
      </c>
      <c r="E91887" t="s">
        <v>10</v>
      </c>
      <c r="F91887">
        <v>16366</v>
      </c>
      <c r="G91887">
        <v>900</v>
      </c>
      <c r="H91887">
        <v>4993</v>
      </c>
    </row>
    <row r="91888" spans="1:8" x14ac:dyDescent="0.25">
      <c r="A91888">
        <v>3639609278</v>
      </c>
      <c r="B91888" t="s">
        <v>1568</v>
      </c>
      <c r="C91888">
        <v>1245281561</v>
      </c>
      <c r="D91888">
        <v>28</v>
      </c>
      <c r="E91888" t="s">
        <v>10</v>
      </c>
      <c r="F91888">
        <v>16366</v>
      </c>
      <c r="G91888">
        <v>900</v>
      </c>
      <c r="H91888">
        <v>4993</v>
      </c>
    </row>
    <row r="91889" spans="1:8" x14ac:dyDescent="0.25">
      <c r="A91889">
        <v>3638801071</v>
      </c>
      <c r="B91889" t="s">
        <v>1568</v>
      </c>
      <c r="C91889">
        <v>1245281640</v>
      </c>
      <c r="D91889">
        <v>28</v>
      </c>
      <c r="E91889" t="s">
        <v>10</v>
      </c>
      <c r="F91889">
        <v>16366</v>
      </c>
      <c r="G91889">
        <v>900</v>
      </c>
      <c r="H91889">
        <v>4993</v>
      </c>
    </row>
    <row r="91890" spans="1:8" x14ac:dyDescent="0.25">
      <c r="A91890">
        <v>3639740914</v>
      </c>
      <c r="B91890" t="s">
        <v>1568</v>
      </c>
      <c r="C91890">
        <v>1245282163</v>
      </c>
      <c r="D91890">
        <v>28</v>
      </c>
      <c r="E91890" t="s">
        <v>10</v>
      </c>
      <c r="F91890">
        <v>16366</v>
      </c>
      <c r="G91890">
        <v>900</v>
      </c>
      <c r="H91890">
        <v>4993</v>
      </c>
    </row>
    <row r="91891" spans="1:8" x14ac:dyDescent="0.25">
      <c r="A91891">
        <v>3638933591</v>
      </c>
      <c r="B91891" t="s">
        <v>1568</v>
      </c>
      <c r="C91891">
        <v>1245282230</v>
      </c>
      <c r="D91891">
        <v>28</v>
      </c>
      <c r="E91891" t="s">
        <v>10</v>
      </c>
      <c r="F91891">
        <v>16366</v>
      </c>
      <c r="G91891">
        <v>900</v>
      </c>
      <c r="H91891">
        <v>4993</v>
      </c>
    </row>
    <row r="91892" spans="1:8" x14ac:dyDescent="0.25">
      <c r="A91892">
        <v>3639611588</v>
      </c>
      <c r="B91892" t="s">
        <v>1568</v>
      </c>
      <c r="C91892">
        <v>1245283474</v>
      </c>
      <c r="D91892">
        <v>28</v>
      </c>
      <c r="E91892" t="s">
        <v>10</v>
      </c>
      <c r="F91892">
        <v>16366</v>
      </c>
      <c r="G91892">
        <v>900</v>
      </c>
      <c r="H91892">
        <v>4993</v>
      </c>
    </row>
    <row r="91893" spans="1:8" x14ac:dyDescent="0.25">
      <c r="A91893">
        <v>3638803499</v>
      </c>
      <c r="B91893" t="s">
        <v>1568</v>
      </c>
      <c r="C91893">
        <v>1245283500</v>
      </c>
      <c r="D91893">
        <v>28</v>
      </c>
      <c r="E91893" t="s">
        <v>10</v>
      </c>
      <c r="F91893">
        <v>16366</v>
      </c>
      <c r="G91893">
        <v>900</v>
      </c>
      <c r="H91893">
        <v>4993</v>
      </c>
    </row>
    <row r="91894" spans="1:8" x14ac:dyDescent="0.25">
      <c r="A91894">
        <v>3639745756</v>
      </c>
      <c r="B91894" t="s">
        <v>1568</v>
      </c>
      <c r="C91894">
        <v>1245283671</v>
      </c>
      <c r="D91894">
        <v>28</v>
      </c>
      <c r="E91894" t="s">
        <v>10</v>
      </c>
      <c r="F91894">
        <v>16366</v>
      </c>
      <c r="G91894">
        <v>900</v>
      </c>
      <c r="H91894">
        <v>4993</v>
      </c>
    </row>
    <row r="91895" spans="1:8" x14ac:dyDescent="0.25">
      <c r="A91895">
        <v>3639748446</v>
      </c>
      <c r="B91895" t="s">
        <v>1568</v>
      </c>
      <c r="C91895">
        <v>1245283748</v>
      </c>
      <c r="D91895">
        <v>28</v>
      </c>
      <c r="E91895" t="s">
        <v>10</v>
      </c>
      <c r="F91895">
        <v>16366</v>
      </c>
      <c r="G91895">
        <v>900</v>
      </c>
      <c r="H91895">
        <v>4993</v>
      </c>
    </row>
    <row r="91896" spans="1:8" x14ac:dyDescent="0.25">
      <c r="A91896">
        <v>3639655724</v>
      </c>
      <c r="B91896" t="s">
        <v>1568</v>
      </c>
      <c r="C91896">
        <v>1245283752</v>
      </c>
      <c r="D91896">
        <v>28</v>
      </c>
      <c r="E91896" t="s">
        <v>10</v>
      </c>
      <c r="F91896">
        <v>16366</v>
      </c>
      <c r="G91896">
        <v>900</v>
      </c>
      <c r="H91896">
        <v>4993</v>
      </c>
    </row>
    <row r="91897" spans="1:8" x14ac:dyDescent="0.25">
      <c r="A91897">
        <v>3639658384</v>
      </c>
      <c r="B91897" t="s">
        <v>1568</v>
      </c>
      <c r="C91897">
        <v>1245283770</v>
      </c>
      <c r="D91897">
        <v>28</v>
      </c>
      <c r="E91897" t="s">
        <v>10</v>
      </c>
      <c r="F91897">
        <v>16366</v>
      </c>
      <c r="G91897">
        <v>900</v>
      </c>
      <c r="H91897">
        <v>4993</v>
      </c>
    </row>
    <row r="91898" spans="1:8" x14ac:dyDescent="0.25">
      <c r="A91898">
        <v>3638851163</v>
      </c>
      <c r="B91898" t="s">
        <v>1568</v>
      </c>
      <c r="C91898">
        <v>1245283774</v>
      </c>
      <c r="D91898">
        <v>28</v>
      </c>
      <c r="E91898" t="s">
        <v>10</v>
      </c>
      <c r="F91898">
        <v>16366</v>
      </c>
      <c r="G91898">
        <v>900</v>
      </c>
      <c r="H91898">
        <v>4993</v>
      </c>
    </row>
    <row r="91899" spans="1:8" x14ac:dyDescent="0.25">
      <c r="A91899">
        <v>3638853841</v>
      </c>
      <c r="B91899" t="s">
        <v>1568</v>
      </c>
      <c r="C91899">
        <v>1245283777</v>
      </c>
      <c r="D91899">
        <v>28</v>
      </c>
      <c r="E91899" t="s">
        <v>10</v>
      </c>
      <c r="F91899">
        <v>16366</v>
      </c>
      <c r="G91899">
        <v>900</v>
      </c>
      <c r="H91899">
        <v>4993</v>
      </c>
    </row>
    <row r="91900" spans="1:8" x14ac:dyDescent="0.25">
      <c r="A91900">
        <v>3638856479</v>
      </c>
      <c r="B91900" t="s">
        <v>1568</v>
      </c>
      <c r="C91900">
        <v>1245283779</v>
      </c>
      <c r="D91900">
        <v>28</v>
      </c>
      <c r="E91900" t="s">
        <v>10</v>
      </c>
      <c r="F91900">
        <v>16366</v>
      </c>
      <c r="G91900">
        <v>900</v>
      </c>
      <c r="H91900">
        <v>4993</v>
      </c>
    </row>
    <row r="91901" spans="1:8" x14ac:dyDescent="0.25">
      <c r="A91901">
        <v>3638859345</v>
      </c>
      <c r="B91901" t="s">
        <v>1568</v>
      </c>
      <c r="C91901">
        <v>1245283783</v>
      </c>
      <c r="D91901">
        <v>28</v>
      </c>
      <c r="E91901" t="s">
        <v>10</v>
      </c>
      <c r="F91901">
        <v>16366</v>
      </c>
      <c r="G91901">
        <v>900</v>
      </c>
      <c r="H91901">
        <v>4993</v>
      </c>
    </row>
    <row r="91902" spans="1:8" x14ac:dyDescent="0.25">
      <c r="A91902">
        <v>3639635632</v>
      </c>
      <c r="B91902" t="s">
        <v>1568</v>
      </c>
      <c r="C91902">
        <v>1245283788</v>
      </c>
      <c r="D91902">
        <v>28</v>
      </c>
      <c r="E91902" t="s">
        <v>10</v>
      </c>
      <c r="F91902">
        <v>16366</v>
      </c>
      <c r="G91902">
        <v>900</v>
      </c>
      <c r="H91902">
        <v>4993</v>
      </c>
    </row>
    <row r="91903" spans="1:8" x14ac:dyDescent="0.25">
      <c r="A91903">
        <v>3638829541</v>
      </c>
      <c r="B91903" t="s">
        <v>1568</v>
      </c>
      <c r="C91903">
        <v>1245283790</v>
      </c>
      <c r="D91903">
        <v>28</v>
      </c>
      <c r="E91903" t="s">
        <v>10</v>
      </c>
      <c r="F91903">
        <v>16366</v>
      </c>
      <c r="G91903">
        <v>900</v>
      </c>
      <c r="H91903">
        <v>4993</v>
      </c>
    </row>
    <row r="91904" spans="1:8" x14ac:dyDescent="0.25">
      <c r="A91904">
        <v>3639641914</v>
      </c>
      <c r="B91904" t="s">
        <v>1568</v>
      </c>
      <c r="C91904">
        <v>1245283793</v>
      </c>
      <c r="D91904">
        <v>28</v>
      </c>
      <c r="E91904" t="s">
        <v>10</v>
      </c>
      <c r="F91904">
        <v>16366</v>
      </c>
      <c r="G91904">
        <v>900</v>
      </c>
      <c r="H91904">
        <v>4993</v>
      </c>
    </row>
    <row r="91905" spans="1:8" x14ac:dyDescent="0.25">
      <c r="A91905">
        <v>3639645284</v>
      </c>
      <c r="B91905" t="s">
        <v>1568</v>
      </c>
      <c r="C91905">
        <v>1245283795</v>
      </c>
      <c r="D91905">
        <v>28</v>
      </c>
      <c r="E91905" t="s">
        <v>10</v>
      </c>
      <c r="F91905">
        <v>16366</v>
      </c>
      <c r="G91905">
        <v>900</v>
      </c>
      <c r="H91905">
        <v>4993</v>
      </c>
    </row>
    <row r="91906" spans="1:8" x14ac:dyDescent="0.25">
      <c r="A91906">
        <v>3638838851</v>
      </c>
      <c r="B91906" t="s">
        <v>1568</v>
      </c>
      <c r="C91906">
        <v>1245283798</v>
      </c>
      <c r="D91906">
        <v>28</v>
      </c>
      <c r="E91906" t="s">
        <v>10</v>
      </c>
      <c r="F91906">
        <v>16366</v>
      </c>
      <c r="G91906">
        <v>900</v>
      </c>
      <c r="H91906">
        <v>4993</v>
      </c>
    </row>
    <row r="91907" spans="1:8" x14ac:dyDescent="0.25">
      <c r="A91907">
        <v>3638841303</v>
      </c>
      <c r="B91907" t="s">
        <v>1568</v>
      </c>
      <c r="C91907">
        <v>1245283800</v>
      </c>
      <c r="D91907">
        <v>28</v>
      </c>
      <c r="E91907" t="s">
        <v>10</v>
      </c>
      <c r="F91907">
        <v>16366</v>
      </c>
      <c r="G91907">
        <v>900</v>
      </c>
      <c r="H91907">
        <v>4993</v>
      </c>
    </row>
    <row r="91908" spans="1:8" x14ac:dyDescent="0.25">
      <c r="A91908">
        <v>3638843801</v>
      </c>
      <c r="B91908" t="s">
        <v>1568</v>
      </c>
      <c r="C91908">
        <v>1245283803</v>
      </c>
      <c r="D91908">
        <v>28</v>
      </c>
      <c r="E91908" t="s">
        <v>10</v>
      </c>
      <c r="F91908">
        <v>16366</v>
      </c>
      <c r="G91908">
        <v>900</v>
      </c>
      <c r="H91908">
        <v>4993</v>
      </c>
    </row>
    <row r="91909" spans="1:8" x14ac:dyDescent="0.25">
      <c r="A91909">
        <v>3638861947</v>
      </c>
      <c r="B91909" t="s">
        <v>1568</v>
      </c>
      <c r="C91909">
        <v>1245283806</v>
      </c>
      <c r="D91909">
        <v>28</v>
      </c>
      <c r="E91909" t="s">
        <v>10</v>
      </c>
      <c r="F91909">
        <v>16366</v>
      </c>
      <c r="G91909">
        <v>900</v>
      </c>
      <c r="H91909">
        <v>4993</v>
      </c>
    </row>
    <row r="91910" spans="1:8" x14ac:dyDescent="0.25">
      <c r="A91910">
        <v>3638864713</v>
      </c>
      <c r="B91910" t="s">
        <v>1568</v>
      </c>
      <c r="C91910">
        <v>1245283808</v>
      </c>
      <c r="D91910">
        <v>28</v>
      </c>
      <c r="E91910" t="s">
        <v>10</v>
      </c>
      <c r="F91910">
        <v>16366</v>
      </c>
      <c r="G91910">
        <v>900</v>
      </c>
      <c r="H91910">
        <v>4993</v>
      </c>
    </row>
    <row r="91911" spans="1:8" x14ac:dyDescent="0.25">
      <c r="A91911">
        <v>3638870505</v>
      </c>
      <c r="B91911" t="s">
        <v>1568</v>
      </c>
      <c r="C91911">
        <v>1245283816</v>
      </c>
      <c r="D91911">
        <v>28</v>
      </c>
      <c r="E91911" t="s">
        <v>10</v>
      </c>
      <c r="F91911">
        <v>16366</v>
      </c>
      <c r="G91911">
        <v>900</v>
      </c>
      <c r="H91911">
        <v>4993</v>
      </c>
    </row>
    <row r="91912" spans="1:8" x14ac:dyDescent="0.25">
      <c r="A91912">
        <v>3639682630</v>
      </c>
      <c r="B91912" t="s">
        <v>1568</v>
      </c>
      <c r="C91912">
        <v>1245283818</v>
      </c>
      <c r="D91912">
        <v>28</v>
      </c>
      <c r="E91912" t="s">
        <v>10</v>
      </c>
      <c r="F91912">
        <v>16366</v>
      </c>
      <c r="G91912">
        <v>900</v>
      </c>
      <c r="H91912">
        <v>4993</v>
      </c>
    </row>
    <row r="91913" spans="1:8" x14ac:dyDescent="0.25">
      <c r="A91913">
        <v>3638876001</v>
      </c>
      <c r="B91913" t="s">
        <v>1568</v>
      </c>
      <c r="C91913">
        <v>1245283819</v>
      </c>
      <c r="D91913">
        <v>28</v>
      </c>
      <c r="E91913" t="s">
        <v>10</v>
      </c>
      <c r="F91913">
        <v>16366</v>
      </c>
      <c r="G91913">
        <v>900</v>
      </c>
      <c r="H91913">
        <v>4993</v>
      </c>
    </row>
    <row r="91914" spans="1:8" x14ac:dyDescent="0.25">
      <c r="A91914">
        <v>3639687768</v>
      </c>
      <c r="B91914" t="s">
        <v>1568</v>
      </c>
      <c r="C91914">
        <v>1245283820</v>
      </c>
      <c r="D91914">
        <v>28</v>
      </c>
      <c r="E91914" t="s">
        <v>10</v>
      </c>
      <c r="F91914">
        <v>16366</v>
      </c>
      <c r="G91914">
        <v>900</v>
      </c>
      <c r="H91914">
        <v>4993</v>
      </c>
    </row>
    <row r="91915" spans="1:8" x14ac:dyDescent="0.25">
      <c r="A91915">
        <v>3639690616</v>
      </c>
      <c r="B91915" t="s">
        <v>1568</v>
      </c>
      <c r="C91915">
        <v>1245283822</v>
      </c>
      <c r="D91915">
        <v>28</v>
      </c>
      <c r="E91915" t="s">
        <v>10</v>
      </c>
      <c r="F91915">
        <v>16366</v>
      </c>
      <c r="G91915">
        <v>900</v>
      </c>
      <c r="H91915">
        <v>4993</v>
      </c>
    </row>
    <row r="91916" spans="1:8" x14ac:dyDescent="0.25">
      <c r="A91916">
        <v>3639693714</v>
      </c>
      <c r="B91916" t="s">
        <v>1568</v>
      </c>
      <c r="C91916">
        <v>1245283824</v>
      </c>
      <c r="D91916">
        <v>28</v>
      </c>
      <c r="E91916" t="s">
        <v>10</v>
      </c>
      <c r="F91916">
        <v>16366</v>
      </c>
      <c r="G91916">
        <v>900</v>
      </c>
      <c r="H91916">
        <v>4993</v>
      </c>
    </row>
    <row r="91917" spans="1:8" x14ac:dyDescent="0.25">
      <c r="A91917">
        <v>3639696702</v>
      </c>
      <c r="B91917" t="s">
        <v>1568</v>
      </c>
      <c r="C91917">
        <v>1245283825</v>
      </c>
      <c r="D91917">
        <v>28</v>
      </c>
      <c r="E91917" t="s">
        <v>10</v>
      </c>
      <c r="F91917">
        <v>16366</v>
      </c>
      <c r="G91917">
        <v>900</v>
      </c>
      <c r="H91917">
        <v>4993</v>
      </c>
    </row>
    <row r="91918" spans="1:8" x14ac:dyDescent="0.25">
      <c r="A91918">
        <v>3638890165</v>
      </c>
      <c r="B91918" t="s">
        <v>1568</v>
      </c>
      <c r="C91918">
        <v>1245283827</v>
      </c>
      <c r="D91918">
        <v>28</v>
      </c>
      <c r="E91918" t="s">
        <v>10</v>
      </c>
      <c r="F91918">
        <v>16366</v>
      </c>
      <c r="G91918">
        <v>900</v>
      </c>
      <c r="H91918">
        <v>4993</v>
      </c>
    </row>
    <row r="91919" spans="1:8" x14ac:dyDescent="0.25">
      <c r="A91919">
        <v>3639702170</v>
      </c>
      <c r="B91919" t="s">
        <v>1568</v>
      </c>
      <c r="C91919">
        <v>1245283829</v>
      </c>
      <c r="D91919">
        <v>28</v>
      </c>
      <c r="E91919" t="s">
        <v>10</v>
      </c>
      <c r="F91919">
        <v>16366</v>
      </c>
      <c r="G91919">
        <v>900</v>
      </c>
      <c r="H91919">
        <v>4993</v>
      </c>
    </row>
    <row r="91920" spans="1:8" x14ac:dyDescent="0.25">
      <c r="A91920">
        <v>3639614524</v>
      </c>
      <c r="B91920" t="s">
        <v>1568</v>
      </c>
      <c r="C91920">
        <v>1245283844</v>
      </c>
      <c r="D91920">
        <v>28</v>
      </c>
      <c r="E91920" t="s">
        <v>10</v>
      </c>
      <c r="F91920">
        <v>16366</v>
      </c>
      <c r="G91920">
        <v>900</v>
      </c>
      <c r="H91920">
        <v>4993</v>
      </c>
    </row>
    <row r="91921" spans="1:8" x14ac:dyDescent="0.25">
      <c r="A91921">
        <v>3638895691</v>
      </c>
      <c r="B91921" t="s">
        <v>1568</v>
      </c>
      <c r="C91921">
        <v>1245283866</v>
      </c>
      <c r="D91921">
        <v>28</v>
      </c>
      <c r="E91921" t="s">
        <v>10</v>
      </c>
      <c r="F91921">
        <v>16366</v>
      </c>
      <c r="G91921">
        <v>900</v>
      </c>
      <c r="H91921">
        <v>4993</v>
      </c>
    </row>
    <row r="91922" spans="1:8" x14ac:dyDescent="0.25">
      <c r="A91922">
        <v>3638898795</v>
      </c>
      <c r="B91922" t="s">
        <v>1568</v>
      </c>
      <c r="C91922">
        <v>1245283871</v>
      </c>
      <c r="D91922">
        <v>28</v>
      </c>
      <c r="E91922" t="s">
        <v>10</v>
      </c>
      <c r="F91922">
        <v>16366</v>
      </c>
      <c r="G91922">
        <v>900</v>
      </c>
      <c r="H91922">
        <v>4993</v>
      </c>
    </row>
    <row r="91923" spans="1:8" x14ac:dyDescent="0.25">
      <c r="A91923">
        <v>3639711038</v>
      </c>
      <c r="B91923" t="s">
        <v>1568</v>
      </c>
      <c r="C91923">
        <v>1245283873</v>
      </c>
      <c r="D91923">
        <v>28</v>
      </c>
      <c r="E91923" t="s">
        <v>10</v>
      </c>
      <c r="F91923">
        <v>16366</v>
      </c>
      <c r="G91923">
        <v>900</v>
      </c>
      <c r="H91923">
        <v>4993</v>
      </c>
    </row>
    <row r="91924" spans="1:8" x14ac:dyDescent="0.25">
      <c r="A91924">
        <v>3638905089</v>
      </c>
      <c r="B91924" t="s">
        <v>1568</v>
      </c>
      <c r="C91924">
        <v>1245283874</v>
      </c>
      <c r="D91924">
        <v>28</v>
      </c>
      <c r="E91924" t="s">
        <v>10</v>
      </c>
      <c r="F91924">
        <v>16366</v>
      </c>
      <c r="G91924">
        <v>900</v>
      </c>
      <c r="H91924">
        <v>4993</v>
      </c>
    </row>
    <row r="91925" spans="1:8" x14ac:dyDescent="0.25">
      <c r="A91925">
        <v>3638908155</v>
      </c>
      <c r="B91925" t="s">
        <v>1568</v>
      </c>
      <c r="C91925">
        <v>1245283876</v>
      </c>
      <c r="D91925">
        <v>28</v>
      </c>
      <c r="E91925" t="s">
        <v>10</v>
      </c>
      <c r="F91925">
        <v>16366</v>
      </c>
      <c r="G91925">
        <v>900</v>
      </c>
      <c r="H91925">
        <v>4993</v>
      </c>
    </row>
    <row r="91926" spans="1:8" x14ac:dyDescent="0.25">
      <c r="A91926">
        <v>3638911653</v>
      </c>
      <c r="B91926" t="s">
        <v>1568</v>
      </c>
      <c r="C91926">
        <v>1245283878</v>
      </c>
      <c r="D91926">
        <v>28</v>
      </c>
      <c r="E91926" t="s">
        <v>10</v>
      </c>
      <c r="F91926">
        <v>16366</v>
      </c>
      <c r="G91926">
        <v>900</v>
      </c>
      <c r="H91926">
        <v>4993</v>
      </c>
    </row>
    <row r="91927" spans="1:8" x14ac:dyDescent="0.25">
      <c r="A91927">
        <v>3639724724</v>
      </c>
      <c r="B91927" t="s">
        <v>1568</v>
      </c>
      <c r="C91927">
        <v>1245283880</v>
      </c>
      <c r="D91927">
        <v>28</v>
      </c>
      <c r="E91927" t="s">
        <v>10</v>
      </c>
      <c r="F91927">
        <v>16366</v>
      </c>
      <c r="G91927">
        <v>900</v>
      </c>
      <c r="H91927">
        <v>4993</v>
      </c>
    </row>
    <row r="91928" spans="1:8" x14ac:dyDescent="0.25">
      <c r="A91928">
        <v>3639728106</v>
      </c>
      <c r="B91928" t="s">
        <v>1568</v>
      </c>
      <c r="C91928">
        <v>1245283882</v>
      </c>
      <c r="D91928">
        <v>28</v>
      </c>
      <c r="E91928" t="s">
        <v>10</v>
      </c>
      <c r="F91928">
        <v>16366</v>
      </c>
      <c r="G91928">
        <v>900</v>
      </c>
      <c r="H91928">
        <v>4993</v>
      </c>
    </row>
    <row r="91929" spans="1:8" x14ac:dyDescent="0.25">
      <c r="A91929">
        <v>3638921399</v>
      </c>
      <c r="B91929" t="s">
        <v>1568</v>
      </c>
      <c r="C91929">
        <v>1245283887</v>
      </c>
      <c r="D91929">
        <v>28</v>
      </c>
      <c r="E91929" t="s">
        <v>10</v>
      </c>
      <c r="F91929">
        <v>16366</v>
      </c>
      <c r="G91929">
        <v>900</v>
      </c>
      <c r="H91929">
        <v>4993</v>
      </c>
    </row>
    <row r="91930" spans="1:8" x14ac:dyDescent="0.25">
      <c r="A91930">
        <v>3639734014</v>
      </c>
      <c r="B91930" t="s">
        <v>1568</v>
      </c>
      <c r="C91930">
        <v>1245283893</v>
      </c>
      <c r="D91930">
        <v>28</v>
      </c>
      <c r="E91930" t="s">
        <v>10</v>
      </c>
      <c r="F91930">
        <v>16366</v>
      </c>
      <c r="G91930">
        <v>900</v>
      </c>
      <c r="H91930">
        <v>4993</v>
      </c>
    </row>
    <row r="91931" spans="1:8" x14ac:dyDescent="0.25">
      <c r="A91931">
        <v>3639736296</v>
      </c>
      <c r="B91931" t="s">
        <v>1568</v>
      </c>
      <c r="C91931">
        <v>1245283897</v>
      </c>
      <c r="D91931">
        <v>28</v>
      </c>
      <c r="E91931" t="s">
        <v>10</v>
      </c>
      <c r="F91931">
        <v>16366</v>
      </c>
      <c r="G91931">
        <v>900</v>
      </c>
      <c r="H91931">
        <v>4993</v>
      </c>
    </row>
    <row r="91932" spans="1:8" x14ac:dyDescent="0.25">
      <c r="A91932">
        <v>3639738552</v>
      </c>
      <c r="B91932" t="s">
        <v>1568</v>
      </c>
      <c r="C91932">
        <v>1245283902</v>
      </c>
      <c r="D91932">
        <v>28</v>
      </c>
      <c r="E91932" t="s">
        <v>10</v>
      </c>
      <c r="F91932">
        <v>16366</v>
      </c>
      <c r="G91932">
        <v>900</v>
      </c>
      <c r="H91932">
        <v>4993</v>
      </c>
    </row>
    <row r="91933" spans="1:8" x14ac:dyDescent="0.25">
      <c r="A91933">
        <v>3638807103</v>
      </c>
      <c r="B91933" t="s">
        <v>1568</v>
      </c>
      <c r="C91933">
        <v>1245283930</v>
      </c>
      <c r="D91933">
        <v>28</v>
      </c>
      <c r="E91933" t="s">
        <v>10</v>
      </c>
      <c r="F91933">
        <v>16366</v>
      </c>
      <c r="G91933">
        <v>900</v>
      </c>
      <c r="H91933">
        <v>4993</v>
      </c>
    </row>
    <row r="91934" spans="1:8" x14ac:dyDescent="0.25">
      <c r="A91934">
        <v>3638809087</v>
      </c>
      <c r="B91934" t="s">
        <v>1568</v>
      </c>
      <c r="C91934">
        <v>1245284024</v>
      </c>
      <c r="D91934">
        <v>28</v>
      </c>
      <c r="E91934" t="s">
        <v>10</v>
      </c>
      <c r="F91934">
        <v>16366</v>
      </c>
      <c r="G91934">
        <v>900</v>
      </c>
      <c r="H91934">
        <v>4993</v>
      </c>
    </row>
    <row r="91935" spans="1:8" x14ac:dyDescent="0.25">
      <c r="A91935">
        <v>3639619936</v>
      </c>
      <c r="B91935" t="s">
        <v>1568</v>
      </c>
      <c r="C91935">
        <v>1245284111</v>
      </c>
      <c r="D91935">
        <v>28</v>
      </c>
      <c r="E91935" t="s">
        <v>10</v>
      </c>
      <c r="F91935">
        <v>16366</v>
      </c>
      <c r="G91935">
        <v>900</v>
      </c>
      <c r="H91935">
        <v>4993</v>
      </c>
    </row>
    <row r="91936" spans="1:8" x14ac:dyDescent="0.25">
      <c r="A91936">
        <v>3639621750</v>
      </c>
      <c r="B91936" t="s">
        <v>1568</v>
      </c>
      <c r="C91936">
        <v>1245284116</v>
      </c>
      <c r="D91936">
        <v>28</v>
      </c>
      <c r="E91936" t="s">
        <v>10</v>
      </c>
      <c r="F91936">
        <v>16366</v>
      </c>
      <c r="G91936">
        <v>900</v>
      </c>
      <c r="H91936">
        <v>4993</v>
      </c>
    </row>
    <row r="91937" spans="1:8" x14ac:dyDescent="0.25">
      <c r="A91937">
        <v>3638814129</v>
      </c>
      <c r="B91937" t="s">
        <v>1568</v>
      </c>
      <c r="C91937">
        <v>1245284124</v>
      </c>
      <c r="D91937">
        <v>28</v>
      </c>
      <c r="E91937" t="s">
        <v>10</v>
      </c>
      <c r="F91937">
        <v>16366</v>
      </c>
      <c r="G91937">
        <v>900</v>
      </c>
      <c r="H91937">
        <v>4993</v>
      </c>
    </row>
    <row r="91938" spans="1:8" x14ac:dyDescent="0.25">
      <c r="A91938">
        <v>3638815609</v>
      </c>
      <c r="B91938" t="s">
        <v>1568</v>
      </c>
      <c r="C91938">
        <v>1245284137</v>
      </c>
      <c r="D91938">
        <v>28</v>
      </c>
      <c r="E91938" t="s">
        <v>10</v>
      </c>
      <c r="F91938">
        <v>16366</v>
      </c>
      <c r="G91938">
        <v>900</v>
      </c>
      <c r="H91938">
        <v>4993</v>
      </c>
    </row>
    <row r="91939" spans="1:8" x14ac:dyDescent="0.25">
      <c r="A91939">
        <v>3638817309</v>
      </c>
      <c r="B91939" t="s">
        <v>1568</v>
      </c>
      <c r="C91939">
        <v>1245284148</v>
      </c>
      <c r="D91939">
        <v>28</v>
      </c>
      <c r="E91939" t="s">
        <v>10</v>
      </c>
      <c r="F91939">
        <v>16366</v>
      </c>
      <c r="G91939">
        <v>900</v>
      </c>
      <c r="H91939">
        <v>4993</v>
      </c>
    </row>
    <row r="91940" spans="1:8" x14ac:dyDescent="0.25">
      <c r="A91940">
        <v>3639628282</v>
      </c>
      <c r="B91940" t="s">
        <v>1568</v>
      </c>
      <c r="C91940">
        <v>1245284162</v>
      </c>
      <c r="D91940">
        <v>28</v>
      </c>
      <c r="E91940" t="s">
        <v>10</v>
      </c>
      <c r="F91940">
        <v>16366</v>
      </c>
      <c r="G91940">
        <v>900</v>
      </c>
      <c r="H91940">
        <v>4993</v>
      </c>
    </row>
    <row r="91941" spans="1:8" x14ac:dyDescent="0.25">
      <c r="A91941">
        <v>3638820309</v>
      </c>
      <c r="B91941" t="s">
        <v>1568</v>
      </c>
      <c r="C91941">
        <v>1245284169</v>
      </c>
      <c r="D91941">
        <v>28</v>
      </c>
      <c r="E91941" t="s">
        <v>10</v>
      </c>
      <c r="F91941">
        <v>16366</v>
      </c>
      <c r="G91941">
        <v>900</v>
      </c>
      <c r="H91941">
        <v>4993</v>
      </c>
    </row>
    <row r="91942" spans="1:8" x14ac:dyDescent="0.25">
      <c r="A91942">
        <v>3638822033</v>
      </c>
      <c r="B91942" t="s">
        <v>1568</v>
      </c>
      <c r="C91942">
        <v>1245284178</v>
      </c>
      <c r="D91942">
        <v>28</v>
      </c>
      <c r="E91942" t="s">
        <v>10</v>
      </c>
      <c r="F91942">
        <v>16366</v>
      </c>
      <c r="G91942">
        <v>900</v>
      </c>
      <c r="H91942">
        <v>4993</v>
      </c>
    </row>
    <row r="91943" spans="1:8" x14ac:dyDescent="0.25">
      <c r="A91943">
        <v>3638823617</v>
      </c>
      <c r="B91943" t="s">
        <v>1568</v>
      </c>
      <c r="C91943">
        <v>1245284180</v>
      </c>
      <c r="D91943">
        <v>28</v>
      </c>
      <c r="E91943" t="s">
        <v>10</v>
      </c>
      <c r="F91943">
        <v>16366</v>
      </c>
      <c r="G91943">
        <v>900</v>
      </c>
      <c r="H91943">
        <v>4993</v>
      </c>
    </row>
    <row r="91944" spans="1:8" x14ac:dyDescent="0.25">
      <c r="A91944">
        <v>3639592056</v>
      </c>
      <c r="B91944" t="s">
        <v>1568</v>
      </c>
      <c r="C91944">
        <v>1245284185</v>
      </c>
      <c r="D91944">
        <v>28</v>
      </c>
      <c r="E91944" t="s">
        <v>10</v>
      </c>
      <c r="F91944">
        <v>16366</v>
      </c>
      <c r="G91944">
        <v>900</v>
      </c>
      <c r="H91944">
        <v>4993</v>
      </c>
    </row>
    <row r="91945" spans="1:8" x14ac:dyDescent="0.25">
      <c r="A91945">
        <v>3638783985</v>
      </c>
      <c r="B91945" t="s">
        <v>1568</v>
      </c>
      <c r="C91945">
        <v>1245284187</v>
      </c>
      <c r="D91945">
        <v>28</v>
      </c>
      <c r="E91945" t="s">
        <v>10</v>
      </c>
      <c r="F91945">
        <v>16366</v>
      </c>
      <c r="G91945">
        <v>900</v>
      </c>
      <c r="H91945">
        <v>4993</v>
      </c>
    </row>
    <row r="91946" spans="1:8" x14ac:dyDescent="0.25">
      <c r="A91946">
        <v>3639595746</v>
      </c>
      <c r="B91946" t="s">
        <v>1568</v>
      </c>
      <c r="C91946">
        <v>1245284189</v>
      </c>
      <c r="D91946">
        <v>28</v>
      </c>
      <c r="E91946" t="s">
        <v>10</v>
      </c>
      <c r="F91946">
        <v>16366</v>
      </c>
      <c r="G91946">
        <v>900</v>
      </c>
      <c r="H91946">
        <v>4993</v>
      </c>
    </row>
    <row r="91947" spans="1:8" x14ac:dyDescent="0.25">
      <c r="A91947">
        <v>3638787585</v>
      </c>
      <c r="B91947" t="s">
        <v>1568</v>
      </c>
      <c r="C91947">
        <v>1245284190</v>
      </c>
      <c r="D91947">
        <v>28</v>
      </c>
      <c r="E91947" t="s">
        <v>10</v>
      </c>
      <c r="F91947">
        <v>16366</v>
      </c>
      <c r="G91947">
        <v>900</v>
      </c>
      <c r="H91947">
        <v>4993</v>
      </c>
    </row>
    <row r="91948" spans="1:8" x14ac:dyDescent="0.25">
      <c r="A91948">
        <v>3638789283</v>
      </c>
      <c r="B91948" t="s">
        <v>1568</v>
      </c>
      <c r="C91948">
        <v>1245284194</v>
      </c>
      <c r="D91948">
        <v>28</v>
      </c>
      <c r="E91948" t="s">
        <v>10</v>
      </c>
      <c r="F91948">
        <v>16366</v>
      </c>
      <c r="G91948">
        <v>900</v>
      </c>
      <c r="H91948">
        <v>4993</v>
      </c>
    </row>
    <row r="91949" spans="1:8" x14ac:dyDescent="0.25">
      <c r="A91949">
        <v>3639513556</v>
      </c>
      <c r="B91949" t="s">
        <v>1568</v>
      </c>
      <c r="C91949">
        <v>1245284197</v>
      </c>
      <c r="D91949">
        <v>28</v>
      </c>
      <c r="E91949" t="s">
        <v>10</v>
      </c>
      <c r="F91949">
        <v>16366</v>
      </c>
      <c r="G91949">
        <v>900</v>
      </c>
      <c r="H91949">
        <v>4993</v>
      </c>
    </row>
    <row r="91950" spans="1:8" x14ac:dyDescent="0.25">
      <c r="A91950">
        <v>3638705803</v>
      </c>
      <c r="B91950" t="s">
        <v>1568</v>
      </c>
      <c r="C91950">
        <v>1245284205</v>
      </c>
      <c r="D91950">
        <v>28</v>
      </c>
      <c r="E91950" t="s">
        <v>10</v>
      </c>
      <c r="F91950">
        <v>16366</v>
      </c>
      <c r="G91950">
        <v>900</v>
      </c>
      <c r="H91950">
        <v>4993</v>
      </c>
    </row>
    <row r="91951" spans="1:8" x14ac:dyDescent="0.25">
      <c r="A91951">
        <v>3638707433</v>
      </c>
      <c r="B91951" t="s">
        <v>1568</v>
      </c>
      <c r="C91951">
        <v>1245284206</v>
      </c>
      <c r="D91951">
        <v>28</v>
      </c>
      <c r="E91951" t="s">
        <v>10</v>
      </c>
      <c r="F91951">
        <v>16366</v>
      </c>
      <c r="G91951">
        <v>900</v>
      </c>
      <c r="H91951">
        <v>4993</v>
      </c>
    </row>
    <row r="91952" spans="1:8" x14ac:dyDescent="0.25">
      <c r="A91952">
        <v>3639518830</v>
      </c>
      <c r="B91952" t="s">
        <v>1568</v>
      </c>
      <c r="C91952">
        <v>1245284209</v>
      </c>
      <c r="D91952">
        <v>28</v>
      </c>
      <c r="E91952" t="s">
        <v>10</v>
      </c>
      <c r="F91952">
        <v>16366</v>
      </c>
      <c r="G91952">
        <v>900</v>
      </c>
      <c r="H91952">
        <v>4993</v>
      </c>
    </row>
    <row r="91953" spans="1:8" x14ac:dyDescent="0.25">
      <c r="A91953">
        <v>3638712779</v>
      </c>
      <c r="B91953" t="s">
        <v>1568</v>
      </c>
      <c r="C91953">
        <v>1245284221</v>
      </c>
      <c r="D91953">
        <v>28</v>
      </c>
      <c r="E91953" t="s">
        <v>10</v>
      </c>
      <c r="F91953">
        <v>16366</v>
      </c>
      <c r="G91953">
        <v>900</v>
      </c>
      <c r="H91953">
        <v>4993</v>
      </c>
    </row>
    <row r="91954" spans="1:8" x14ac:dyDescent="0.25">
      <c r="A91954">
        <v>3638714381</v>
      </c>
      <c r="B91954" t="s">
        <v>1568</v>
      </c>
      <c r="C91954">
        <v>1245284222</v>
      </c>
      <c r="D91954">
        <v>28</v>
      </c>
      <c r="E91954" t="s">
        <v>10</v>
      </c>
      <c r="F91954">
        <v>16366</v>
      </c>
      <c r="G91954">
        <v>900</v>
      </c>
      <c r="H91954">
        <v>4993</v>
      </c>
    </row>
    <row r="91955" spans="1:8" x14ac:dyDescent="0.25">
      <c r="A91955">
        <v>3639525918</v>
      </c>
      <c r="B91955" t="s">
        <v>1568</v>
      </c>
      <c r="C91955">
        <v>1245284226</v>
      </c>
      <c r="D91955">
        <v>28</v>
      </c>
      <c r="E91955" t="s">
        <v>10</v>
      </c>
      <c r="F91955">
        <v>16366</v>
      </c>
      <c r="G91955">
        <v>900</v>
      </c>
      <c r="H91955">
        <v>4993</v>
      </c>
    </row>
    <row r="91956" spans="1:8" x14ac:dyDescent="0.25">
      <c r="A91956">
        <v>3639527554</v>
      </c>
      <c r="B91956" t="s">
        <v>1568</v>
      </c>
      <c r="C91956">
        <v>1245284227</v>
      </c>
      <c r="D91956">
        <v>28</v>
      </c>
      <c r="E91956" t="s">
        <v>10</v>
      </c>
      <c r="F91956">
        <v>16366</v>
      </c>
      <c r="G91956">
        <v>900</v>
      </c>
      <c r="H91956">
        <v>4993</v>
      </c>
    </row>
    <row r="91957" spans="1:8" x14ac:dyDescent="0.25">
      <c r="A91957">
        <v>3639529192</v>
      </c>
      <c r="B91957" t="s">
        <v>1568</v>
      </c>
      <c r="C91957">
        <v>1245284235</v>
      </c>
      <c r="D91957">
        <v>28</v>
      </c>
      <c r="E91957" t="s">
        <v>10</v>
      </c>
      <c r="F91957">
        <v>16366</v>
      </c>
      <c r="G91957">
        <v>900</v>
      </c>
      <c r="H91957">
        <v>4993</v>
      </c>
    </row>
    <row r="91958" spans="1:8" x14ac:dyDescent="0.25">
      <c r="A91958">
        <v>3639530898</v>
      </c>
      <c r="B91958" t="s">
        <v>1568</v>
      </c>
      <c r="C91958">
        <v>1245284239</v>
      </c>
      <c r="D91958">
        <v>28</v>
      </c>
      <c r="E91958" t="s">
        <v>10</v>
      </c>
      <c r="F91958">
        <v>16366</v>
      </c>
      <c r="G91958">
        <v>900</v>
      </c>
      <c r="H91958">
        <v>4993</v>
      </c>
    </row>
    <row r="91959" spans="1:8" x14ac:dyDescent="0.25">
      <c r="A91959">
        <v>3639532490</v>
      </c>
      <c r="B91959" t="s">
        <v>1568</v>
      </c>
      <c r="C91959">
        <v>1245284249</v>
      </c>
      <c r="D91959">
        <v>28</v>
      </c>
      <c r="E91959" t="s">
        <v>10</v>
      </c>
      <c r="F91959">
        <v>16366</v>
      </c>
      <c r="G91959">
        <v>900</v>
      </c>
      <c r="H91959">
        <v>4993</v>
      </c>
    </row>
    <row r="91960" spans="1:8" x14ac:dyDescent="0.25">
      <c r="A91960">
        <v>3638724167</v>
      </c>
      <c r="B91960" t="s">
        <v>1568</v>
      </c>
      <c r="C91960">
        <v>1245284255</v>
      </c>
      <c r="D91960">
        <v>28</v>
      </c>
      <c r="E91960" t="s">
        <v>10</v>
      </c>
      <c r="F91960">
        <v>16366</v>
      </c>
      <c r="G91960">
        <v>900</v>
      </c>
      <c r="H91960">
        <v>4993</v>
      </c>
    </row>
    <row r="91961" spans="1:8" x14ac:dyDescent="0.25">
      <c r="A91961">
        <v>3639535126</v>
      </c>
      <c r="B91961" t="s">
        <v>1568</v>
      </c>
      <c r="C91961">
        <v>1245284269</v>
      </c>
      <c r="D91961">
        <v>28</v>
      </c>
      <c r="E91961" t="s">
        <v>10</v>
      </c>
      <c r="F91961">
        <v>16366</v>
      </c>
      <c r="G91961">
        <v>900</v>
      </c>
      <c r="H91961">
        <v>4993</v>
      </c>
    </row>
    <row r="91962" spans="1:8" x14ac:dyDescent="0.25">
      <c r="A91962">
        <v>3638726765</v>
      </c>
      <c r="B91962" t="s">
        <v>1568</v>
      </c>
      <c r="C91962">
        <v>1245284289</v>
      </c>
      <c r="D91962">
        <v>28</v>
      </c>
      <c r="E91962" t="s">
        <v>10</v>
      </c>
      <c r="F91962">
        <v>16366</v>
      </c>
      <c r="G91962">
        <v>900</v>
      </c>
      <c r="H91962">
        <v>4993</v>
      </c>
    </row>
    <row r="91963" spans="1:8" x14ac:dyDescent="0.25">
      <c r="A91963">
        <v>3638727811</v>
      </c>
      <c r="B91963" t="s">
        <v>1568</v>
      </c>
      <c r="C91963">
        <v>1245284295</v>
      </c>
      <c r="D91963">
        <v>28</v>
      </c>
      <c r="E91963" t="s">
        <v>10</v>
      </c>
      <c r="F91963">
        <v>16366</v>
      </c>
      <c r="G91963">
        <v>900</v>
      </c>
      <c r="H91963">
        <v>4993</v>
      </c>
    </row>
    <row r="91964" spans="1:8" x14ac:dyDescent="0.25">
      <c r="A91964">
        <v>3639540040</v>
      </c>
      <c r="B91964" t="s">
        <v>1568</v>
      </c>
      <c r="C91964">
        <v>1245284295</v>
      </c>
      <c r="D91964">
        <v>28</v>
      </c>
      <c r="E91964" t="s">
        <v>10</v>
      </c>
      <c r="F91964">
        <v>16366</v>
      </c>
      <c r="G91964">
        <v>900</v>
      </c>
      <c r="H91964">
        <v>4993</v>
      </c>
    </row>
    <row r="91965" spans="1:8" x14ac:dyDescent="0.25">
      <c r="A91965">
        <v>3638729081</v>
      </c>
      <c r="B91965" t="s">
        <v>1568</v>
      </c>
      <c r="C91965">
        <v>1245284295</v>
      </c>
      <c r="D91965">
        <v>28</v>
      </c>
      <c r="E91965" t="s">
        <v>10</v>
      </c>
      <c r="F91965">
        <v>16366</v>
      </c>
      <c r="G91965">
        <v>900</v>
      </c>
      <c r="H91965">
        <v>4993</v>
      </c>
    </row>
    <row r="91966" spans="1:8" x14ac:dyDescent="0.25">
      <c r="A91966">
        <v>3638731713</v>
      </c>
      <c r="B91966" t="s">
        <v>1568</v>
      </c>
      <c r="C91966">
        <v>1245284296</v>
      </c>
      <c r="D91966">
        <v>28</v>
      </c>
      <c r="E91966" t="s">
        <v>10</v>
      </c>
      <c r="F91966">
        <v>16366</v>
      </c>
      <c r="G91966">
        <v>900</v>
      </c>
      <c r="H91966">
        <v>4993</v>
      </c>
    </row>
    <row r="91967" spans="1:8" x14ac:dyDescent="0.25">
      <c r="A91967">
        <v>3638732885</v>
      </c>
      <c r="B91967" t="s">
        <v>1568</v>
      </c>
      <c r="C91967">
        <v>1245284296</v>
      </c>
      <c r="D91967">
        <v>28</v>
      </c>
      <c r="E91967" t="s">
        <v>10</v>
      </c>
      <c r="F91967">
        <v>16366</v>
      </c>
      <c r="G91967">
        <v>900</v>
      </c>
      <c r="H91967">
        <v>4993</v>
      </c>
    </row>
    <row r="91968" spans="1:8" x14ac:dyDescent="0.25">
      <c r="A91968">
        <v>3639543982</v>
      </c>
      <c r="B91968" t="s">
        <v>1568</v>
      </c>
      <c r="C91968">
        <v>1245284296</v>
      </c>
      <c r="D91968">
        <v>28</v>
      </c>
      <c r="E91968" t="s">
        <v>10</v>
      </c>
      <c r="F91968">
        <v>16366</v>
      </c>
      <c r="G91968">
        <v>900</v>
      </c>
      <c r="H91968">
        <v>4993</v>
      </c>
    </row>
    <row r="91969" spans="1:8" x14ac:dyDescent="0.25">
      <c r="A91969">
        <v>3638736737</v>
      </c>
      <c r="B91969" t="s">
        <v>1568</v>
      </c>
      <c r="C91969">
        <v>1245284297</v>
      </c>
      <c r="D91969">
        <v>28</v>
      </c>
      <c r="E91969" t="s">
        <v>10</v>
      </c>
      <c r="F91969">
        <v>16366</v>
      </c>
      <c r="G91969">
        <v>900</v>
      </c>
      <c r="H91969">
        <v>4993</v>
      </c>
    </row>
    <row r="91970" spans="1:8" x14ac:dyDescent="0.25">
      <c r="A91970">
        <v>3639548010</v>
      </c>
      <c r="B91970" t="s">
        <v>1568</v>
      </c>
      <c r="C91970">
        <v>1245284297</v>
      </c>
      <c r="D91970">
        <v>28</v>
      </c>
      <c r="E91970" t="s">
        <v>10</v>
      </c>
      <c r="F91970">
        <v>16366</v>
      </c>
      <c r="G91970">
        <v>900</v>
      </c>
      <c r="H91970">
        <v>4993</v>
      </c>
    </row>
    <row r="91971" spans="1:8" x14ac:dyDescent="0.25">
      <c r="A91971">
        <v>3638735435</v>
      </c>
      <c r="B91971" t="s">
        <v>1568</v>
      </c>
      <c r="C91971">
        <v>1245284297</v>
      </c>
      <c r="D91971">
        <v>28</v>
      </c>
      <c r="E91971" t="s">
        <v>10</v>
      </c>
      <c r="F91971">
        <v>16366</v>
      </c>
      <c r="G91971">
        <v>900</v>
      </c>
      <c r="H91971">
        <v>4993</v>
      </c>
    </row>
    <row r="91972" spans="1:8" x14ac:dyDescent="0.25">
      <c r="A91972">
        <v>3639549472</v>
      </c>
      <c r="B91972" t="s">
        <v>1568</v>
      </c>
      <c r="C91972">
        <v>1245284298</v>
      </c>
      <c r="D91972">
        <v>28</v>
      </c>
      <c r="E91972" t="s">
        <v>10</v>
      </c>
      <c r="F91972">
        <v>16366</v>
      </c>
      <c r="G91972">
        <v>900</v>
      </c>
      <c r="H91972">
        <v>4993</v>
      </c>
    </row>
    <row r="91973" spans="1:8" x14ac:dyDescent="0.25">
      <c r="A91973">
        <v>3639550694</v>
      </c>
      <c r="B91973" t="s">
        <v>1568</v>
      </c>
      <c r="C91973">
        <v>1245284298</v>
      </c>
      <c r="D91973">
        <v>28</v>
      </c>
      <c r="E91973" t="s">
        <v>10</v>
      </c>
      <c r="F91973">
        <v>16366</v>
      </c>
      <c r="G91973">
        <v>900</v>
      </c>
      <c r="H91973">
        <v>4993</v>
      </c>
    </row>
    <row r="91974" spans="1:8" x14ac:dyDescent="0.25">
      <c r="A91974">
        <v>3638742213</v>
      </c>
      <c r="B91974" t="s">
        <v>1568</v>
      </c>
      <c r="C91974">
        <v>1245284298</v>
      </c>
      <c r="D91974">
        <v>28</v>
      </c>
      <c r="E91974" t="s">
        <v>10</v>
      </c>
      <c r="F91974">
        <v>16366</v>
      </c>
      <c r="G91974">
        <v>900</v>
      </c>
      <c r="H91974">
        <v>4993</v>
      </c>
    </row>
    <row r="91975" spans="1:8" x14ac:dyDescent="0.25">
      <c r="A91975">
        <v>3639553328</v>
      </c>
      <c r="B91975" t="s">
        <v>1568</v>
      </c>
      <c r="C91975">
        <v>1245284299</v>
      </c>
      <c r="D91975">
        <v>28</v>
      </c>
      <c r="E91975" t="s">
        <v>10</v>
      </c>
      <c r="F91975">
        <v>16366</v>
      </c>
      <c r="G91975">
        <v>900</v>
      </c>
      <c r="H91975">
        <v>4993</v>
      </c>
    </row>
    <row r="91976" spans="1:8" x14ac:dyDescent="0.25">
      <c r="A91976">
        <v>3639555918</v>
      </c>
      <c r="B91976" t="s">
        <v>1568</v>
      </c>
      <c r="C91976">
        <v>1245284302</v>
      </c>
      <c r="D91976">
        <v>28</v>
      </c>
      <c r="E91976" t="s">
        <v>10</v>
      </c>
      <c r="F91976">
        <v>16366</v>
      </c>
      <c r="G91976">
        <v>900</v>
      </c>
      <c r="H91976">
        <v>4993</v>
      </c>
    </row>
    <row r="91977" spans="1:8" x14ac:dyDescent="0.25">
      <c r="A91977">
        <v>3639554548</v>
      </c>
      <c r="B91977" t="s">
        <v>1568</v>
      </c>
      <c r="C91977">
        <v>1245284302</v>
      </c>
      <c r="D91977">
        <v>28</v>
      </c>
      <c r="E91977" t="s">
        <v>10</v>
      </c>
      <c r="F91977">
        <v>16366</v>
      </c>
      <c r="G91977">
        <v>900</v>
      </c>
      <c r="H91977">
        <v>4993</v>
      </c>
    </row>
    <row r="91978" spans="1:8" x14ac:dyDescent="0.25">
      <c r="A91978">
        <v>3638747613</v>
      </c>
      <c r="B91978" t="s">
        <v>1568</v>
      </c>
      <c r="C91978">
        <v>1245284302</v>
      </c>
      <c r="D91978">
        <v>28</v>
      </c>
      <c r="E91978" t="s">
        <v>10</v>
      </c>
      <c r="F91978">
        <v>16366</v>
      </c>
      <c r="G91978">
        <v>900</v>
      </c>
      <c r="H91978">
        <v>4993</v>
      </c>
    </row>
    <row r="91979" spans="1:8" x14ac:dyDescent="0.25">
      <c r="A91979">
        <v>3638754093</v>
      </c>
      <c r="B91979" t="s">
        <v>1568</v>
      </c>
      <c r="C91979">
        <v>1245284303</v>
      </c>
      <c r="D91979">
        <v>28</v>
      </c>
      <c r="E91979" t="s">
        <v>10</v>
      </c>
      <c r="F91979">
        <v>16366</v>
      </c>
      <c r="G91979">
        <v>900</v>
      </c>
      <c r="H91979">
        <v>4993</v>
      </c>
    </row>
    <row r="91980" spans="1:8" x14ac:dyDescent="0.25">
      <c r="A91980">
        <v>3638752455</v>
      </c>
      <c r="B91980" t="s">
        <v>1568</v>
      </c>
      <c r="C91980">
        <v>1245284303</v>
      </c>
      <c r="D91980">
        <v>28</v>
      </c>
      <c r="E91980" t="s">
        <v>10</v>
      </c>
      <c r="F91980">
        <v>16366</v>
      </c>
      <c r="G91980">
        <v>900</v>
      </c>
      <c r="H91980">
        <v>4993</v>
      </c>
    </row>
    <row r="91981" spans="1:8" x14ac:dyDescent="0.25">
      <c r="A91981">
        <v>3639559054</v>
      </c>
      <c r="B91981" t="s">
        <v>1568</v>
      </c>
      <c r="C91981">
        <v>1245284303</v>
      </c>
      <c r="D91981">
        <v>28</v>
      </c>
      <c r="E91981" t="s">
        <v>10</v>
      </c>
      <c r="F91981">
        <v>16366</v>
      </c>
      <c r="G91981">
        <v>900</v>
      </c>
      <c r="H91981">
        <v>4993</v>
      </c>
    </row>
    <row r="91982" spans="1:8" x14ac:dyDescent="0.25">
      <c r="A91982">
        <v>3638750835</v>
      </c>
      <c r="B91982" t="s">
        <v>1568</v>
      </c>
      <c r="C91982">
        <v>1245284303</v>
      </c>
      <c r="D91982">
        <v>28</v>
      </c>
      <c r="E91982" t="s">
        <v>10</v>
      </c>
      <c r="F91982">
        <v>16366</v>
      </c>
      <c r="G91982">
        <v>900</v>
      </c>
      <c r="H91982">
        <v>4993</v>
      </c>
    </row>
    <row r="91983" spans="1:8" x14ac:dyDescent="0.25">
      <c r="A91983">
        <v>3638755753</v>
      </c>
      <c r="B91983" t="s">
        <v>1568</v>
      </c>
      <c r="C91983">
        <v>1245284304</v>
      </c>
      <c r="D91983">
        <v>28</v>
      </c>
      <c r="E91983" t="s">
        <v>10</v>
      </c>
      <c r="F91983">
        <v>16366</v>
      </c>
      <c r="G91983">
        <v>900</v>
      </c>
      <c r="H91983">
        <v>4993</v>
      </c>
    </row>
    <row r="91984" spans="1:8" x14ac:dyDescent="0.25">
      <c r="A91984">
        <v>3639567378</v>
      </c>
      <c r="B91984" t="s">
        <v>1568</v>
      </c>
      <c r="C91984">
        <v>1245284339</v>
      </c>
      <c r="D91984">
        <v>28</v>
      </c>
      <c r="E91984" t="s">
        <v>10</v>
      </c>
      <c r="F91984">
        <v>16366</v>
      </c>
      <c r="G91984">
        <v>900</v>
      </c>
      <c r="H91984">
        <v>4993</v>
      </c>
    </row>
    <row r="91985" spans="1:8" x14ac:dyDescent="0.25">
      <c r="A91985">
        <v>3639570372</v>
      </c>
      <c r="B91985" t="s">
        <v>1568</v>
      </c>
      <c r="C91985">
        <v>1245284341</v>
      </c>
      <c r="D91985">
        <v>28</v>
      </c>
      <c r="E91985" t="s">
        <v>10</v>
      </c>
      <c r="F91985">
        <v>16366</v>
      </c>
      <c r="G91985">
        <v>900</v>
      </c>
      <c r="H91985">
        <v>4993</v>
      </c>
    </row>
    <row r="91986" spans="1:8" x14ac:dyDescent="0.25">
      <c r="A91986">
        <v>3638759193</v>
      </c>
      <c r="B91986" t="s">
        <v>1568</v>
      </c>
      <c r="C91986">
        <v>1245284341</v>
      </c>
      <c r="D91986">
        <v>28</v>
      </c>
      <c r="E91986" t="s">
        <v>10</v>
      </c>
      <c r="F91986">
        <v>16366</v>
      </c>
      <c r="G91986">
        <v>900</v>
      </c>
      <c r="H91986">
        <v>4993</v>
      </c>
    </row>
    <row r="91987" spans="1:8" x14ac:dyDescent="0.25">
      <c r="A91987">
        <v>3639575118</v>
      </c>
      <c r="B91987" t="s">
        <v>1568</v>
      </c>
      <c r="C91987">
        <v>1245284342</v>
      </c>
      <c r="D91987">
        <v>28</v>
      </c>
      <c r="E91987" t="s">
        <v>10</v>
      </c>
      <c r="F91987">
        <v>16366</v>
      </c>
      <c r="G91987">
        <v>900</v>
      </c>
      <c r="H91987">
        <v>4993</v>
      </c>
    </row>
    <row r="91988" spans="1:8" x14ac:dyDescent="0.25">
      <c r="A91988">
        <v>3639571738</v>
      </c>
      <c r="B91988" t="s">
        <v>1568</v>
      </c>
      <c r="C91988">
        <v>1245284342</v>
      </c>
      <c r="D91988">
        <v>28</v>
      </c>
      <c r="E91988" t="s">
        <v>10</v>
      </c>
      <c r="F91988">
        <v>16366</v>
      </c>
      <c r="G91988">
        <v>900</v>
      </c>
      <c r="H91988">
        <v>4993</v>
      </c>
    </row>
    <row r="91989" spans="1:8" x14ac:dyDescent="0.25">
      <c r="A91989">
        <v>3639573160</v>
      </c>
      <c r="B91989" t="s">
        <v>1568</v>
      </c>
      <c r="C91989">
        <v>1245284342</v>
      </c>
      <c r="D91989">
        <v>28</v>
      </c>
      <c r="E91989" t="s">
        <v>10</v>
      </c>
      <c r="F91989">
        <v>16366</v>
      </c>
      <c r="G91989">
        <v>900</v>
      </c>
      <c r="H91989">
        <v>4993</v>
      </c>
    </row>
    <row r="91990" spans="1:8" x14ac:dyDescent="0.25">
      <c r="A91990">
        <v>3639576462</v>
      </c>
      <c r="B91990" t="s">
        <v>1568</v>
      </c>
      <c r="C91990">
        <v>1245284343</v>
      </c>
      <c r="D91990">
        <v>28</v>
      </c>
      <c r="E91990" t="s">
        <v>10</v>
      </c>
      <c r="F91990">
        <v>16366</v>
      </c>
      <c r="G91990">
        <v>900</v>
      </c>
      <c r="H91990">
        <v>4993</v>
      </c>
    </row>
    <row r="91991" spans="1:8" x14ac:dyDescent="0.25">
      <c r="A91991">
        <v>3638769675</v>
      </c>
      <c r="B91991" t="s">
        <v>1568</v>
      </c>
      <c r="C91991">
        <v>1245284343</v>
      </c>
      <c r="D91991">
        <v>28</v>
      </c>
      <c r="E91991" t="s">
        <v>10</v>
      </c>
      <c r="F91991">
        <v>16366</v>
      </c>
      <c r="G91991">
        <v>900</v>
      </c>
      <c r="H91991">
        <v>4993</v>
      </c>
    </row>
    <row r="91992" spans="1:8" x14ac:dyDescent="0.25">
      <c r="A91992">
        <v>3638768311</v>
      </c>
      <c r="B91992" t="s">
        <v>1568</v>
      </c>
      <c r="C91992">
        <v>1245284343</v>
      </c>
      <c r="D91992">
        <v>28</v>
      </c>
      <c r="E91992" t="s">
        <v>10</v>
      </c>
      <c r="F91992">
        <v>16366</v>
      </c>
      <c r="G91992">
        <v>900</v>
      </c>
      <c r="H91992">
        <v>4993</v>
      </c>
    </row>
    <row r="91993" spans="1:8" x14ac:dyDescent="0.25">
      <c r="A91993">
        <v>3639580740</v>
      </c>
      <c r="B91993" t="s">
        <v>1568</v>
      </c>
      <c r="C91993">
        <v>1245284354</v>
      </c>
      <c r="D91993">
        <v>28</v>
      </c>
      <c r="E91993" t="s">
        <v>10</v>
      </c>
      <c r="F91993">
        <v>16366</v>
      </c>
      <c r="G91993">
        <v>900</v>
      </c>
      <c r="H91993">
        <v>4993</v>
      </c>
    </row>
    <row r="91994" spans="1:8" x14ac:dyDescent="0.25">
      <c r="A91994">
        <v>3639584096</v>
      </c>
      <c r="B91994" t="s">
        <v>1568</v>
      </c>
      <c r="C91994">
        <v>1245284370</v>
      </c>
      <c r="D91994">
        <v>28</v>
      </c>
      <c r="E91994" t="s">
        <v>10</v>
      </c>
      <c r="F91994">
        <v>16366</v>
      </c>
      <c r="G91994">
        <v>900</v>
      </c>
      <c r="H91994">
        <v>4993</v>
      </c>
    </row>
    <row r="91995" spans="1:8" x14ac:dyDescent="0.25">
      <c r="A91995">
        <v>3639582468</v>
      </c>
      <c r="B91995" t="s">
        <v>1568</v>
      </c>
      <c r="C91995">
        <v>1245284370</v>
      </c>
      <c r="D91995">
        <v>28</v>
      </c>
      <c r="E91995" t="s">
        <v>10</v>
      </c>
      <c r="F91995">
        <v>16366</v>
      </c>
      <c r="G91995">
        <v>900</v>
      </c>
      <c r="H91995">
        <v>4993</v>
      </c>
    </row>
    <row r="91996" spans="1:8" x14ac:dyDescent="0.25">
      <c r="A91996">
        <v>3639586018</v>
      </c>
      <c r="B91996" t="s">
        <v>1568</v>
      </c>
      <c r="C91996">
        <v>1245284370</v>
      </c>
      <c r="D91996">
        <v>28</v>
      </c>
      <c r="E91996" t="s">
        <v>10</v>
      </c>
      <c r="F91996">
        <v>16366</v>
      </c>
      <c r="G91996">
        <v>900</v>
      </c>
      <c r="H91996">
        <v>4993</v>
      </c>
    </row>
    <row r="91997" spans="1:8" x14ac:dyDescent="0.25">
      <c r="A91997">
        <v>3639590048</v>
      </c>
      <c r="B91997" t="s">
        <v>1568</v>
      </c>
      <c r="C91997">
        <v>1245284372</v>
      </c>
      <c r="D91997">
        <v>28</v>
      </c>
      <c r="E91997" t="s">
        <v>10</v>
      </c>
      <c r="F91997">
        <v>16366</v>
      </c>
      <c r="G91997">
        <v>900</v>
      </c>
      <c r="H91997">
        <v>4993</v>
      </c>
    </row>
    <row r="91998" spans="1:8" x14ac:dyDescent="0.25">
      <c r="A91998">
        <v>3639588080</v>
      </c>
      <c r="B91998" t="s">
        <v>1568</v>
      </c>
      <c r="C91998">
        <v>1245284372</v>
      </c>
      <c r="D91998">
        <v>28</v>
      </c>
      <c r="E91998" t="s">
        <v>10</v>
      </c>
      <c r="F91998">
        <v>16366</v>
      </c>
      <c r="G91998">
        <v>900</v>
      </c>
      <c r="H91998">
        <v>4993</v>
      </c>
    </row>
    <row r="91999" spans="1:8" x14ac:dyDescent="0.25">
      <c r="A91999">
        <v>6945811783</v>
      </c>
      <c r="B91999" t="s">
        <v>1569</v>
      </c>
      <c r="C91999">
        <v>1330604824</v>
      </c>
      <c r="D91999">
        <v>28</v>
      </c>
      <c r="E91999" t="s">
        <v>10</v>
      </c>
      <c r="F91999">
        <v>16366</v>
      </c>
      <c r="G91999">
        <v>900</v>
      </c>
      <c r="H91999">
        <v>4999</v>
      </c>
    </row>
    <row r="92000" spans="1:8" x14ac:dyDescent="0.25">
      <c r="A92000">
        <v>7346246988</v>
      </c>
      <c r="B92000" t="s">
        <v>1569</v>
      </c>
      <c r="C92000">
        <v>1338955225</v>
      </c>
      <c r="D92000">
        <v>28</v>
      </c>
      <c r="E92000" t="s">
        <v>10</v>
      </c>
      <c r="F92000">
        <v>16366</v>
      </c>
      <c r="G92000">
        <v>900</v>
      </c>
      <c r="H92000">
        <v>5002</v>
      </c>
    </row>
    <row r="92001" spans="1:8" x14ac:dyDescent="0.25">
      <c r="A92001">
        <v>6576664271</v>
      </c>
      <c r="B92001" t="s">
        <v>1570</v>
      </c>
      <c r="C92001">
        <v>1276218662</v>
      </c>
      <c r="D92001">
        <v>28</v>
      </c>
      <c r="E92001" t="s">
        <v>10</v>
      </c>
      <c r="F92001">
        <v>16366</v>
      </c>
      <c r="G92001">
        <v>900</v>
      </c>
      <c r="H92001">
        <v>5004</v>
      </c>
    </row>
    <row r="92002" spans="1:8" x14ac:dyDescent="0.25">
      <c r="A92002">
        <v>6576738489</v>
      </c>
      <c r="B92002" t="s">
        <v>1570</v>
      </c>
      <c r="C92002">
        <v>1276218674</v>
      </c>
      <c r="D92002">
        <v>28</v>
      </c>
      <c r="E92002" t="s">
        <v>10</v>
      </c>
      <c r="F92002">
        <v>16366</v>
      </c>
      <c r="G92002">
        <v>900</v>
      </c>
      <c r="H92002">
        <v>5004</v>
      </c>
    </row>
    <row r="92003" spans="1:8" x14ac:dyDescent="0.25">
      <c r="A92003">
        <v>6576736831</v>
      </c>
      <c r="B92003" t="s">
        <v>1570</v>
      </c>
      <c r="C92003">
        <v>1276218684</v>
      </c>
      <c r="D92003">
        <v>28</v>
      </c>
      <c r="E92003" t="s">
        <v>10</v>
      </c>
      <c r="F92003">
        <v>16366</v>
      </c>
      <c r="G92003">
        <v>900</v>
      </c>
      <c r="H92003">
        <v>5004</v>
      </c>
    </row>
    <row r="92004" spans="1:8" x14ac:dyDescent="0.25">
      <c r="A92004">
        <v>6576741607</v>
      </c>
      <c r="B92004" t="s">
        <v>1570</v>
      </c>
      <c r="C92004">
        <v>1276219360</v>
      </c>
      <c r="D92004">
        <v>28</v>
      </c>
      <c r="E92004" t="s">
        <v>10</v>
      </c>
      <c r="F92004">
        <v>16366</v>
      </c>
      <c r="G92004">
        <v>900</v>
      </c>
      <c r="H92004">
        <v>5004</v>
      </c>
    </row>
    <row r="92005" spans="1:8" x14ac:dyDescent="0.25">
      <c r="A92005">
        <v>6576740325</v>
      </c>
      <c r="B92005" t="s">
        <v>1570</v>
      </c>
      <c r="C92005">
        <v>1276219368</v>
      </c>
      <c r="D92005">
        <v>28</v>
      </c>
      <c r="E92005" t="s">
        <v>10</v>
      </c>
      <c r="F92005">
        <v>16366</v>
      </c>
      <c r="G92005">
        <v>900</v>
      </c>
      <c r="H92005">
        <v>5004</v>
      </c>
    </row>
    <row r="92006" spans="1:8" x14ac:dyDescent="0.25">
      <c r="A92006">
        <v>6622728801</v>
      </c>
      <c r="B92006" t="s">
        <v>1572</v>
      </c>
      <c r="C92006">
        <v>1323128960</v>
      </c>
      <c r="D92006">
        <v>28</v>
      </c>
      <c r="E92006" t="s">
        <v>10</v>
      </c>
      <c r="F92006">
        <v>16366</v>
      </c>
      <c r="G92006">
        <v>900</v>
      </c>
      <c r="H92006">
        <v>5006</v>
      </c>
    </row>
    <row r="92007" spans="1:8" x14ac:dyDescent="0.25">
      <c r="A92007">
        <v>27336334731</v>
      </c>
      <c r="B92007" t="s">
        <v>1575</v>
      </c>
      <c r="C92007">
        <v>1460811955</v>
      </c>
      <c r="D92007">
        <v>28</v>
      </c>
      <c r="E92007" t="s">
        <v>10</v>
      </c>
      <c r="F92007">
        <v>16366</v>
      </c>
      <c r="G92007">
        <v>900</v>
      </c>
      <c r="H92007">
        <v>5017</v>
      </c>
    </row>
    <row r="92008" spans="1:8" x14ac:dyDescent="0.25">
      <c r="A92008">
        <v>27131856660</v>
      </c>
      <c r="B92008" t="s">
        <v>1575</v>
      </c>
      <c r="C92008">
        <v>1460812112</v>
      </c>
      <c r="D92008">
        <v>28</v>
      </c>
      <c r="E92008" t="s">
        <v>10</v>
      </c>
      <c r="F92008">
        <v>16366</v>
      </c>
      <c r="G92008">
        <v>900</v>
      </c>
      <c r="H92008">
        <v>5017</v>
      </c>
    </row>
    <row r="92009" spans="1:8" x14ac:dyDescent="0.25">
      <c r="A92009">
        <v>6249125794</v>
      </c>
      <c r="B92009" t="s">
        <v>1576</v>
      </c>
      <c r="C92009">
        <v>1318591991</v>
      </c>
      <c r="D92009">
        <v>28</v>
      </c>
      <c r="E92009" t="s">
        <v>10</v>
      </c>
      <c r="F92009">
        <v>16366</v>
      </c>
      <c r="G92009">
        <v>900</v>
      </c>
      <c r="H92009">
        <v>5018</v>
      </c>
    </row>
    <row r="92010" spans="1:8" x14ac:dyDescent="0.25">
      <c r="A92010">
        <v>6248599195</v>
      </c>
      <c r="B92010" t="s">
        <v>1576</v>
      </c>
      <c r="C92010">
        <v>1318591998</v>
      </c>
      <c r="D92010">
        <v>28</v>
      </c>
      <c r="E92010" t="s">
        <v>10</v>
      </c>
      <c r="F92010">
        <v>16366</v>
      </c>
      <c r="G92010">
        <v>900</v>
      </c>
      <c r="H92010">
        <v>5018</v>
      </c>
    </row>
    <row r="92011" spans="1:8" x14ac:dyDescent="0.25">
      <c r="A92011">
        <v>6248599359</v>
      </c>
      <c r="B92011" t="s">
        <v>1576</v>
      </c>
      <c r="C92011">
        <v>1318592073</v>
      </c>
      <c r="D92011">
        <v>28</v>
      </c>
      <c r="E92011" t="s">
        <v>10</v>
      </c>
      <c r="F92011">
        <v>16366</v>
      </c>
      <c r="G92011">
        <v>900</v>
      </c>
      <c r="H92011">
        <v>5018</v>
      </c>
    </row>
    <row r="92012" spans="1:8" x14ac:dyDescent="0.25">
      <c r="A92012">
        <v>6249126312</v>
      </c>
      <c r="B92012" t="s">
        <v>1576</v>
      </c>
      <c r="C92012">
        <v>1318592086</v>
      </c>
      <c r="D92012">
        <v>28</v>
      </c>
      <c r="E92012" t="s">
        <v>10</v>
      </c>
      <c r="F92012">
        <v>16366</v>
      </c>
      <c r="G92012">
        <v>900</v>
      </c>
      <c r="H92012">
        <v>5018</v>
      </c>
    </row>
    <row r="92013" spans="1:8" x14ac:dyDescent="0.25">
      <c r="A92013">
        <v>6491342743</v>
      </c>
      <c r="B92013" t="s">
        <v>1576</v>
      </c>
      <c r="C92013">
        <v>1323504751</v>
      </c>
      <c r="D92013">
        <v>28</v>
      </c>
      <c r="E92013" t="s">
        <v>10</v>
      </c>
      <c r="F92013">
        <v>16366</v>
      </c>
      <c r="G92013">
        <v>900</v>
      </c>
      <c r="H92013">
        <v>5019</v>
      </c>
    </row>
    <row r="92014" spans="1:8" x14ac:dyDescent="0.25">
      <c r="A92014">
        <v>6491343243</v>
      </c>
      <c r="B92014" t="s">
        <v>1576</v>
      </c>
      <c r="C92014">
        <v>1323504765</v>
      </c>
      <c r="D92014">
        <v>28</v>
      </c>
      <c r="E92014" t="s">
        <v>10</v>
      </c>
      <c r="F92014">
        <v>16366</v>
      </c>
      <c r="G92014">
        <v>900</v>
      </c>
      <c r="H92014">
        <v>5019</v>
      </c>
    </row>
    <row r="92015" spans="1:8" x14ac:dyDescent="0.25">
      <c r="A92015">
        <v>6491343511</v>
      </c>
      <c r="B92015" t="s">
        <v>1576</v>
      </c>
      <c r="C92015">
        <v>1323505048</v>
      </c>
      <c r="D92015">
        <v>28</v>
      </c>
      <c r="E92015" t="s">
        <v>10</v>
      </c>
      <c r="F92015">
        <v>16366</v>
      </c>
      <c r="G92015">
        <v>900</v>
      </c>
      <c r="H92015">
        <v>5019</v>
      </c>
    </row>
    <row r="92016" spans="1:8" x14ac:dyDescent="0.25">
      <c r="A92016">
        <v>6497966669</v>
      </c>
      <c r="B92016" t="s">
        <v>1576</v>
      </c>
      <c r="C92016">
        <v>1323519579</v>
      </c>
      <c r="D92016">
        <v>28</v>
      </c>
      <c r="E92016" t="s">
        <v>10</v>
      </c>
      <c r="F92016">
        <v>16366</v>
      </c>
      <c r="G92016">
        <v>900</v>
      </c>
      <c r="H92016">
        <v>5019</v>
      </c>
    </row>
    <row r="92017" spans="1:8" x14ac:dyDescent="0.25">
      <c r="A92017">
        <v>6497967375</v>
      </c>
      <c r="B92017" t="s">
        <v>1576</v>
      </c>
      <c r="C92017">
        <v>1323519593</v>
      </c>
      <c r="D92017">
        <v>28</v>
      </c>
      <c r="E92017" t="s">
        <v>10</v>
      </c>
      <c r="F92017">
        <v>16366</v>
      </c>
      <c r="G92017">
        <v>900</v>
      </c>
      <c r="H92017">
        <v>5019</v>
      </c>
    </row>
    <row r="92018" spans="1:8" x14ac:dyDescent="0.25">
      <c r="A92018">
        <v>6542741121</v>
      </c>
      <c r="B92018" t="s">
        <v>1576</v>
      </c>
      <c r="C92018">
        <v>1323519616</v>
      </c>
      <c r="D92018">
        <v>28</v>
      </c>
      <c r="E92018" t="s">
        <v>10</v>
      </c>
      <c r="F92018">
        <v>16366</v>
      </c>
      <c r="G92018">
        <v>900</v>
      </c>
      <c r="H92018">
        <v>5019</v>
      </c>
    </row>
    <row r="92019" spans="1:8" x14ac:dyDescent="0.25">
      <c r="A92019">
        <v>6542740825</v>
      </c>
      <c r="B92019" t="s">
        <v>1576</v>
      </c>
      <c r="C92019">
        <v>1323519628</v>
      </c>
      <c r="D92019">
        <v>28</v>
      </c>
      <c r="E92019" t="s">
        <v>10</v>
      </c>
      <c r="F92019">
        <v>16366</v>
      </c>
      <c r="G92019">
        <v>900</v>
      </c>
      <c r="H92019">
        <v>5019</v>
      </c>
    </row>
    <row r="92020" spans="1:8" x14ac:dyDescent="0.25">
      <c r="A92020">
        <v>8103482633</v>
      </c>
      <c r="B92020" t="s">
        <v>1577</v>
      </c>
      <c r="C92020">
        <v>1350611226</v>
      </c>
      <c r="D92020">
        <v>28</v>
      </c>
      <c r="E92020" t="s">
        <v>10</v>
      </c>
      <c r="F92020">
        <v>16366</v>
      </c>
      <c r="G92020">
        <v>900</v>
      </c>
      <c r="H92020">
        <v>5020</v>
      </c>
    </row>
    <row r="92021" spans="1:8" x14ac:dyDescent="0.25">
      <c r="A92021">
        <v>10753409523</v>
      </c>
      <c r="B92021" t="s">
        <v>1577</v>
      </c>
      <c r="C92021">
        <v>1383906172</v>
      </c>
      <c r="D92021">
        <v>28</v>
      </c>
      <c r="E92021" t="s">
        <v>10</v>
      </c>
      <c r="F92021">
        <v>16366</v>
      </c>
      <c r="G92021">
        <v>900</v>
      </c>
      <c r="H92021">
        <v>5021</v>
      </c>
    </row>
    <row r="92022" spans="1:8" x14ac:dyDescent="0.25">
      <c r="A92022">
        <v>5317287389</v>
      </c>
      <c r="B92022" t="s">
        <v>1579</v>
      </c>
      <c r="C92022">
        <v>1275350587</v>
      </c>
      <c r="D92022">
        <v>28</v>
      </c>
      <c r="E92022" t="s">
        <v>10</v>
      </c>
      <c r="F92022">
        <v>16366</v>
      </c>
      <c r="G92022">
        <v>900</v>
      </c>
      <c r="H92022">
        <v>5023</v>
      </c>
    </row>
    <row r="92023" spans="1:8" x14ac:dyDescent="0.25">
      <c r="A92023">
        <v>5317882724</v>
      </c>
      <c r="B92023" t="s">
        <v>1579</v>
      </c>
      <c r="C92023">
        <v>1275350609</v>
      </c>
      <c r="D92023">
        <v>28</v>
      </c>
      <c r="E92023" t="s">
        <v>10</v>
      </c>
      <c r="F92023">
        <v>16366</v>
      </c>
      <c r="G92023">
        <v>900</v>
      </c>
      <c r="H92023">
        <v>5023</v>
      </c>
    </row>
    <row r="92024" spans="1:8" x14ac:dyDescent="0.25">
      <c r="A92024">
        <v>5317883168</v>
      </c>
      <c r="B92024" t="s">
        <v>1579</v>
      </c>
      <c r="C92024">
        <v>1275350663</v>
      </c>
      <c r="D92024">
        <v>28</v>
      </c>
      <c r="E92024" t="s">
        <v>10</v>
      </c>
      <c r="F92024">
        <v>16366</v>
      </c>
      <c r="G92024">
        <v>900</v>
      </c>
      <c r="H92024">
        <v>5023</v>
      </c>
    </row>
    <row r="92025" spans="1:8" x14ac:dyDescent="0.25">
      <c r="A92025">
        <v>6514439133</v>
      </c>
      <c r="B92025" t="s">
        <v>1584</v>
      </c>
      <c r="C92025">
        <v>1314106741</v>
      </c>
      <c r="D92025">
        <v>28</v>
      </c>
      <c r="E92025" t="s">
        <v>10</v>
      </c>
      <c r="F92025">
        <v>16366</v>
      </c>
      <c r="G92025">
        <v>900</v>
      </c>
      <c r="H92025">
        <v>5153</v>
      </c>
    </row>
    <row r="92026" spans="1:8" x14ac:dyDescent="0.25">
      <c r="A92026">
        <v>6514440333</v>
      </c>
      <c r="B92026" t="s">
        <v>1584</v>
      </c>
      <c r="C92026">
        <v>1314106747</v>
      </c>
      <c r="D92026">
        <v>28</v>
      </c>
      <c r="E92026" t="s">
        <v>10</v>
      </c>
      <c r="F92026">
        <v>16366</v>
      </c>
      <c r="G92026">
        <v>900</v>
      </c>
      <c r="H92026">
        <v>5153</v>
      </c>
    </row>
    <row r="92027" spans="1:8" x14ac:dyDescent="0.25">
      <c r="A92027">
        <v>6514441113</v>
      </c>
      <c r="B92027" t="s">
        <v>1584</v>
      </c>
      <c r="C92027">
        <v>1314106761</v>
      </c>
      <c r="D92027">
        <v>28</v>
      </c>
      <c r="E92027" t="s">
        <v>10</v>
      </c>
      <c r="F92027">
        <v>16366</v>
      </c>
      <c r="G92027">
        <v>900</v>
      </c>
      <c r="H92027">
        <v>5153</v>
      </c>
    </row>
    <row r="92028" spans="1:8" x14ac:dyDescent="0.25">
      <c r="A92028">
        <v>6514467461</v>
      </c>
      <c r="B92028" t="s">
        <v>1584</v>
      </c>
      <c r="C92028">
        <v>1314106856</v>
      </c>
      <c r="D92028">
        <v>28</v>
      </c>
      <c r="E92028" t="s">
        <v>10</v>
      </c>
      <c r="F92028">
        <v>16366</v>
      </c>
      <c r="G92028">
        <v>900</v>
      </c>
      <c r="H92028">
        <v>5153</v>
      </c>
    </row>
    <row r="92029" spans="1:8" x14ac:dyDescent="0.25">
      <c r="A92029">
        <v>6514468231</v>
      </c>
      <c r="B92029" t="s">
        <v>1584</v>
      </c>
      <c r="C92029">
        <v>1314106877</v>
      </c>
      <c r="D92029">
        <v>28</v>
      </c>
      <c r="E92029" t="s">
        <v>10</v>
      </c>
      <c r="F92029">
        <v>16366</v>
      </c>
      <c r="G92029">
        <v>900</v>
      </c>
      <c r="H92029">
        <v>5153</v>
      </c>
    </row>
    <row r="92030" spans="1:8" x14ac:dyDescent="0.25">
      <c r="A92030">
        <v>6514468655</v>
      </c>
      <c r="B92030" t="s">
        <v>1584</v>
      </c>
      <c r="C92030">
        <v>1314106880</v>
      </c>
      <c r="D92030">
        <v>28</v>
      </c>
      <c r="E92030" t="s">
        <v>10</v>
      </c>
      <c r="F92030">
        <v>16366</v>
      </c>
      <c r="G92030">
        <v>900</v>
      </c>
      <c r="H92030">
        <v>5153</v>
      </c>
    </row>
    <row r="92031" spans="1:8" x14ac:dyDescent="0.25">
      <c r="A92031">
        <v>6514469221</v>
      </c>
      <c r="B92031" t="s">
        <v>1584</v>
      </c>
      <c r="C92031">
        <v>1314106958</v>
      </c>
      <c r="D92031">
        <v>28</v>
      </c>
      <c r="E92031" t="s">
        <v>10</v>
      </c>
      <c r="F92031">
        <v>16366</v>
      </c>
      <c r="G92031">
        <v>900</v>
      </c>
      <c r="H92031">
        <v>5153</v>
      </c>
    </row>
    <row r="92032" spans="1:8" x14ac:dyDescent="0.25">
      <c r="A92032">
        <v>6514469923</v>
      </c>
      <c r="B92032" t="s">
        <v>1584</v>
      </c>
      <c r="C92032">
        <v>1314107051</v>
      </c>
      <c r="D92032">
        <v>28</v>
      </c>
      <c r="E92032" t="s">
        <v>10</v>
      </c>
      <c r="F92032">
        <v>16366</v>
      </c>
      <c r="G92032">
        <v>900</v>
      </c>
      <c r="H92032">
        <v>5153</v>
      </c>
    </row>
    <row r="92033" spans="1:8" x14ac:dyDescent="0.25">
      <c r="A92033">
        <v>6514470499</v>
      </c>
      <c r="B92033" t="s">
        <v>1584</v>
      </c>
      <c r="C92033">
        <v>1314112580</v>
      </c>
      <c r="D92033">
        <v>28</v>
      </c>
      <c r="E92033" t="s">
        <v>10</v>
      </c>
      <c r="F92033">
        <v>16366</v>
      </c>
      <c r="G92033">
        <v>900</v>
      </c>
      <c r="H92033">
        <v>5153</v>
      </c>
    </row>
    <row r="92034" spans="1:8" x14ac:dyDescent="0.25">
      <c r="A92034">
        <v>6514471197</v>
      </c>
      <c r="B92034" t="s">
        <v>1584</v>
      </c>
      <c r="C92034">
        <v>1314112659</v>
      </c>
      <c r="D92034">
        <v>28</v>
      </c>
      <c r="E92034" t="s">
        <v>10</v>
      </c>
      <c r="F92034">
        <v>16366</v>
      </c>
      <c r="G92034">
        <v>900</v>
      </c>
      <c r="H92034">
        <v>5153</v>
      </c>
    </row>
    <row r="92035" spans="1:8" x14ac:dyDescent="0.25">
      <c r="A92035">
        <v>6514471957</v>
      </c>
      <c r="B92035" t="s">
        <v>1584</v>
      </c>
      <c r="C92035">
        <v>1314112707</v>
      </c>
      <c r="D92035">
        <v>28</v>
      </c>
      <c r="E92035" t="s">
        <v>10</v>
      </c>
      <c r="F92035">
        <v>16366</v>
      </c>
      <c r="G92035">
        <v>900</v>
      </c>
      <c r="H92035">
        <v>5153</v>
      </c>
    </row>
    <row r="92036" spans="1:8" x14ac:dyDescent="0.25">
      <c r="A92036">
        <v>6514472675</v>
      </c>
      <c r="B92036" t="s">
        <v>1584</v>
      </c>
      <c r="C92036">
        <v>1314112789</v>
      </c>
      <c r="D92036">
        <v>28</v>
      </c>
      <c r="E92036" t="s">
        <v>10</v>
      </c>
      <c r="F92036">
        <v>16366</v>
      </c>
      <c r="G92036">
        <v>900</v>
      </c>
      <c r="H92036">
        <v>5153</v>
      </c>
    </row>
    <row r="92037" spans="1:8" x14ac:dyDescent="0.25">
      <c r="A92037">
        <v>6514473641</v>
      </c>
      <c r="B92037" t="s">
        <v>1584</v>
      </c>
      <c r="C92037">
        <v>1314112862</v>
      </c>
      <c r="D92037">
        <v>28</v>
      </c>
      <c r="E92037" t="s">
        <v>10</v>
      </c>
      <c r="F92037">
        <v>16366</v>
      </c>
      <c r="G92037">
        <v>900</v>
      </c>
      <c r="H92037">
        <v>5153</v>
      </c>
    </row>
    <row r="92038" spans="1:8" x14ac:dyDescent="0.25">
      <c r="A92038">
        <v>6514474599</v>
      </c>
      <c r="B92038" t="s">
        <v>1584</v>
      </c>
      <c r="C92038">
        <v>1314112865</v>
      </c>
      <c r="D92038">
        <v>28</v>
      </c>
      <c r="E92038" t="s">
        <v>10</v>
      </c>
      <c r="F92038">
        <v>16366</v>
      </c>
      <c r="G92038">
        <v>900</v>
      </c>
      <c r="H92038">
        <v>5153</v>
      </c>
    </row>
    <row r="92039" spans="1:8" x14ac:dyDescent="0.25">
      <c r="A92039">
        <v>6514475813</v>
      </c>
      <c r="B92039" t="s">
        <v>1584</v>
      </c>
      <c r="C92039">
        <v>1314112910</v>
      </c>
      <c r="D92039">
        <v>28</v>
      </c>
      <c r="E92039" t="s">
        <v>10</v>
      </c>
      <c r="F92039">
        <v>16366</v>
      </c>
      <c r="G92039">
        <v>900</v>
      </c>
      <c r="H92039">
        <v>5153</v>
      </c>
    </row>
    <row r="92040" spans="1:8" x14ac:dyDescent="0.25">
      <c r="A92040">
        <v>6514476655</v>
      </c>
      <c r="B92040" t="s">
        <v>1584</v>
      </c>
      <c r="C92040">
        <v>1314112958</v>
      </c>
      <c r="D92040">
        <v>28</v>
      </c>
      <c r="E92040" t="s">
        <v>10</v>
      </c>
      <c r="F92040">
        <v>16366</v>
      </c>
      <c r="G92040">
        <v>900</v>
      </c>
      <c r="H92040">
        <v>5153</v>
      </c>
    </row>
    <row r="92041" spans="1:8" x14ac:dyDescent="0.25">
      <c r="A92041">
        <v>6514477597</v>
      </c>
      <c r="B92041" t="s">
        <v>1584</v>
      </c>
      <c r="C92041">
        <v>1314112968</v>
      </c>
      <c r="D92041">
        <v>28</v>
      </c>
      <c r="E92041" t="s">
        <v>10</v>
      </c>
      <c r="F92041">
        <v>16366</v>
      </c>
      <c r="G92041">
        <v>900</v>
      </c>
      <c r="H92041">
        <v>5153</v>
      </c>
    </row>
    <row r="92042" spans="1:8" x14ac:dyDescent="0.25">
      <c r="A92042">
        <v>6514478469</v>
      </c>
      <c r="B92042" t="s">
        <v>1584</v>
      </c>
      <c r="C92042">
        <v>1314113036</v>
      </c>
      <c r="D92042">
        <v>28</v>
      </c>
      <c r="E92042" t="s">
        <v>10</v>
      </c>
      <c r="F92042">
        <v>16366</v>
      </c>
      <c r="G92042">
        <v>900</v>
      </c>
      <c r="H92042">
        <v>5153</v>
      </c>
    </row>
    <row r="92043" spans="1:8" x14ac:dyDescent="0.25">
      <c r="A92043">
        <v>6514479227</v>
      </c>
      <c r="B92043" t="s">
        <v>1584</v>
      </c>
      <c r="C92043">
        <v>1314113049</v>
      </c>
      <c r="D92043">
        <v>28</v>
      </c>
      <c r="E92043" t="s">
        <v>10</v>
      </c>
      <c r="F92043">
        <v>16366</v>
      </c>
      <c r="G92043">
        <v>900</v>
      </c>
      <c r="H92043">
        <v>5153</v>
      </c>
    </row>
    <row r="92044" spans="1:8" x14ac:dyDescent="0.25">
      <c r="A92044">
        <v>6514480085</v>
      </c>
      <c r="B92044" t="s">
        <v>1584</v>
      </c>
      <c r="C92044">
        <v>1314113097</v>
      </c>
      <c r="D92044">
        <v>28</v>
      </c>
      <c r="E92044" t="s">
        <v>10</v>
      </c>
      <c r="F92044">
        <v>16366</v>
      </c>
      <c r="G92044">
        <v>900</v>
      </c>
      <c r="H92044">
        <v>5153</v>
      </c>
    </row>
    <row r="92045" spans="1:8" x14ac:dyDescent="0.25">
      <c r="A92045">
        <v>6514480967</v>
      </c>
      <c r="B92045" t="s">
        <v>1584</v>
      </c>
      <c r="C92045">
        <v>1314113101</v>
      </c>
      <c r="D92045">
        <v>28</v>
      </c>
      <c r="E92045" t="s">
        <v>10</v>
      </c>
      <c r="F92045">
        <v>16366</v>
      </c>
      <c r="G92045">
        <v>900</v>
      </c>
      <c r="H92045">
        <v>5153</v>
      </c>
    </row>
    <row r="92046" spans="1:8" x14ac:dyDescent="0.25">
      <c r="A92046">
        <v>6514481665</v>
      </c>
      <c r="B92046" t="s">
        <v>1584</v>
      </c>
      <c r="C92046">
        <v>1314113133</v>
      </c>
      <c r="D92046">
        <v>28</v>
      </c>
      <c r="E92046" t="s">
        <v>10</v>
      </c>
      <c r="F92046">
        <v>16366</v>
      </c>
      <c r="G92046">
        <v>900</v>
      </c>
      <c r="H92046">
        <v>5153</v>
      </c>
    </row>
    <row r="92047" spans="1:8" x14ac:dyDescent="0.25">
      <c r="A92047">
        <v>6514482527</v>
      </c>
      <c r="B92047" t="s">
        <v>1584</v>
      </c>
      <c r="C92047">
        <v>1314113175</v>
      </c>
      <c r="D92047">
        <v>28</v>
      </c>
      <c r="E92047" t="s">
        <v>10</v>
      </c>
      <c r="F92047">
        <v>16366</v>
      </c>
      <c r="G92047">
        <v>900</v>
      </c>
      <c r="H92047">
        <v>5153</v>
      </c>
    </row>
    <row r="92048" spans="1:8" x14ac:dyDescent="0.25">
      <c r="A92048">
        <v>6514485183</v>
      </c>
      <c r="B92048" t="s">
        <v>1584</v>
      </c>
      <c r="C92048">
        <v>1314113202</v>
      </c>
      <c r="D92048">
        <v>28</v>
      </c>
      <c r="E92048" t="s">
        <v>10</v>
      </c>
      <c r="F92048">
        <v>16366</v>
      </c>
      <c r="G92048">
        <v>900</v>
      </c>
      <c r="H92048">
        <v>5153</v>
      </c>
    </row>
    <row r="92049" spans="1:8" x14ac:dyDescent="0.25">
      <c r="A92049">
        <v>6514485879</v>
      </c>
      <c r="B92049" t="s">
        <v>1584</v>
      </c>
      <c r="C92049">
        <v>1314113204</v>
      </c>
      <c r="D92049">
        <v>28</v>
      </c>
      <c r="E92049" t="s">
        <v>10</v>
      </c>
      <c r="F92049">
        <v>16366</v>
      </c>
      <c r="G92049">
        <v>900</v>
      </c>
      <c r="H92049">
        <v>5153</v>
      </c>
    </row>
    <row r="92050" spans="1:8" x14ac:dyDescent="0.25">
      <c r="A92050">
        <v>6514488173</v>
      </c>
      <c r="B92050" t="s">
        <v>1584</v>
      </c>
      <c r="C92050">
        <v>1314113206</v>
      </c>
      <c r="D92050">
        <v>28</v>
      </c>
      <c r="E92050" t="s">
        <v>10</v>
      </c>
      <c r="F92050">
        <v>16366</v>
      </c>
      <c r="G92050">
        <v>900</v>
      </c>
      <c r="H92050">
        <v>5153</v>
      </c>
    </row>
    <row r="92051" spans="1:8" x14ac:dyDescent="0.25">
      <c r="A92051">
        <v>6514488775</v>
      </c>
      <c r="B92051" t="s">
        <v>1584</v>
      </c>
      <c r="C92051">
        <v>1314113256</v>
      </c>
      <c r="D92051">
        <v>28</v>
      </c>
      <c r="E92051" t="s">
        <v>10</v>
      </c>
      <c r="F92051">
        <v>16366</v>
      </c>
      <c r="G92051">
        <v>900</v>
      </c>
      <c r="H92051">
        <v>5153</v>
      </c>
    </row>
    <row r="92052" spans="1:8" x14ac:dyDescent="0.25">
      <c r="A92052">
        <v>6514489721</v>
      </c>
      <c r="B92052" t="s">
        <v>1584</v>
      </c>
      <c r="C92052">
        <v>1314113312</v>
      </c>
      <c r="D92052">
        <v>28</v>
      </c>
      <c r="E92052" t="s">
        <v>10</v>
      </c>
      <c r="F92052">
        <v>16366</v>
      </c>
      <c r="G92052">
        <v>900</v>
      </c>
      <c r="H92052">
        <v>5153</v>
      </c>
    </row>
    <row r="92053" spans="1:8" x14ac:dyDescent="0.25">
      <c r="A92053">
        <v>6514490551</v>
      </c>
      <c r="B92053" t="s">
        <v>1584</v>
      </c>
      <c r="C92053">
        <v>1314113329</v>
      </c>
      <c r="D92053">
        <v>28</v>
      </c>
      <c r="E92053" t="s">
        <v>10</v>
      </c>
      <c r="F92053">
        <v>16366</v>
      </c>
      <c r="G92053">
        <v>900</v>
      </c>
      <c r="H92053">
        <v>5153</v>
      </c>
    </row>
    <row r="92054" spans="1:8" x14ac:dyDescent="0.25">
      <c r="A92054">
        <v>6514491175</v>
      </c>
      <c r="B92054" t="s">
        <v>1584</v>
      </c>
      <c r="C92054">
        <v>1314113360</v>
      </c>
      <c r="D92054">
        <v>28</v>
      </c>
      <c r="E92054" t="s">
        <v>10</v>
      </c>
      <c r="F92054">
        <v>16366</v>
      </c>
      <c r="G92054">
        <v>900</v>
      </c>
      <c r="H92054">
        <v>5153</v>
      </c>
    </row>
    <row r="92055" spans="1:8" x14ac:dyDescent="0.25">
      <c r="A92055">
        <v>6514491721</v>
      </c>
      <c r="B92055" t="s">
        <v>1584</v>
      </c>
      <c r="C92055">
        <v>1314113400</v>
      </c>
      <c r="D92055">
        <v>28</v>
      </c>
      <c r="E92055" t="s">
        <v>10</v>
      </c>
      <c r="F92055">
        <v>16366</v>
      </c>
      <c r="G92055">
        <v>900</v>
      </c>
      <c r="H92055">
        <v>5153</v>
      </c>
    </row>
    <row r="92056" spans="1:8" x14ac:dyDescent="0.25">
      <c r="A92056">
        <v>6514492595</v>
      </c>
      <c r="B92056" t="s">
        <v>1584</v>
      </c>
      <c r="C92056">
        <v>1314113417</v>
      </c>
      <c r="D92056">
        <v>28</v>
      </c>
      <c r="E92056" t="s">
        <v>10</v>
      </c>
      <c r="F92056">
        <v>16366</v>
      </c>
      <c r="G92056">
        <v>900</v>
      </c>
      <c r="H92056">
        <v>5153</v>
      </c>
    </row>
    <row r="92057" spans="1:8" x14ac:dyDescent="0.25">
      <c r="A92057">
        <v>6514493351</v>
      </c>
      <c r="B92057" t="s">
        <v>1584</v>
      </c>
      <c r="C92057">
        <v>1314113516</v>
      </c>
      <c r="D92057">
        <v>28</v>
      </c>
      <c r="E92057" t="s">
        <v>10</v>
      </c>
      <c r="F92057">
        <v>16366</v>
      </c>
      <c r="G92057">
        <v>900</v>
      </c>
      <c r="H92057">
        <v>5153</v>
      </c>
    </row>
    <row r="92058" spans="1:8" x14ac:dyDescent="0.25">
      <c r="A92058">
        <v>6514497987</v>
      </c>
      <c r="B92058" t="s">
        <v>1584</v>
      </c>
      <c r="C92058">
        <v>1314113545</v>
      </c>
      <c r="D92058">
        <v>28</v>
      </c>
      <c r="E92058" t="s">
        <v>10</v>
      </c>
      <c r="F92058">
        <v>16366</v>
      </c>
      <c r="G92058">
        <v>900</v>
      </c>
      <c r="H92058">
        <v>5153</v>
      </c>
    </row>
    <row r="92059" spans="1:8" x14ac:dyDescent="0.25">
      <c r="A92059">
        <v>6514498753</v>
      </c>
      <c r="B92059" t="s">
        <v>1584</v>
      </c>
      <c r="C92059">
        <v>1314113553</v>
      </c>
      <c r="D92059">
        <v>28</v>
      </c>
      <c r="E92059" t="s">
        <v>10</v>
      </c>
      <c r="F92059">
        <v>16366</v>
      </c>
      <c r="G92059">
        <v>900</v>
      </c>
      <c r="H92059">
        <v>5153</v>
      </c>
    </row>
    <row r="92060" spans="1:8" x14ac:dyDescent="0.25">
      <c r="A92060">
        <v>6514499495</v>
      </c>
      <c r="B92060" t="s">
        <v>1584</v>
      </c>
      <c r="C92060">
        <v>1314113738</v>
      </c>
      <c r="D92060">
        <v>28</v>
      </c>
      <c r="E92060" t="s">
        <v>10</v>
      </c>
      <c r="F92060">
        <v>16366</v>
      </c>
      <c r="G92060">
        <v>900</v>
      </c>
      <c r="H92060">
        <v>5153</v>
      </c>
    </row>
    <row r="92061" spans="1:8" x14ac:dyDescent="0.25">
      <c r="A92061">
        <v>6514500133</v>
      </c>
      <c r="B92061" t="s">
        <v>1584</v>
      </c>
      <c r="C92061">
        <v>1314118065</v>
      </c>
      <c r="D92061">
        <v>28</v>
      </c>
      <c r="E92061" t="s">
        <v>10</v>
      </c>
      <c r="F92061">
        <v>16366</v>
      </c>
      <c r="G92061">
        <v>900</v>
      </c>
      <c r="H92061">
        <v>5153</v>
      </c>
    </row>
    <row r="92062" spans="1:8" x14ac:dyDescent="0.25">
      <c r="A92062">
        <v>6514500769</v>
      </c>
      <c r="B92062" t="s">
        <v>1584</v>
      </c>
      <c r="C92062">
        <v>1314118129</v>
      </c>
      <c r="D92062">
        <v>28</v>
      </c>
      <c r="E92062" t="s">
        <v>10</v>
      </c>
      <c r="F92062">
        <v>16366</v>
      </c>
      <c r="G92062">
        <v>900</v>
      </c>
      <c r="H92062">
        <v>5153</v>
      </c>
    </row>
    <row r="92063" spans="1:8" x14ac:dyDescent="0.25">
      <c r="A92063">
        <v>6514501415</v>
      </c>
      <c r="B92063" t="s">
        <v>1584</v>
      </c>
      <c r="C92063">
        <v>1314119621</v>
      </c>
      <c r="D92063">
        <v>28</v>
      </c>
      <c r="E92063" t="s">
        <v>10</v>
      </c>
      <c r="F92063">
        <v>16366</v>
      </c>
      <c r="G92063">
        <v>900</v>
      </c>
      <c r="H92063">
        <v>5153</v>
      </c>
    </row>
    <row r="92064" spans="1:8" x14ac:dyDescent="0.25">
      <c r="A92064">
        <v>6514502159</v>
      </c>
      <c r="B92064" t="s">
        <v>1584</v>
      </c>
      <c r="C92064">
        <v>1314119626</v>
      </c>
      <c r="D92064">
        <v>28</v>
      </c>
      <c r="E92064" t="s">
        <v>10</v>
      </c>
      <c r="F92064">
        <v>16366</v>
      </c>
      <c r="G92064">
        <v>900</v>
      </c>
      <c r="H92064">
        <v>5153</v>
      </c>
    </row>
    <row r="92065" spans="1:8" x14ac:dyDescent="0.25">
      <c r="A92065">
        <v>6514503143</v>
      </c>
      <c r="B92065" t="s">
        <v>1584</v>
      </c>
      <c r="C92065">
        <v>1314119631</v>
      </c>
      <c r="D92065">
        <v>28</v>
      </c>
      <c r="E92065" t="s">
        <v>10</v>
      </c>
      <c r="F92065">
        <v>16366</v>
      </c>
      <c r="G92065">
        <v>900</v>
      </c>
      <c r="H92065">
        <v>5153</v>
      </c>
    </row>
    <row r="92066" spans="1:8" x14ac:dyDescent="0.25">
      <c r="A92066">
        <v>6514503905</v>
      </c>
      <c r="B92066" t="s">
        <v>1584</v>
      </c>
      <c r="C92066">
        <v>1314119633</v>
      </c>
      <c r="D92066">
        <v>28</v>
      </c>
      <c r="E92066" t="s">
        <v>10</v>
      </c>
      <c r="F92066">
        <v>16366</v>
      </c>
      <c r="G92066">
        <v>900</v>
      </c>
      <c r="H92066">
        <v>5153</v>
      </c>
    </row>
    <row r="92067" spans="1:8" x14ac:dyDescent="0.25">
      <c r="A92067">
        <v>6514504695</v>
      </c>
      <c r="B92067" t="s">
        <v>1584</v>
      </c>
      <c r="C92067">
        <v>1314119636</v>
      </c>
      <c r="D92067">
        <v>28</v>
      </c>
      <c r="E92067" t="s">
        <v>10</v>
      </c>
      <c r="F92067">
        <v>16366</v>
      </c>
      <c r="G92067">
        <v>900</v>
      </c>
      <c r="H92067">
        <v>5153</v>
      </c>
    </row>
    <row r="92068" spans="1:8" x14ac:dyDescent="0.25">
      <c r="A92068">
        <v>6514505521</v>
      </c>
      <c r="B92068" t="s">
        <v>1584</v>
      </c>
      <c r="C92068">
        <v>1314119637</v>
      </c>
      <c r="D92068">
        <v>28</v>
      </c>
      <c r="E92068" t="s">
        <v>10</v>
      </c>
      <c r="F92068">
        <v>16366</v>
      </c>
      <c r="G92068">
        <v>900</v>
      </c>
      <c r="H92068">
        <v>5153</v>
      </c>
    </row>
    <row r="92069" spans="1:8" x14ac:dyDescent="0.25">
      <c r="A92069">
        <v>6514506249</v>
      </c>
      <c r="B92069" t="s">
        <v>1584</v>
      </c>
      <c r="C92069">
        <v>1314119664</v>
      </c>
      <c r="D92069">
        <v>28</v>
      </c>
      <c r="E92069" t="s">
        <v>10</v>
      </c>
      <c r="F92069">
        <v>16366</v>
      </c>
      <c r="G92069">
        <v>900</v>
      </c>
      <c r="H92069">
        <v>5153</v>
      </c>
    </row>
    <row r="92070" spans="1:8" x14ac:dyDescent="0.25">
      <c r="A92070">
        <v>6514506907</v>
      </c>
      <c r="B92070" t="s">
        <v>1584</v>
      </c>
      <c r="C92070">
        <v>1314119702</v>
      </c>
      <c r="D92070">
        <v>28</v>
      </c>
      <c r="E92070" t="s">
        <v>10</v>
      </c>
      <c r="F92070">
        <v>16366</v>
      </c>
      <c r="G92070">
        <v>900</v>
      </c>
      <c r="H92070">
        <v>5153</v>
      </c>
    </row>
    <row r="92071" spans="1:8" x14ac:dyDescent="0.25">
      <c r="A92071">
        <v>6514507445</v>
      </c>
      <c r="B92071" t="s">
        <v>1584</v>
      </c>
      <c r="C92071">
        <v>1314122794</v>
      </c>
      <c r="D92071">
        <v>28</v>
      </c>
      <c r="E92071" t="s">
        <v>10</v>
      </c>
      <c r="F92071">
        <v>16366</v>
      </c>
      <c r="G92071">
        <v>900</v>
      </c>
      <c r="H92071">
        <v>5153</v>
      </c>
    </row>
    <row r="92072" spans="1:8" x14ac:dyDescent="0.25">
      <c r="A92072">
        <v>6514508217</v>
      </c>
      <c r="B92072" t="s">
        <v>1584</v>
      </c>
      <c r="C92072">
        <v>1314122821</v>
      </c>
      <c r="D92072">
        <v>28</v>
      </c>
      <c r="E92072" t="s">
        <v>10</v>
      </c>
      <c r="F92072">
        <v>16366</v>
      </c>
      <c r="G92072">
        <v>900</v>
      </c>
      <c r="H92072">
        <v>5153</v>
      </c>
    </row>
    <row r="92073" spans="1:8" x14ac:dyDescent="0.25">
      <c r="A92073">
        <v>6514509109</v>
      </c>
      <c r="B92073" t="s">
        <v>1584</v>
      </c>
      <c r="C92073">
        <v>1314122829</v>
      </c>
      <c r="D92073">
        <v>28</v>
      </c>
      <c r="E92073" t="s">
        <v>10</v>
      </c>
      <c r="F92073">
        <v>16366</v>
      </c>
      <c r="G92073">
        <v>900</v>
      </c>
      <c r="H92073">
        <v>5153</v>
      </c>
    </row>
    <row r="92074" spans="1:8" x14ac:dyDescent="0.25">
      <c r="A92074">
        <v>6514510007</v>
      </c>
      <c r="B92074" t="s">
        <v>1584</v>
      </c>
      <c r="C92074">
        <v>1314122839</v>
      </c>
      <c r="D92074">
        <v>28</v>
      </c>
      <c r="E92074" t="s">
        <v>10</v>
      </c>
      <c r="F92074">
        <v>16366</v>
      </c>
      <c r="G92074">
        <v>900</v>
      </c>
      <c r="H92074">
        <v>5153</v>
      </c>
    </row>
    <row r="92075" spans="1:8" x14ac:dyDescent="0.25">
      <c r="A92075">
        <v>6514542399</v>
      </c>
      <c r="B92075" t="s">
        <v>1584</v>
      </c>
      <c r="C92075">
        <v>1314124681</v>
      </c>
      <c r="D92075">
        <v>28</v>
      </c>
      <c r="E92075" t="s">
        <v>10</v>
      </c>
      <c r="F92075">
        <v>16366</v>
      </c>
      <c r="G92075">
        <v>900</v>
      </c>
      <c r="H92075">
        <v>5153</v>
      </c>
    </row>
    <row r="92076" spans="1:8" x14ac:dyDescent="0.25">
      <c r="A92076">
        <v>6514543173</v>
      </c>
      <c r="B92076" t="s">
        <v>1584</v>
      </c>
      <c r="C92076">
        <v>1314124818</v>
      </c>
      <c r="D92076">
        <v>28</v>
      </c>
      <c r="E92076" t="s">
        <v>10</v>
      </c>
      <c r="F92076">
        <v>16366</v>
      </c>
      <c r="G92076">
        <v>900</v>
      </c>
      <c r="H92076">
        <v>5153</v>
      </c>
    </row>
    <row r="92077" spans="1:8" x14ac:dyDescent="0.25">
      <c r="A92077">
        <v>6514543717</v>
      </c>
      <c r="B92077" t="s">
        <v>1584</v>
      </c>
      <c r="C92077">
        <v>1314124819</v>
      </c>
      <c r="D92077">
        <v>28</v>
      </c>
      <c r="E92077" t="s">
        <v>10</v>
      </c>
      <c r="F92077">
        <v>16366</v>
      </c>
      <c r="G92077">
        <v>900</v>
      </c>
      <c r="H92077">
        <v>5153</v>
      </c>
    </row>
    <row r="92078" spans="1:8" x14ac:dyDescent="0.25">
      <c r="A92078">
        <v>6514544315</v>
      </c>
      <c r="B92078" t="s">
        <v>1584</v>
      </c>
      <c r="C92078">
        <v>1314124848</v>
      </c>
      <c r="D92078">
        <v>28</v>
      </c>
      <c r="E92078" t="s">
        <v>10</v>
      </c>
      <c r="F92078">
        <v>16366</v>
      </c>
      <c r="G92078">
        <v>900</v>
      </c>
      <c r="H92078">
        <v>5153</v>
      </c>
    </row>
    <row r="92079" spans="1:8" x14ac:dyDescent="0.25">
      <c r="A92079">
        <v>6514544887</v>
      </c>
      <c r="B92079" t="s">
        <v>1584</v>
      </c>
      <c r="C92079">
        <v>1314125336</v>
      </c>
      <c r="D92079">
        <v>28</v>
      </c>
      <c r="E92079" t="s">
        <v>10</v>
      </c>
      <c r="F92079">
        <v>16366</v>
      </c>
      <c r="G92079">
        <v>900</v>
      </c>
      <c r="H92079">
        <v>5153</v>
      </c>
    </row>
    <row r="92080" spans="1:8" x14ac:dyDescent="0.25">
      <c r="A92080">
        <v>6514545617</v>
      </c>
      <c r="B92080" t="s">
        <v>1584</v>
      </c>
      <c r="C92080">
        <v>1314125345</v>
      </c>
      <c r="D92080">
        <v>28</v>
      </c>
      <c r="E92080" t="s">
        <v>10</v>
      </c>
      <c r="F92080">
        <v>16366</v>
      </c>
      <c r="G92080">
        <v>900</v>
      </c>
      <c r="H92080">
        <v>5153</v>
      </c>
    </row>
    <row r="92081" spans="1:8" x14ac:dyDescent="0.25">
      <c r="A92081">
        <v>6514546393</v>
      </c>
      <c r="B92081" t="s">
        <v>1584</v>
      </c>
      <c r="C92081">
        <v>1314125389</v>
      </c>
      <c r="D92081">
        <v>28</v>
      </c>
      <c r="E92081" t="s">
        <v>10</v>
      </c>
      <c r="F92081">
        <v>16366</v>
      </c>
      <c r="G92081">
        <v>900</v>
      </c>
      <c r="H92081">
        <v>5153</v>
      </c>
    </row>
    <row r="92082" spans="1:8" x14ac:dyDescent="0.25">
      <c r="A92082">
        <v>6514546937</v>
      </c>
      <c r="B92082" t="s">
        <v>1584</v>
      </c>
      <c r="C92082">
        <v>1314125677</v>
      </c>
      <c r="D92082">
        <v>28</v>
      </c>
      <c r="E92082" t="s">
        <v>10</v>
      </c>
      <c r="F92082">
        <v>16366</v>
      </c>
      <c r="G92082">
        <v>900</v>
      </c>
      <c r="H92082">
        <v>5153</v>
      </c>
    </row>
    <row r="92083" spans="1:8" x14ac:dyDescent="0.25">
      <c r="A92083">
        <v>6514547467</v>
      </c>
      <c r="B92083" t="s">
        <v>1584</v>
      </c>
      <c r="C92083">
        <v>1314125843</v>
      </c>
      <c r="D92083">
        <v>28</v>
      </c>
      <c r="E92083" t="s">
        <v>10</v>
      </c>
      <c r="F92083">
        <v>16366</v>
      </c>
      <c r="G92083">
        <v>900</v>
      </c>
      <c r="H92083">
        <v>5153</v>
      </c>
    </row>
    <row r="92084" spans="1:8" x14ac:dyDescent="0.25">
      <c r="A92084">
        <v>6514548179</v>
      </c>
      <c r="B92084" t="s">
        <v>1584</v>
      </c>
      <c r="C92084">
        <v>1314131157</v>
      </c>
      <c r="D92084">
        <v>28</v>
      </c>
      <c r="E92084" t="s">
        <v>10</v>
      </c>
      <c r="F92084">
        <v>16366</v>
      </c>
      <c r="G92084">
        <v>900</v>
      </c>
      <c r="H92084">
        <v>5153</v>
      </c>
    </row>
    <row r="92085" spans="1:8" x14ac:dyDescent="0.25">
      <c r="A92085">
        <v>6514548827</v>
      </c>
      <c r="B92085" t="s">
        <v>1584</v>
      </c>
      <c r="C92085">
        <v>1314131166</v>
      </c>
      <c r="D92085">
        <v>28</v>
      </c>
      <c r="E92085" t="s">
        <v>10</v>
      </c>
      <c r="F92085">
        <v>16366</v>
      </c>
      <c r="G92085">
        <v>900</v>
      </c>
      <c r="H92085">
        <v>5153</v>
      </c>
    </row>
    <row r="92086" spans="1:8" x14ac:dyDescent="0.25">
      <c r="A92086">
        <v>6514549387</v>
      </c>
      <c r="B92086" t="s">
        <v>1584</v>
      </c>
      <c r="C92086">
        <v>1314131180</v>
      </c>
      <c r="D92086">
        <v>28</v>
      </c>
      <c r="E92086" t="s">
        <v>10</v>
      </c>
      <c r="F92086">
        <v>16366</v>
      </c>
      <c r="G92086">
        <v>900</v>
      </c>
      <c r="H92086">
        <v>5153</v>
      </c>
    </row>
    <row r="92087" spans="1:8" x14ac:dyDescent="0.25">
      <c r="A92087">
        <v>6514550121</v>
      </c>
      <c r="B92087" t="s">
        <v>1584</v>
      </c>
      <c r="C92087">
        <v>1314131183</v>
      </c>
      <c r="D92087">
        <v>28</v>
      </c>
      <c r="E92087" t="s">
        <v>10</v>
      </c>
      <c r="F92087">
        <v>16366</v>
      </c>
      <c r="G92087">
        <v>900</v>
      </c>
      <c r="H92087">
        <v>5153</v>
      </c>
    </row>
    <row r="92088" spans="1:8" x14ac:dyDescent="0.25">
      <c r="A92088">
        <v>6514550737</v>
      </c>
      <c r="B92088" t="s">
        <v>1584</v>
      </c>
      <c r="C92088">
        <v>1314131195</v>
      </c>
      <c r="D92088">
        <v>28</v>
      </c>
      <c r="E92088" t="s">
        <v>10</v>
      </c>
      <c r="F92088">
        <v>16366</v>
      </c>
      <c r="G92088">
        <v>900</v>
      </c>
      <c r="H92088">
        <v>5153</v>
      </c>
    </row>
    <row r="92089" spans="1:8" x14ac:dyDescent="0.25">
      <c r="A92089">
        <v>6514551147</v>
      </c>
      <c r="B92089" t="s">
        <v>1584</v>
      </c>
      <c r="C92089">
        <v>1314131201</v>
      </c>
      <c r="D92089">
        <v>28</v>
      </c>
      <c r="E92089" t="s">
        <v>10</v>
      </c>
      <c r="F92089">
        <v>16366</v>
      </c>
      <c r="G92089">
        <v>900</v>
      </c>
      <c r="H92089">
        <v>5153</v>
      </c>
    </row>
    <row r="92090" spans="1:8" x14ac:dyDescent="0.25">
      <c r="A92090">
        <v>6514551665</v>
      </c>
      <c r="B92090" t="s">
        <v>1584</v>
      </c>
      <c r="C92090">
        <v>1314131209</v>
      </c>
      <c r="D92090">
        <v>28</v>
      </c>
      <c r="E92090" t="s">
        <v>10</v>
      </c>
      <c r="F92090">
        <v>16366</v>
      </c>
      <c r="G92090">
        <v>900</v>
      </c>
      <c r="H92090">
        <v>5153</v>
      </c>
    </row>
    <row r="92091" spans="1:8" x14ac:dyDescent="0.25">
      <c r="A92091">
        <v>6514552281</v>
      </c>
      <c r="B92091" t="s">
        <v>1584</v>
      </c>
      <c r="C92091">
        <v>1314131211</v>
      </c>
      <c r="D92091">
        <v>28</v>
      </c>
      <c r="E92091" t="s">
        <v>10</v>
      </c>
      <c r="F92091">
        <v>16366</v>
      </c>
      <c r="G92091">
        <v>900</v>
      </c>
      <c r="H92091">
        <v>5153</v>
      </c>
    </row>
    <row r="92092" spans="1:8" x14ac:dyDescent="0.25">
      <c r="A92092">
        <v>6514552973</v>
      </c>
      <c r="B92092" t="s">
        <v>1584</v>
      </c>
      <c r="C92092">
        <v>1314131217</v>
      </c>
      <c r="D92092">
        <v>28</v>
      </c>
      <c r="E92092" t="s">
        <v>10</v>
      </c>
      <c r="F92092">
        <v>16366</v>
      </c>
      <c r="G92092">
        <v>900</v>
      </c>
      <c r="H92092">
        <v>5153</v>
      </c>
    </row>
    <row r="92093" spans="1:8" x14ac:dyDescent="0.25">
      <c r="A92093">
        <v>6514553525</v>
      </c>
      <c r="B92093" t="s">
        <v>1584</v>
      </c>
      <c r="C92093">
        <v>1314131223</v>
      </c>
      <c r="D92093">
        <v>28</v>
      </c>
      <c r="E92093" t="s">
        <v>10</v>
      </c>
      <c r="F92093">
        <v>16366</v>
      </c>
      <c r="G92093">
        <v>900</v>
      </c>
      <c r="H92093">
        <v>5153</v>
      </c>
    </row>
    <row r="92094" spans="1:8" x14ac:dyDescent="0.25">
      <c r="A92094">
        <v>6514554465</v>
      </c>
      <c r="B92094" t="s">
        <v>1584</v>
      </c>
      <c r="C92094">
        <v>1314131265</v>
      </c>
      <c r="D92094">
        <v>28</v>
      </c>
      <c r="E92094" t="s">
        <v>10</v>
      </c>
      <c r="F92094">
        <v>16366</v>
      </c>
      <c r="G92094">
        <v>900</v>
      </c>
      <c r="H92094">
        <v>5153</v>
      </c>
    </row>
    <row r="92095" spans="1:8" x14ac:dyDescent="0.25">
      <c r="A92095">
        <v>6514559113</v>
      </c>
      <c r="B92095" t="s">
        <v>1584</v>
      </c>
      <c r="C92095">
        <v>1314131292</v>
      </c>
      <c r="D92095">
        <v>28</v>
      </c>
      <c r="E92095" t="s">
        <v>10</v>
      </c>
      <c r="F92095">
        <v>16366</v>
      </c>
      <c r="G92095">
        <v>900</v>
      </c>
      <c r="H92095">
        <v>5153</v>
      </c>
    </row>
    <row r="92096" spans="1:8" x14ac:dyDescent="0.25">
      <c r="A92096">
        <v>6514559595</v>
      </c>
      <c r="B92096" t="s">
        <v>1584</v>
      </c>
      <c r="C92096">
        <v>1314131307</v>
      </c>
      <c r="D92096">
        <v>28</v>
      </c>
      <c r="E92096" t="s">
        <v>10</v>
      </c>
      <c r="F92096">
        <v>16366</v>
      </c>
      <c r="G92096">
        <v>900</v>
      </c>
      <c r="H92096">
        <v>5153</v>
      </c>
    </row>
    <row r="92097" spans="1:8" x14ac:dyDescent="0.25">
      <c r="A92097">
        <v>6514560019</v>
      </c>
      <c r="B92097" t="s">
        <v>1584</v>
      </c>
      <c r="C92097">
        <v>1314131314</v>
      </c>
      <c r="D92097">
        <v>28</v>
      </c>
      <c r="E92097" t="s">
        <v>10</v>
      </c>
      <c r="F92097">
        <v>16366</v>
      </c>
      <c r="G92097">
        <v>900</v>
      </c>
      <c r="H92097">
        <v>5153</v>
      </c>
    </row>
    <row r="92098" spans="1:8" x14ac:dyDescent="0.25">
      <c r="A92098">
        <v>6514560597</v>
      </c>
      <c r="B92098" t="s">
        <v>1584</v>
      </c>
      <c r="C92098">
        <v>1314131321</v>
      </c>
      <c r="D92098">
        <v>28</v>
      </c>
      <c r="E92098" t="s">
        <v>10</v>
      </c>
      <c r="F92098">
        <v>16366</v>
      </c>
      <c r="G92098">
        <v>900</v>
      </c>
      <c r="H92098">
        <v>5153</v>
      </c>
    </row>
    <row r="92099" spans="1:8" x14ac:dyDescent="0.25">
      <c r="A92099">
        <v>6514561359</v>
      </c>
      <c r="B92099" t="s">
        <v>1584</v>
      </c>
      <c r="C92099">
        <v>1314131364</v>
      </c>
      <c r="D92099">
        <v>28</v>
      </c>
      <c r="E92099" t="s">
        <v>10</v>
      </c>
      <c r="F92099">
        <v>16366</v>
      </c>
      <c r="G92099">
        <v>900</v>
      </c>
      <c r="H92099">
        <v>5153</v>
      </c>
    </row>
    <row r="92100" spans="1:8" x14ac:dyDescent="0.25">
      <c r="A92100">
        <v>6514561955</v>
      </c>
      <c r="B92100" t="s">
        <v>1584</v>
      </c>
      <c r="C92100">
        <v>1314131365</v>
      </c>
      <c r="D92100">
        <v>28</v>
      </c>
      <c r="E92100" t="s">
        <v>10</v>
      </c>
      <c r="F92100">
        <v>16366</v>
      </c>
      <c r="G92100">
        <v>900</v>
      </c>
      <c r="H92100">
        <v>5153</v>
      </c>
    </row>
    <row r="92101" spans="1:8" x14ac:dyDescent="0.25">
      <c r="A92101">
        <v>6514562435</v>
      </c>
      <c r="B92101" t="s">
        <v>1584</v>
      </c>
      <c r="C92101">
        <v>1314131374</v>
      </c>
      <c r="D92101">
        <v>28</v>
      </c>
      <c r="E92101" t="s">
        <v>10</v>
      </c>
      <c r="F92101">
        <v>16366</v>
      </c>
      <c r="G92101">
        <v>900</v>
      </c>
      <c r="H92101">
        <v>5153</v>
      </c>
    </row>
    <row r="92102" spans="1:8" x14ac:dyDescent="0.25">
      <c r="A92102">
        <v>6514562873</v>
      </c>
      <c r="B92102" t="s">
        <v>1584</v>
      </c>
      <c r="C92102">
        <v>1314131399</v>
      </c>
      <c r="D92102">
        <v>28</v>
      </c>
      <c r="E92102" t="s">
        <v>10</v>
      </c>
      <c r="F92102">
        <v>16366</v>
      </c>
      <c r="G92102">
        <v>900</v>
      </c>
      <c r="H92102">
        <v>5153</v>
      </c>
    </row>
    <row r="92103" spans="1:8" x14ac:dyDescent="0.25">
      <c r="A92103">
        <v>6514563389</v>
      </c>
      <c r="B92103" t="s">
        <v>1584</v>
      </c>
      <c r="C92103">
        <v>1314131409</v>
      </c>
      <c r="D92103">
        <v>28</v>
      </c>
      <c r="E92103" t="s">
        <v>10</v>
      </c>
      <c r="F92103">
        <v>16366</v>
      </c>
      <c r="G92103">
        <v>900</v>
      </c>
      <c r="H92103">
        <v>5153</v>
      </c>
    </row>
    <row r="92104" spans="1:8" x14ac:dyDescent="0.25">
      <c r="A92104">
        <v>6514563877</v>
      </c>
      <c r="B92104" t="s">
        <v>1584</v>
      </c>
      <c r="C92104">
        <v>1314131421</v>
      </c>
      <c r="D92104">
        <v>28</v>
      </c>
      <c r="E92104" t="s">
        <v>10</v>
      </c>
      <c r="F92104">
        <v>16366</v>
      </c>
      <c r="G92104">
        <v>900</v>
      </c>
      <c r="H92104">
        <v>5153</v>
      </c>
    </row>
    <row r="92105" spans="1:8" x14ac:dyDescent="0.25">
      <c r="A92105">
        <v>6514564335</v>
      </c>
      <c r="B92105" t="s">
        <v>1584</v>
      </c>
      <c r="C92105">
        <v>1314131428</v>
      </c>
      <c r="D92105">
        <v>28</v>
      </c>
      <c r="E92105" t="s">
        <v>10</v>
      </c>
      <c r="F92105">
        <v>16366</v>
      </c>
      <c r="G92105">
        <v>900</v>
      </c>
      <c r="H92105">
        <v>5153</v>
      </c>
    </row>
    <row r="92106" spans="1:8" x14ac:dyDescent="0.25">
      <c r="A92106">
        <v>6514565039</v>
      </c>
      <c r="B92106" t="s">
        <v>1584</v>
      </c>
      <c r="C92106">
        <v>1314131456</v>
      </c>
      <c r="D92106">
        <v>28</v>
      </c>
      <c r="E92106" t="s">
        <v>10</v>
      </c>
      <c r="F92106">
        <v>16366</v>
      </c>
      <c r="G92106">
        <v>900</v>
      </c>
      <c r="H92106">
        <v>5153</v>
      </c>
    </row>
    <row r="92107" spans="1:8" x14ac:dyDescent="0.25">
      <c r="A92107">
        <v>6514565527</v>
      </c>
      <c r="B92107" t="s">
        <v>1584</v>
      </c>
      <c r="C92107">
        <v>1314131479</v>
      </c>
      <c r="D92107">
        <v>28</v>
      </c>
      <c r="E92107" t="s">
        <v>10</v>
      </c>
      <c r="F92107">
        <v>16366</v>
      </c>
      <c r="G92107">
        <v>900</v>
      </c>
      <c r="H92107">
        <v>5153</v>
      </c>
    </row>
    <row r="92108" spans="1:8" x14ac:dyDescent="0.25">
      <c r="A92108">
        <v>6514566137</v>
      </c>
      <c r="B92108" t="s">
        <v>1584</v>
      </c>
      <c r="C92108">
        <v>1314131495</v>
      </c>
      <c r="D92108">
        <v>28</v>
      </c>
      <c r="E92108" t="s">
        <v>10</v>
      </c>
      <c r="F92108">
        <v>16366</v>
      </c>
      <c r="G92108">
        <v>900</v>
      </c>
      <c r="H92108">
        <v>5153</v>
      </c>
    </row>
    <row r="92109" spans="1:8" x14ac:dyDescent="0.25">
      <c r="A92109">
        <v>6514566709</v>
      </c>
      <c r="B92109" t="s">
        <v>1584</v>
      </c>
      <c r="C92109">
        <v>1314131502</v>
      </c>
      <c r="D92109">
        <v>28</v>
      </c>
      <c r="E92109" t="s">
        <v>10</v>
      </c>
      <c r="F92109">
        <v>16366</v>
      </c>
      <c r="G92109">
        <v>900</v>
      </c>
      <c r="H92109">
        <v>5153</v>
      </c>
    </row>
    <row r="92110" spans="1:8" x14ac:dyDescent="0.25">
      <c r="A92110">
        <v>6514567287</v>
      </c>
      <c r="B92110" t="s">
        <v>1584</v>
      </c>
      <c r="C92110">
        <v>1314131512</v>
      </c>
      <c r="D92110">
        <v>28</v>
      </c>
      <c r="E92110" t="s">
        <v>10</v>
      </c>
      <c r="F92110">
        <v>16366</v>
      </c>
      <c r="G92110">
        <v>900</v>
      </c>
      <c r="H92110">
        <v>5153</v>
      </c>
    </row>
    <row r="92111" spans="1:8" x14ac:dyDescent="0.25">
      <c r="A92111">
        <v>6514567795</v>
      </c>
      <c r="B92111" t="s">
        <v>1584</v>
      </c>
      <c r="C92111">
        <v>1314131519</v>
      </c>
      <c r="D92111">
        <v>28</v>
      </c>
      <c r="E92111" t="s">
        <v>10</v>
      </c>
      <c r="F92111">
        <v>16366</v>
      </c>
      <c r="G92111">
        <v>900</v>
      </c>
      <c r="H92111">
        <v>5153</v>
      </c>
    </row>
    <row r="92112" spans="1:8" x14ac:dyDescent="0.25">
      <c r="A92112">
        <v>6514568581</v>
      </c>
      <c r="B92112" t="s">
        <v>1584</v>
      </c>
      <c r="C92112">
        <v>1314131524</v>
      </c>
      <c r="D92112">
        <v>28</v>
      </c>
      <c r="E92112" t="s">
        <v>10</v>
      </c>
      <c r="F92112">
        <v>16366</v>
      </c>
      <c r="G92112">
        <v>900</v>
      </c>
      <c r="H92112">
        <v>5153</v>
      </c>
    </row>
    <row r="92113" spans="1:8" x14ac:dyDescent="0.25">
      <c r="A92113">
        <v>6514569483</v>
      </c>
      <c r="B92113" t="s">
        <v>1584</v>
      </c>
      <c r="C92113">
        <v>1314131529</v>
      </c>
      <c r="D92113">
        <v>28</v>
      </c>
      <c r="E92113" t="s">
        <v>10</v>
      </c>
      <c r="F92113">
        <v>16366</v>
      </c>
      <c r="G92113">
        <v>900</v>
      </c>
      <c r="H92113">
        <v>5153</v>
      </c>
    </row>
    <row r="92114" spans="1:8" x14ac:dyDescent="0.25">
      <c r="A92114">
        <v>6514570181</v>
      </c>
      <c r="B92114" t="s">
        <v>1584</v>
      </c>
      <c r="C92114">
        <v>1314131568</v>
      </c>
      <c r="D92114">
        <v>28</v>
      </c>
      <c r="E92114" t="s">
        <v>10</v>
      </c>
      <c r="F92114">
        <v>16366</v>
      </c>
      <c r="G92114">
        <v>900</v>
      </c>
      <c r="H92114">
        <v>5153</v>
      </c>
    </row>
    <row r="92115" spans="1:8" x14ac:dyDescent="0.25">
      <c r="A92115">
        <v>6514571705</v>
      </c>
      <c r="B92115" t="s">
        <v>1584</v>
      </c>
      <c r="C92115">
        <v>1314131583</v>
      </c>
      <c r="D92115">
        <v>28</v>
      </c>
      <c r="E92115" t="s">
        <v>10</v>
      </c>
      <c r="F92115">
        <v>16366</v>
      </c>
      <c r="G92115">
        <v>900</v>
      </c>
      <c r="H92115">
        <v>5153</v>
      </c>
    </row>
    <row r="92116" spans="1:8" x14ac:dyDescent="0.25">
      <c r="A92116">
        <v>6514572275</v>
      </c>
      <c r="B92116" t="s">
        <v>1584</v>
      </c>
      <c r="C92116">
        <v>1314131587</v>
      </c>
      <c r="D92116">
        <v>28</v>
      </c>
      <c r="E92116" t="s">
        <v>10</v>
      </c>
      <c r="F92116">
        <v>16366</v>
      </c>
      <c r="G92116">
        <v>900</v>
      </c>
      <c r="H92116">
        <v>5153</v>
      </c>
    </row>
    <row r="92117" spans="1:8" x14ac:dyDescent="0.25">
      <c r="A92117">
        <v>6514572793</v>
      </c>
      <c r="B92117" t="s">
        <v>1584</v>
      </c>
      <c r="C92117">
        <v>1314131605</v>
      </c>
      <c r="D92117">
        <v>28</v>
      </c>
      <c r="E92117" t="s">
        <v>10</v>
      </c>
      <c r="F92117">
        <v>16366</v>
      </c>
      <c r="G92117">
        <v>900</v>
      </c>
      <c r="H92117">
        <v>5153</v>
      </c>
    </row>
    <row r="92118" spans="1:8" x14ac:dyDescent="0.25">
      <c r="A92118">
        <v>6514573389</v>
      </c>
      <c r="B92118" t="s">
        <v>1584</v>
      </c>
      <c r="C92118">
        <v>1314131613</v>
      </c>
      <c r="D92118">
        <v>28</v>
      </c>
      <c r="E92118" t="s">
        <v>10</v>
      </c>
      <c r="F92118">
        <v>16366</v>
      </c>
      <c r="G92118">
        <v>900</v>
      </c>
      <c r="H92118">
        <v>5153</v>
      </c>
    </row>
    <row r="92119" spans="1:8" x14ac:dyDescent="0.25">
      <c r="A92119">
        <v>6514574091</v>
      </c>
      <c r="B92119" t="s">
        <v>1584</v>
      </c>
      <c r="C92119">
        <v>1314131618</v>
      </c>
      <c r="D92119">
        <v>28</v>
      </c>
      <c r="E92119" t="s">
        <v>10</v>
      </c>
      <c r="F92119">
        <v>16366</v>
      </c>
      <c r="G92119">
        <v>900</v>
      </c>
      <c r="H92119">
        <v>5153</v>
      </c>
    </row>
    <row r="92120" spans="1:8" x14ac:dyDescent="0.25">
      <c r="A92120">
        <v>6514574955</v>
      </c>
      <c r="B92120" t="s">
        <v>1584</v>
      </c>
      <c r="C92120">
        <v>1314131624</v>
      </c>
      <c r="D92120">
        <v>28</v>
      </c>
      <c r="E92120" t="s">
        <v>10</v>
      </c>
      <c r="F92120">
        <v>16366</v>
      </c>
      <c r="G92120">
        <v>900</v>
      </c>
      <c r="H92120">
        <v>5153</v>
      </c>
    </row>
    <row r="92121" spans="1:8" x14ac:dyDescent="0.25">
      <c r="A92121">
        <v>6514575465</v>
      </c>
      <c r="B92121" t="s">
        <v>1584</v>
      </c>
      <c r="C92121">
        <v>1314131629</v>
      </c>
      <c r="D92121">
        <v>28</v>
      </c>
      <c r="E92121" t="s">
        <v>10</v>
      </c>
      <c r="F92121">
        <v>16366</v>
      </c>
      <c r="G92121">
        <v>900</v>
      </c>
      <c r="H92121">
        <v>5153</v>
      </c>
    </row>
    <row r="92122" spans="1:8" x14ac:dyDescent="0.25">
      <c r="A92122">
        <v>6514577591</v>
      </c>
      <c r="B92122" t="s">
        <v>1584</v>
      </c>
      <c r="C92122">
        <v>1314131644</v>
      </c>
      <c r="D92122">
        <v>28</v>
      </c>
      <c r="E92122" t="s">
        <v>10</v>
      </c>
      <c r="F92122">
        <v>16366</v>
      </c>
      <c r="G92122">
        <v>900</v>
      </c>
      <c r="H92122">
        <v>5153</v>
      </c>
    </row>
    <row r="92123" spans="1:8" x14ac:dyDescent="0.25">
      <c r="A92123">
        <v>6514578143</v>
      </c>
      <c r="B92123" t="s">
        <v>1584</v>
      </c>
      <c r="C92123">
        <v>1314131650</v>
      </c>
      <c r="D92123">
        <v>28</v>
      </c>
      <c r="E92123" t="s">
        <v>10</v>
      </c>
      <c r="F92123">
        <v>16366</v>
      </c>
      <c r="G92123">
        <v>900</v>
      </c>
      <c r="H92123">
        <v>5153</v>
      </c>
    </row>
    <row r="92124" spans="1:8" x14ac:dyDescent="0.25">
      <c r="A92124">
        <v>6514578955</v>
      </c>
      <c r="B92124" t="s">
        <v>1584</v>
      </c>
      <c r="C92124">
        <v>1314131676</v>
      </c>
      <c r="D92124">
        <v>28</v>
      </c>
      <c r="E92124" t="s">
        <v>10</v>
      </c>
      <c r="F92124">
        <v>16366</v>
      </c>
      <c r="G92124">
        <v>900</v>
      </c>
      <c r="H92124">
        <v>5153</v>
      </c>
    </row>
    <row r="92125" spans="1:8" x14ac:dyDescent="0.25">
      <c r="A92125">
        <v>6514581217</v>
      </c>
      <c r="B92125" t="s">
        <v>1584</v>
      </c>
      <c r="C92125">
        <v>1314131678</v>
      </c>
      <c r="D92125">
        <v>28</v>
      </c>
      <c r="E92125" t="s">
        <v>10</v>
      </c>
      <c r="F92125">
        <v>16366</v>
      </c>
      <c r="G92125">
        <v>900</v>
      </c>
      <c r="H92125">
        <v>5153</v>
      </c>
    </row>
    <row r="92126" spans="1:8" x14ac:dyDescent="0.25">
      <c r="A92126">
        <v>6514581895</v>
      </c>
      <c r="B92126" t="s">
        <v>1584</v>
      </c>
      <c r="C92126">
        <v>1314131683</v>
      </c>
      <c r="D92126">
        <v>28</v>
      </c>
      <c r="E92126" t="s">
        <v>10</v>
      </c>
      <c r="F92126">
        <v>16366</v>
      </c>
      <c r="G92126">
        <v>900</v>
      </c>
      <c r="H92126">
        <v>5153</v>
      </c>
    </row>
    <row r="92127" spans="1:8" x14ac:dyDescent="0.25">
      <c r="A92127">
        <v>6514582499</v>
      </c>
      <c r="B92127" t="s">
        <v>1584</v>
      </c>
      <c r="C92127">
        <v>1314131710</v>
      </c>
      <c r="D92127">
        <v>28</v>
      </c>
      <c r="E92127" t="s">
        <v>10</v>
      </c>
      <c r="F92127">
        <v>16366</v>
      </c>
      <c r="G92127">
        <v>900</v>
      </c>
      <c r="H92127">
        <v>5153</v>
      </c>
    </row>
    <row r="92128" spans="1:8" x14ac:dyDescent="0.25">
      <c r="A92128">
        <v>6514583285</v>
      </c>
      <c r="B92128" t="s">
        <v>1584</v>
      </c>
      <c r="C92128">
        <v>1314131719</v>
      </c>
      <c r="D92128">
        <v>28</v>
      </c>
      <c r="E92128" t="s">
        <v>10</v>
      </c>
      <c r="F92128">
        <v>16366</v>
      </c>
      <c r="G92128">
        <v>900</v>
      </c>
      <c r="H92128">
        <v>5153</v>
      </c>
    </row>
    <row r="92129" spans="1:8" x14ac:dyDescent="0.25">
      <c r="A92129">
        <v>6514583819</v>
      </c>
      <c r="B92129" t="s">
        <v>1584</v>
      </c>
      <c r="C92129">
        <v>1314131732</v>
      </c>
      <c r="D92129">
        <v>28</v>
      </c>
      <c r="E92129" t="s">
        <v>10</v>
      </c>
      <c r="F92129">
        <v>16366</v>
      </c>
      <c r="G92129">
        <v>900</v>
      </c>
      <c r="H92129">
        <v>5153</v>
      </c>
    </row>
    <row r="92130" spans="1:8" x14ac:dyDescent="0.25">
      <c r="A92130">
        <v>6514584527</v>
      </c>
      <c r="B92130" t="s">
        <v>1584</v>
      </c>
      <c r="C92130">
        <v>1314131762</v>
      </c>
      <c r="D92130">
        <v>28</v>
      </c>
      <c r="E92130" t="s">
        <v>10</v>
      </c>
      <c r="F92130">
        <v>16366</v>
      </c>
      <c r="G92130">
        <v>900</v>
      </c>
      <c r="H92130">
        <v>5153</v>
      </c>
    </row>
    <row r="92131" spans="1:8" x14ac:dyDescent="0.25">
      <c r="A92131">
        <v>6514585137</v>
      </c>
      <c r="B92131" t="s">
        <v>1584</v>
      </c>
      <c r="C92131">
        <v>1314131784</v>
      </c>
      <c r="D92131">
        <v>28</v>
      </c>
      <c r="E92131" t="s">
        <v>10</v>
      </c>
      <c r="F92131">
        <v>16366</v>
      </c>
      <c r="G92131">
        <v>900</v>
      </c>
      <c r="H92131">
        <v>5153</v>
      </c>
    </row>
    <row r="92132" spans="1:8" x14ac:dyDescent="0.25">
      <c r="A92132">
        <v>6514585651</v>
      </c>
      <c r="B92132" t="s">
        <v>1584</v>
      </c>
      <c r="C92132">
        <v>1314131794</v>
      </c>
      <c r="D92132">
        <v>28</v>
      </c>
      <c r="E92132" t="s">
        <v>10</v>
      </c>
      <c r="F92132">
        <v>16366</v>
      </c>
      <c r="G92132">
        <v>900</v>
      </c>
      <c r="H92132">
        <v>5153</v>
      </c>
    </row>
    <row r="92133" spans="1:8" x14ac:dyDescent="0.25">
      <c r="A92133">
        <v>6514586411</v>
      </c>
      <c r="B92133" t="s">
        <v>1584</v>
      </c>
      <c r="C92133">
        <v>1314131811</v>
      </c>
      <c r="D92133">
        <v>28</v>
      </c>
      <c r="E92133" t="s">
        <v>10</v>
      </c>
      <c r="F92133">
        <v>16366</v>
      </c>
      <c r="G92133">
        <v>900</v>
      </c>
      <c r="H92133">
        <v>5153</v>
      </c>
    </row>
    <row r="92134" spans="1:8" x14ac:dyDescent="0.25">
      <c r="A92134">
        <v>6514587059</v>
      </c>
      <c r="B92134" t="s">
        <v>1584</v>
      </c>
      <c r="C92134">
        <v>1314131830</v>
      </c>
      <c r="D92134">
        <v>28</v>
      </c>
      <c r="E92134" t="s">
        <v>10</v>
      </c>
      <c r="F92134">
        <v>16366</v>
      </c>
      <c r="G92134">
        <v>900</v>
      </c>
      <c r="H92134">
        <v>5153</v>
      </c>
    </row>
    <row r="92135" spans="1:8" x14ac:dyDescent="0.25">
      <c r="A92135">
        <v>6514587573</v>
      </c>
      <c r="B92135" t="s">
        <v>1584</v>
      </c>
      <c r="C92135">
        <v>1314131867</v>
      </c>
      <c r="D92135">
        <v>28</v>
      </c>
      <c r="E92135" t="s">
        <v>10</v>
      </c>
      <c r="F92135">
        <v>16366</v>
      </c>
      <c r="G92135">
        <v>900</v>
      </c>
      <c r="H92135">
        <v>5153</v>
      </c>
    </row>
    <row r="92136" spans="1:8" x14ac:dyDescent="0.25">
      <c r="A92136">
        <v>6514587985</v>
      </c>
      <c r="B92136" t="s">
        <v>1584</v>
      </c>
      <c r="C92136">
        <v>1314131886</v>
      </c>
      <c r="D92136">
        <v>28</v>
      </c>
      <c r="E92136" t="s">
        <v>10</v>
      </c>
      <c r="F92136">
        <v>16366</v>
      </c>
      <c r="G92136">
        <v>900</v>
      </c>
      <c r="H92136">
        <v>5153</v>
      </c>
    </row>
    <row r="92137" spans="1:8" x14ac:dyDescent="0.25">
      <c r="A92137">
        <v>6514588423</v>
      </c>
      <c r="B92137" t="s">
        <v>1584</v>
      </c>
      <c r="C92137">
        <v>1314131895</v>
      </c>
      <c r="D92137">
        <v>28</v>
      </c>
      <c r="E92137" t="s">
        <v>10</v>
      </c>
      <c r="F92137">
        <v>16366</v>
      </c>
      <c r="G92137">
        <v>900</v>
      </c>
      <c r="H92137">
        <v>5153</v>
      </c>
    </row>
    <row r="92138" spans="1:8" x14ac:dyDescent="0.25">
      <c r="A92138">
        <v>6514588727</v>
      </c>
      <c r="B92138" t="s">
        <v>1584</v>
      </c>
      <c r="C92138">
        <v>1314131901</v>
      </c>
      <c r="D92138">
        <v>28</v>
      </c>
      <c r="E92138" t="s">
        <v>10</v>
      </c>
      <c r="F92138">
        <v>16366</v>
      </c>
      <c r="G92138">
        <v>900</v>
      </c>
      <c r="H92138">
        <v>5153</v>
      </c>
    </row>
    <row r="92139" spans="1:8" x14ac:dyDescent="0.25">
      <c r="A92139">
        <v>6514589141</v>
      </c>
      <c r="B92139" t="s">
        <v>1584</v>
      </c>
      <c r="C92139">
        <v>1314131902</v>
      </c>
      <c r="D92139">
        <v>28</v>
      </c>
      <c r="E92139" t="s">
        <v>10</v>
      </c>
      <c r="F92139">
        <v>16366</v>
      </c>
      <c r="G92139">
        <v>900</v>
      </c>
      <c r="H92139">
        <v>5153</v>
      </c>
    </row>
    <row r="92140" spans="1:8" x14ac:dyDescent="0.25">
      <c r="A92140">
        <v>6514589699</v>
      </c>
      <c r="B92140" t="s">
        <v>1584</v>
      </c>
      <c r="C92140">
        <v>1314131951</v>
      </c>
      <c r="D92140">
        <v>28</v>
      </c>
      <c r="E92140" t="s">
        <v>10</v>
      </c>
      <c r="F92140">
        <v>16366</v>
      </c>
      <c r="G92140">
        <v>900</v>
      </c>
      <c r="H92140">
        <v>5153</v>
      </c>
    </row>
    <row r="92141" spans="1:8" x14ac:dyDescent="0.25">
      <c r="A92141">
        <v>6514590241</v>
      </c>
      <c r="B92141" t="s">
        <v>1584</v>
      </c>
      <c r="C92141">
        <v>1314131954</v>
      </c>
      <c r="D92141">
        <v>28</v>
      </c>
      <c r="E92141" t="s">
        <v>10</v>
      </c>
      <c r="F92141">
        <v>16366</v>
      </c>
      <c r="G92141">
        <v>900</v>
      </c>
      <c r="H92141">
        <v>5153</v>
      </c>
    </row>
    <row r="92142" spans="1:8" x14ac:dyDescent="0.25">
      <c r="A92142">
        <v>6514590851</v>
      </c>
      <c r="B92142" t="s">
        <v>1584</v>
      </c>
      <c r="C92142">
        <v>1314131955</v>
      </c>
      <c r="D92142">
        <v>28</v>
      </c>
      <c r="E92142" t="s">
        <v>10</v>
      </c>
      <c r="F92142">
        <v>16366</v>
      </c>
      <c r="G92142">
        <v>900</v>
      </c>
      <c r="H92142">
        <v>5153</v>
      </c>
    </row>
    <row r="92143" spans="1:8" x14ac:dyDescent="0.25">
      <c r="A92143">
        <v>6514591475</v>
      </c>
      <c r="B92143" t="s">
        <v>1584</v>
      </c>
      <c r="C92143">
        <v>1314131984</v>
      </c>
      <c r="D92143">
        <v>28</v>
      </c>
      <c r="E92143" t="s">
        <v>10</v>
      </c>
      <c r="F92143">
        <v>16366</v>
      </c>
      <c r="G92143">
        <v>900</v>
      </c>
      <c r="H92143">
        <v>5153</v>
      </c>
    </row>
    <row r="92144" spans="1:8" x14ac:dyDescent="0.25">
      <c r="A92144">
        <v>6514592619</v>
      </c>
      <c r="B92144" t="s">
        <v>1584</v>
      </c>
      <c r="C92144">
        <v>1314132001</v>
      </c>
      <c r="D92144">
        <v>28</v>
      </c>
      <c r="E92144" t="s">
        <v>10</v>
      </c>
      <c r="F92144">
        <v>16366</v>
      </c>
      <c r="G92144">
        <v>900</v>
      </c>
      <c r="H92144">
        <v>5153</v>
      </c>
    </row>
    <row r="92145" spans="1:8" x14ac:dyDescent="0.25">
      <c r="A92145">
        <v>6514593109</v>
      </c>
      <c r="B92145" t="s">
        <v>1584</v>
      </c>
      <c r="C92145">
        <v>1314132006</v>
      </c>
      <c r="D92145">
        <v>28</v>
      </c>
      <c r="E92145" t="s">
        <v>10</v>
      </c>
      <c r="F92145">
        <v>16366</v>
      </c>
      <c r="G92145">
        <v>900</v>
      </c>
      <c r="H92145">
        <v>5153</v>
      </c>
    </row>
    <row r="92146" spans="1:8" x14ac:dyDescent="0.25">
      <c r="A92146">
        <v>6514593841</v>
      </c>
      <c r="B92146" t="s">
        <v>1584</v>
      </c>
      <c r="C92146">
        <v>1314132015</v>
      </c>
      <c r="D92146">
        <v>28</v>
      </c>
      <c r="E92146" t="s">
        <v>10</v>
      </c>
      <c r="F92146">
        <v>16366</v>
      </c>
      <c r="G92146">
        <v>900</v>
      </c>
      <c r="H92146">
        <v>5153</v>
      </c>
    </row>
    <row r="92147" spans="1:8" x14ac:dyDescent="0.25">
      <c r="A92147">
        <v>6514594727</v>
      </c>
      <c r="B92147" t="s">
        <v>1584</v>
      </c>
      <c r="C92147">
        <v>1314132016</v>
      </c>
      <c r="D92147">
        <v>28</v>
      </c>
      <c r="E92147" t="s">
        <v>10</v>
      </c>
      <c r="F92147">
        <v>16366</v>
      </c>
      <c r="G92147">
        <v>900</v>
      </c>
      <c r="H92147">
        <v>5153</v>
      </c>
    </row>
    <row r="92148" spans="1:8" x14ac:dyDescent="0.25">
      <c r="A92148">
        <v>6514595367</v>
      </c>
      <c r="B92148" t="s">
        <v>1584</v>
      </c>
      <c r="C92148">
        <v>1314132023</v>
      </c>
      <c r="D92148">
        <v>28</v>
      </c>
      <c r="E92148" t="s">
        <v>10</v>
      </c>
      <c r="F92148">
        <v>16366</v>
      </c>
      <c r="G92148">
        <v>900</v>
      </c>
      <c r="H92148">
        <v>5153</v>
      </c>
    </row>
    <row r="92149" spans="1:8" x14ac:dyDescent="0.25">
      <c r="A92149">
        <v>6514595931</v>
      </c>
      <c r="B92149" t="s">
        <v>1584</v>
      </c>
      <c r="C92149">
        <v>1314132024</v>
      </c>
      <c r="D92149">
        <v>28</v>
      </c>
      <c r="E92149" t="s">
        <v>10</v>
      </c>
      <c r="F92149">
        <v>16366</v>
      </c>
      <c r="G92149">
        <v>900</v>
      </c>
      <c r="H92149">
        <v>5153</v>
      </c>
    </row>
    <row r="92150" spans="1:8" x14ac:dyDescent="0.25">
      <c r="A92150">
        <v>6514596449</v>
      </c>
      <c r="B92150" t="s">
        <v>1584</v>
      </c>
      <c r="C92150">
        <v>1314132033</v>
      </c>
      <c r="D92150">
        <v>28</v>
      </c>
      <c r="E92150" t="s">
        <v>10</v>
      </c>
      <c r="F92150">
        <v>16366</v>
      </c>
      <c r="G92150">
        <v>900</v>
      </c>
      <c r="H92150">
        <v>5153</v>
      </c>
    </row>
    <row r="92151" spans="1:8" x14ac:dyDescent="0.25">
      <c r="A92151">
        <v>6514597163</v>
      </c>
      <c r="B92151" t="s">
        <v>1584</v>
      </c>
      <c r="C92151">
        <v>1314132038</v>
      </c>
      <c r="D92151">
        <v>28</v>
      </c>
      <c r="E92151" t="s">
        <v>10</v>
      </c>
      <c r="F92151">
        <v>16366</v>
      </c>
      <c r="G92151">
        <v>900</v>
      </c>
      <c r="H92151">
        <v>5153</v>
      </c>
    </row>
    <row r="92152" spans="1:8" x14ac:dyDescent="0.25">
      <c r="A92152">
        <v>6514597805</v>
      </c>
      <c r="B92152" t="s">
        <v>1584</v>
      </c>
      <c r="C92152">
        <v>1314146115</v>
      </c>
      <c r="D92152">
        <v>28</v>
      </c>
      <c r="E92152" t="s">
        <v>10</v>
      </c>
      <c r="F92152">
        <v>16366</v>
      </c>
      <c r="G92152">
        <v>900</v>
      </c>
      <c r="H92152">
        <v>5153</v>
      </c>
    </row>
    <row r="92153" spans="1:8" x14ac:dyDescent="0.25">
      <c r="A92153">
        <v>6514598513</v>
      </c>
      <c r="B92153" t="s">
        <v>1584</v>
      </c>
      <c r="C92153">
        <v>1314147789</v>
      </c>
      <c r="D92153">
        <v>28</v>
      </c>
      <c r="E92153" t="s">
        <v>10</v>
      </c>
      <c r="F92153">
        <v>16366</v>
      </c>
      <c r="G92153">
        <v>900</v>
      </c>
      <c r="H92153">
        <v>5153</v>
      </c>
    </row>
    <row r="92154" spans="1:8" x14ac:dyDescent="0.25">
      <c r="A92154">
        <v>6514599399</v>
      </c>
      <c r="B92154" t="s">
        <v>1584</v>
      </c>
      <c r="C92154">
        <v>1314147796</v>
      </c>
      <c r="D92154">
        <v>28</v>
      </c>
      <c r="E92154" t="s">
        <v>10</v>
      </c>
      <c r="F92154">
        <v>16366</v>
      </c>
      <c r="G92154">
        <v>900</v>
      </c>
      <c r="H92154">
        <v>5153</v>
      </c>
    </row>
    <row r="92155" spans="1:8" x14ac:dyDescent="0.25">
      <c r="A92155">
        <v>6514600117</v>
      </c>
      <c r="B92155" t="s">
        <v>1584</v>
      </c>
      <c r="C92155">
        <v>1314149169</v>
      </c>
      <c r="D92155">
        <v>28</v>
      </c>
      <c r="E92155" t="s">
        <v>10</v>
      </c>
      <c r="F92155">
        <v>16366</v>
      </c>
      <c r="G92155">
        <v>900</v>
      </c>
      <c r="H92155">
        <v>5153</v>
      </c>
    </row>
    <row r="92156" spans="1:8" x14ac:dyDescent="0.25">
      <c r="A92156">
        <v>6514600751</v>
      </c>
      <c r="B92156" t="s">
        <v>1584</v>
      </c>
      <c r="C92156">
        <v>1314155771</v>
      </c>
      <c r="D92156">
        <v>28</v>
      </c>
      <c r="E92156" t="s">
        <v>10</v>
      </c>
      <c r="F92156">
        <v>16366</v>
      </c>
      <c r="G92156">
        <v>900</v>
      </c>
      <c r="H92156">
        <v>5153</v>
      </c>
    </row>
    <row r="92157" spans="1:8" x14ac:dyDescent="0.25">
      <c r="A92157">
        <v>6514601613</v>
      </c>
      <c r="B92157" t="s">
        <v>1584</v>
      </c>
      <c r="C92157">
        <v>1314155798</v>
      </c>
      <c r="D92157">
        <v>28</v>
      </c>
      <c r="E92157" t="s">
        <v>10</v>
      </c>
      <c r="F92157">
        <v>16366</v>
      </c>
      <c r="G92157">
        <v>900</v>
      </c>
      <c r="H92157">
        <v>5153</v>
      </c>
    </row>
    <row r="92158" spans="1:8" x14ac:dyDescent="0.25">
      <c r="A92158">
        <v>6514602343</v>
      </c>
      <c r="B92158" t="s">
        <v>1584</v>
      </c>
      <c r="C92158">
        <v>1314156078</v>
      </c>
      <c r="D92158">
        <v>28</v>
      </c>
      <c r="E92158" t="s">
        <v>10</v>
      </c>
      <c r="F92158">
        <v>16366</v>
      </c>
      <c r="G92158">
        <v>900</v>
      </c>
      <c r="H92158">
        <v>5153</v>
      </c>
    </row>
    <row r="92159" spans="1:8" x14ac:dyDescent="0.25">
      <c r="A92159">
        <v>6514602985</v>
      </c>
      <c r="B92159" t="s">
        <v>1584</v>
      </c>
      <c r="C92159">
        <v>1314156091</v>
      </c>
      <c r="D92159">
        <v>28</v>
      </c>
      <c r="E92159" t="s">
        <v>10</v>
      </c>
      <c r="F92159">
        <v>16366</v>
      </c>
      <c r="G92159">
        <v>900</v>
      </c>
      <c r="H92159">
        <v>5153</v>
      </c>
    </row>
    <row r="92160" spans="1:8" x14ac:dyDescent="0.25">
      <c r="A92160">
        <v>6514603759</v>
      </c>
      <c r="B92160" t="s">
        <v>1584</v>
      </c>
      <c r="C92160">
        <v>1314156097</v>
      </c>
      <c r="D92160">
        <v>28</v>
      </c>
      <c r="E92160" t="s">
        <v>10</v>
      </c>
      <c r="F92160">
        <v>16366</v>
      </c>
      <c r="G92160">
        <v>900</v>
      </c>
      <c r="H92160">
        <v>5153</v>
      </c>
    </row>
    <row r="92161" spans="1:8" x14ac:dyDescent="0.25">
      <c r="A92161">
        <v>6514604329</v>
      </c>
      <c r="B92161" t="s">
        <v>1584</v>
      </c>
      <c r="C92161">
        <v>1314156107</v>
      </c>
      <c r="D92161">
        <v>28</v>
      </c>
      <c r="E92161" t="s">
        <v>10</v>
      </c>
      <c r="F92161">
        <v>16366</v>
      </c>
      <c r="G92161">
        <v>900</v>
      </c>
      <c r="H92161">
        <v>5153</v>
      </c>
    </row>
    <row r="92162" spans="1:8" x14ac:dyDescent="0.25">
      <c r="A92162">
        <v>6514604745</v>
      </c>
      <c r="B92162" t="s">
        <v>1584</v>
      </c>
      <c r="C92162">
        <v>1314156125</v>
      </c>
      <c r="D92162">
        <v>28</v>
      </c>
      <c r="E92162" t="s">
        <v>10</v>
      </c>
      <c r="F92162">
        <v>16366</v>
      </c>
      <c r="G92162">
        <v>900</v>
      </c>
      <c r="H92162">
        <v>5153</v>
      </c>
    </row>
    <row r="92163" spans="1:8" x14ac:dyDescent="0.25">
      <c r="A92163">
        <v>6514605371</v>
      </c>
      <c r="B92163" t="s">
        <v>1584</v>
      </c>
      <c r="C92163">
        <v>1314156135</v>
      </c>
      <c r="D92163">
        <v>28</v>
      </c>
      <c r="E92163" t="s">
        <v>10</v>
      </c>
      <c r="F92163">
        <v>16366</v>
      </c>
      <c r="G92163">
        <v>900</v>
      </c>
      <c r="H92163">
        <v>5153</v>
      </c>
    </row>
    <row r="92164" spans="1:8" x14ac:dyDescent="0.25">
      <c r="A92164">
        <v>6514605943</v>
      </c>
      <c r="B92164" t="s">
        <v>1584</v>
      </c>
      <c r="C92164">
        <v>1314156139</v>
      </c>
      <c r="D92164">
        <v>28</v>
      </c>
      <c r="E92164" t="s">
        <v>10</v>
      </c>
      <c r="F92164">
        <v>16366</v>
      </c>
      <c r="G92164">
        <v>900</v>
      </c>
      <c r="H92164">
        <v>5153</v>
      </c>
    </row>
    <row r="92165" spans="1:8" x14ac:dyDescent="0.25">
      <c r="A92165">
        <v>6514606719</v>
      </c>
      <c r="B92165" t="s">
        <v>1584</v>
      </c>
      <c r="C92165">
        <v>1314156168</v>
      </c>
      <c r="D92165">
        <v>28</v>
      </c>
      <c r="E92165" t="s">
        <v>10</v>
      </c>
      <c r="F92165">
        <v>16366</v>
      </c>
      <c r="G92165">
        <v>900</v>
      </c>
      <c r="H92165">
        <v>5153</v>
      </c>
    </row>
    <row r="92166" spans="1:8" x14ac:dyDescent="0.25">
      <c r="A92166">
        <v>6514607197</v>
      </c>
      <c r="B92166" t="s">
        <v>1584</v>
      </c>
      <c r="C92166">
        <v>1314156175</v>
      </c>
      <c r="D92166">
        <v>28</v>
      </c>
      <c r="E92166" t="s">
        <v>10</v>
      </c>
      <c r="F92166">
        <v>16366</v>
      </c>
      <c r="G92166">
        <v>900</v>
      </c>
      <c r="H92166">
        <v>5153</v>
      </c>
    </row>
    <row r="92167" spans="1:8" x14ac:dyDescent="0.25">
      <c r="A92167">
        <v>6514607961</v>
      </c>
      <c r="B92167" t="s">
        <v>1584</v>
      </c>
      <c r="C92167">
        <v>1314156185</v>
      </c>
      <c r="D92167">
        <v>28</v>
      </c>
      <c r="E92167" t="s">
        <v>10</v>
      </c>
      <c r="F92167">
        <v>16366</v>
      </c>
      <c r="G92167">
        <v>900</v>
      </c>
      <c r="H92167">
        <v>5153</v>
      </c>
    </row>
    <row r="92168" spans="1:8" x14ac:dyDescent="0.25">
      <c r="A92168">
        <v>6514608427</v>
      </c>
      <c r="B92168" t="s">
        <v>1584</v>
      </c>
      <c r="C92168">
        <v>1314156199</v>
      </c>
      <c r="D92168">
        <v>28</v>
      </c>
      <c r="E92168" t="s">
        <v>10</v>
      </c>
      <c r="F92168">
        <v>16366</v>
      </c>
      <c r="G92168">
        <v>900</v>
      </c>
      <c r="H92168">
        <v>5153</v>
      </c>
    </row>
    <row r="92169" spans="1:8" x14ac:dyDescent="0.25">
      <c r="A92169">
        <v>6514609003</v>
      </c>
      <c r="B92169" t="s">
        <v>1584</v>
      </c>
      <c r="C92169">
        <v>1314156215</v>
      </c>
      <c r="D92169">
        <v>28</v>
      </c>
      <c r="E92169" t="s">
        <v>10</v>
      </c>
      <c r="F92169">
        <v>16366</v>
      </c>
      <c r="G92169">
        <v>900</v>
      </c>
      <c r="H92169">
        <v>5153</v>
      </c>
    </row>
    <row r="92170" spans="1:8" x14ac:dyDescent="0.25">
      <c r="A92170">
        <v>6514609593</v>
      </c>
      <c r="B92170" t="s">
        <v>1584</v>
      </c>
      <c r="C92170">
        <v>1314156217</v>
      </c>
      <c r="D92170">
        <v>28</v>
      </c>
      <c r="E92170" t="s">
        <v>10</v>
      </c>
      <c r="F92170">
        <v>16366</v>
      </c>
      <c r="G92170">
        <v>900</v>
      </c>
      <c r="H92170">
        <v>5153</v>
      </c>
    </row>
    <row r="92171" spans="1:8" x14ac:dyDescent="0.25">
      <c r="A92171">
        <v>6514610279</v>
      </c>
      <c r="B92171" t="s">
        <v>1584</v>
      </c>
      <c r="C92171">
        <v>1314156220</v>
      </c>
      <c r="D92171">
        <v>28</v>
      </c>
      <c r="E92171" t="s">
        <v>10</v>
      </c>
      <c r="F92171">
        <v>16366</v>
      </c>
      <c r="G92171">
        <v>900</v>
      </c>
      <c r="H92171">
        <v>5153</v>
      </c>
    </row>
    <row r="92172" spans="1:8" x14ac:dyDescent="0.25">
      <c r="A92172">
        <v>6514611031</v>
      </c>
      <c r="B92172" t="s">
        <v>1584</v>
      </c>
      <c r="C92172">
        <v>1314156225</v>
      </c>
      <c r="D92172">
        <v>28</v>
      </c>
      <c r="E92172" t="s">
        <v>10</v>
      </c>
      <c r="F92172">
        <v>16366</v>
      </c>
      <c r="G92172">
        <v>900</v>
      </c>
      <c r="H92172">
        <v>5153</v>
      </c>
    </row>
    <row r="92173" spans="1:8" x14ac:dyDescent="0.25">
      <c r="A92173">
        <v>6514611583</v>
      </c>
      <c r="B92173" t="s">
        <v>1584</v>
      </c>
      <c r="C92173">
        <v>1314156228</v>
      </c>
      <c r="D92173">
        <v>28</v>
      </c>
      <c r="E92173" t="s">
        <v>10</v>
      </c>
      <c r="F92173">
        <v>16366</v>
      </c>
      <c r="G92173">
        <v>900</v>
      </c>
      <c r="H92173">
        <v>5153</v>
      </c>
    </row>
    <row r="92174" spans="1:8" x14ac:dyDescent="0.25">
      <c r="A92174">
        <v>6514612209</v>
      </c>
      <c r="B92174" t="s">
        <v>1584</v>
      </c>
      <c r="C92174">
        <v>1314156231</v>
      </c>
      <c r="D92174">
        <v>28</v>
      </c>
      <c r="E92174" t="s">
        <v>10</v>
      </c>
      <c r="F92174">
        <v>16366</v>
      </c>
      <c r="G92174">
        <v>900</v>
      </c>
      <c r="H92174">
        <v>5153</v>
      </c>
    </row>
    <row r="92175" spans="1:8" x14ac:dyDescent="0.25">
      <c r="A92175">
        <v>6514612781</v>
      </c>
      <c r="B92175" t="s">
        <v>1584</v>
      </c>
      <c r="C92175">
        <v>1314156244</v>
      </c>
      <c r="D92175">
        <v>28</v>
      </c>
      <c r="E92175" t="s">
        <v>10</v>
      </c>
      <c r="F92175">
        <v>16366</v>
      </c>
      <c r="G92175">
        <v>900</v>
      </c>
      <c r="H92175">
        <v>5153</v>
      </c>
    </row>
    <row r="92176" spans="1:8" x14ac:dyDescent="0.25">
      <c r="A92176">
        <v>6514613391</v>
      </c>
      <c r="B92176" t="s">
        <v>1584</v>
      </c>
      <c r="C92176">
        <v>1314156255</v>
      </c>
      <c r="D92176">
        <v>28</v>
      </c>
      <c r="E92176" t="s">
        <v>10</v>
      </c>
      <c r="F92176">
        <v>16366</v>
      </c>
      <c r="G92176">
        <v>900</v>
      </c>
      <c r="H92176">
        <v>5153</v>
      </c>
    </row>
    <row r="92177" spans="1:8" x14ac:dyDescent="0.25">
      <c r="A92177">
        <v>6514614009</v>
      </c>
      <c r="B92177" t="s">
        <v>1584</v>
      </c>
      <c r="C92177">
        <v>1314156265</v>
      </c>
      <c r="D92177">
        <v>28</v>
      </c>
      <c r="E92177" t="s">
        <v>10</v>
      </c>
      <c r="F92177">
        <v>16366</v>
      </c>
      <c r="G92177">
        <v>900</v>
      </c>
      <c r="H92177">
        <v>5153</v>
      </c>
    </row>
    <row r="92178" spans="1:8" x14ac:dyDescent="0.25">
      <c r="A92178">
        <v>6514614849</v>
      </c>
      <c r="B92178" t="s">
        <v>1584</v>
      </c>
      <c r="C92178">
        <v>1314156272</v>
      </c>
      <c r="D92178">
        <v>28</v>
      </c>
      <c r="E92178" t="s">
        <v>10</v>
      </c>
      <c r="F92178">
        <v>16366</v>
      </c>
      <c r="G92178">
        <v>900</v>
      </c>
      <c r="H92178">
        <v>5153</v>
      </c>
    </row>
    <row r="92179" spans="1:8" x14ac:dyDescent="0.25">
      <c r="A92179">
        <v>6514615381</v>
      </c>
      <c r="B92179" t="s">
        <v>1584</v>
      </c>
      <c r="C92179">
        <v>1314156276</v>
      </c>
      <c r="D92179">
        <v>28</v>
      </c>
      <c r="E92179" t="s">
        <v>10</v>
      </c>
      <c r="F92179">
        <v>16366</v>
      </c>
      <c r="G92179">
        <v>900</v>
      </c>
      <c r="H92179">
        <v>5153</v>
      </c>
    </row>
    <row r="92180" spans="1:8" x14ac:dyDescent="0.25">
      <c r="A92180">
        <v>6514616003</v>
      </c>
      <c r="B92180" t="s">
        <v>1584</v>
      </c>
      <c r="C92180">
        <v>1314156281</v>
      </c>
      <c r="D92180">
        <v>28</v>
      </c>
      <c r="E92180" t="s">
        <v>10</v>
      </c>
      <c r="F92180">
        <v>16366</v>
      </c>
      <c r="G92180">
        <v>900</v>
      </c>
      <c r="H92180">
        <v>5153</v>
      </c>
    </row>
    <row r="92181" spans="1:8" x14ac:dyDescent="0.25">
      <c r="A92181">
        <v>6514616483</v>
      </c>
      <c r="B92181" t="s">
        <v>1584</v>
      </c>
      <c r="C92181">
        <v>1314156301</v>
      </c>
      <c r="D92181">
        <v>28</v>
      </c>
      <c r="E92181" t="s">
        <v>10</v>
      </c>
      <c r="F92181">
        <v>16366</v>
      </c>
      <c r="G92181">
        <v>900</v>
      </c>
      <c r="H92181">
        <v>5153</v>
      </c>
    </row>
    <row r="92182" spans="1:8" x14ac:dyDescent="0.25">
      <c r="A92182">
        <v>6514617159</v>
      </c>
      <c r="B92182" t="s">
        <v>1584</v>
      </c>
      <c r="C92182">
        <v>1314156310</v>
      </c>
      <c r="D92182">
        <v>28</v>
      </c>
      <c r="E92182" t="s">
        <v>10</v>
      </c>
      <c r="F92182">
        <v>16366</v>
      </c>
      <c r="G92182">
        <v>900</v>
      </c>
      <c r="H92182">
        <v>5153</v>
      </c>
    </row>
    <row r="92183" spans="1:8" x14ac:dyDescent="0.25">
      <c r="A92183">
        <v>6514617609</v>
      </c>
      <c r="B92183" t="s">
        <v>1584</v>
      </c>
      <c r="C92183">
        <v>1314156314</v>
      </c>
      <c r="D92183">
        <v>28</v>
      </c>
      <c r="E92183" t="s">
        <v>10</v>
      </c>
      <c r="F92183">
        <v>16366</v>
      </c>
      <c r="G92183">
        <v>900</v>
      </c>
      <c r="H92183">
        <v>5153</v>
      </c>
    </row>
    <row r="92184" spans="1:8" x14ac:dyDescent="0.25">
      <c r="A92184">
        <v>6514618261</v>
      </c>
      <c r="B92184" t="s">
        <v>1584</v>
      </c>
      <c r="C92184">
        <v>1314156321</v>
      </c>
      <c r="D92184">
        <v>28</v>
      </c>
      <c r="E92184" t="s">
        <v>10</v>
      </c>
      <c r="F92184">
        <v>16366</v>
      </c>
      <c r="G92184">
        <v>900</v>
      </c>
      <c r="H92184">
        <v>5153</v>
      </c>
    </row>
    <row r="92185" spans="1:8" x14ac:dyDescent="0.25">
      <c r="A92185">
        <v>6514619125</v>
      </c>
      <c r="B92185" t="s">
        <v>1584</v>
      </c>
      <c r="C92185">
        <v>1314156326</v>
      </c>
      <c r="D92185">
        <v>28</v>
      </c>
      <c r="E92185" t="s">
        <v>10</v>
      </c>
      <c r="F92185">
        <v>16366</v>
      </c>
      <c r="G92185">
        <v>900</v>
      </c>
      <c r="H92185">
        <v>5153</v>
      </c>
    </row>
    <row r="92186" spans="1:8" x14ac:dyDescent="0.25">
      <c r="A92186">
        <v>6514619641</v>
      </c>
      <c r="B92186" t="s">
        <v>1584</v>
      </c>
      <c r="C92186">
        <v>1314156334</v>
      </c>
      <c r="D92186">
        <v>28</v>
      </c>
      <c r="E92186" t="s">
        <v>10</v>
      </c>
      <c r="F92186">
        <v>16366</v>
      </c>
      <c r="G92186">
        <v>900</v>
      </c>
      <c r="H92186">
        <v>5153</v>
      </c>
    </row>
    <row r="92187" spans="1:8" x14ac:dyDescent="0.25">
      <c r="A92187">
        <v>6514620335</v>
      </c>
      <c r="B92187" t="s">
        <v>1584</v>
      </c>
      <c r="C92187">
        <v>1314156336</v>
      </c>
      <c r="D92187">
        <v>28</v>
      </c>
      <c r="E92187" t="s">
        <v>10</v>
      </c>
      <c r="F92187">
        <v>16366</v>
      </c>
      <c r="G92187">
        <v>900</v>
      </c>
      <c r="H92187">
        <v>5153</v>
      </c>
    </row>
    <row r="92188" spans="1:8" x14ac:dyDescent="0.25">
      <c r="A92188">
        <v>6514620771</v>
      </c>
      <c r="B92188" t="s">
        <v>1584</v>
      </c>
      <c r="C92188">
        <v>1314156347</v>
      </c>
      <c r="D92188">
        <v>28</v>
      </c>
      <c r="E92188" t="s">
        <v>10</v>
      </c>
      <c r="F92188">
        <v>16366</v>
      </c>
      <c r="G92188">
        <v>900</v>
      </c>
      <c r="H92188">
        <v>5153</v>
      </c>
    </row>
    <row r="92189" spans="1:8" x14ac:dyDescent="0.25">
      <c r="A92189">
        <v>6514621341</v>
      </c>
      <c r="B92189" t="s">
        <v>1584</v>
      </c>
      <c r="C92189">
        <v>1314156353</v>
      </c>
      <c r="D92189">
        <v>28</v>
      </c>
      <c r="E92189" t="s">
        <v>10</v>
      </c>
      <c r="F92189">
        <v>16366</v>
      </c>
      <c r="G92189">
        <v>900</v>
      </c>
      <c r="H92189">
        <v>5153</v>
      </c>
    </row>
    <row r="92190" spans="1:8" x14ac:dyDescent="0.25">
      <c r="A92190">
        <v>6514621761</v>
      </c>
      <c r="B92190" t="s">
        <v>1584</v>
      </c>
      <c r="C92190">
        <v>1314156361</v>
      </c>
      <c r="D92190">
        <v>28</v>
      </c>
      <c r="E92190" t="s">
        <v>10</v>
      </c>
      <c r="F92190">
        <v>16366</v>
      </c>
      <c r="G92190">
        <v>900</v>
      </c>
      <c r="H92190">
        <v>5153</v>
      </c>
    </row>
    <row r="92191" spans="1:8" x14ac:dyDescent="0.25">
      <c r="A92191">
        <v>6514622199</v>
      </c>
      <c r="B92191" t="s">
        <v>1584</v>
      </c>
      <c r="C92191">
        <v>1314156368</v>
      </c>
      <c r="D92191">
        <v>28</v>
      </c>
      <c r="E92191" t="s">
        <v>10</v>
      </c>
      <c r="F92191">
        <v>16366</v>
      </c>
      <c r="G92191">
        <v>900</v>
      </c>
      <c r="H92191">
        <v>5153</v>
      </c>
    </row>
    <row r="92192" spans="1:8" x14ac:dyDescent="0.25">
      <c r="A92192">
        <v>6514622755</v>
      </c>
      <c r="B92192" t="s">
        <v>1584</v>
      </c>
      <c r="C92192">
        <v>1314156371</v>
      </c>
      <c r="D92192">
        <v>28</v>
      </c>
      <c r="E92192" t="s">
        <v>10</v>
      </c>
      <c r="F92192">
        <v>16366</v>
      </c>
      <c r="G92192">
        <v>900</v>
      </c>
      <c r="H92192">
        <v>5153</v>
      </c>
    </row>
    <row r="92193" spans="1:8" x14ac:dyDescent="0.25">
      <c r="A92193">
        <v>6514623305</v>
      </c>
      <c r="B92193" t="s">
        <v>1584</v>
      </c>
      <c r="C92193">
        <v>1314156376</v>
      </c>
      <c r="D92193">
        <v>28</v>
      </c>
      <c r="E92193" t="s">
        <v>10</v>
      </c>
      <c r="F92193">
        <v>16366</v>
      </c>
      <c r="G92193">
        <v>900</v>
      </c>
      <c r="H92193">
        <v>5153</v>
      </c>
    </row>
    <row r="92194" spans="1:8" x14ac:dyDescent="0.25">
      <c r="A92194">
        <v>6514623873</v>
      </c>
      <c r="B92194" t="s">
        <v>1584</v>
      </c>
      <c r="C92194">
        <v>1314156383</v>
      </c>
      <c r="D92194">
        <v>28</v>
      </c>
      <c r="E92194" t="s">
        <v>10</v>
      </c>
      <c r="F92194">
        <v>16366</v>
      </c>
      <c r="G92194">
        <v>900</v>
      </c>
      <c r="H92194">
        <v>5153</v>
      </c>
    </row>
    <row r="92195" spans="1:8" x14ac:dyDescent="0.25">
      <c r="A92195">
        <v>6514624699</v>
      </c>
      <c r="B92195" t="s">
        <v>1584</v>
      </c>
      <c r="C92195">
        <v>1314156387</v>
      </c>
      <c r="D92195">
        <v>28</v>
      </c>
      <c r="E92195" t="s">
        <v>10</v>
      </c>
      <c r="F92195">
        <v>16366</v>
      </c>
      <c r="G92195">
        <v>900</v>
      </c>
      <c r="H92195">
        <v>5153</v>
      </c>
    </row>
    <row r="92196" spans="1:8" x14ac:dyDescent="0.25">
      <c r="A92196">
        <v>6514626831</v>
      </c>
      <c r="B92196" t="s">
        <v>1584</v>
      </c>
      <c r="C92196">
        <v>1314156401</v>
      </c>
      <c r="D92196">
        <v>28</v>
      </c>
      <c r="E92196" t="s">
        <v>10</v>
      </c>
      <c r="F92196">
        <v>16366</v>
      </c>
      <c r="G92196">
        <v>900</v>
      </c>
      <c r="H92196">
        <v>5153</v>
      </c>
    </row>
    <row r="92197" spans="1:8" x14ac:dyDescent="0.25">
      <c r="A92197">
        <v>6514628347</v>
      </c>
      <c r="B92197" t="s">
        <v>1584</v>
      </c>
      <c r="C92197">
        <v>1314156435</v>
      </c>
      <c r="D92197">
        <v>28</v>
      </c>
      <c r="E92197" t="s">
        <v>10</v>
      </c>
      <c r="F92197">
        <v>16366</v>
      </c>
      <c r="G92197">
        <v>900</v>
      </c>
      <c r="H92197">
        <v>5153</v>
      </c>
    </row>
    <row r="92198" spans="1:8" x14ac:dyDescent="0.25">
      <c r="A92198">
        <v>6514629125</v>
      </c>
      <c r="B92198" t="s">
        <v>1584</v>
      </c>
      <c r="C92198">
        <v>1314156437</v>
      </c>
      <c r="D92198">
        <v>28</v>
      </c>
      <c r="E92198" t="s">
        <v>10</v>
      </c>
      <c r="F92198">
        <v>16366</v>
      </c>
      <c r="G92198">
        <v>900</v>
      </c>
      <c r="H92198">
        <v>5153</v>
      </c>
    </row>
    <row r="92199" spans="1:8" x14ac:dyDescent="0.25">
      <c r="A92199">
        <v>6514629789</v>
      </c>
      <c r="B92199" t="s">
        <v>1584</v>
      </c>
      <c r="C92199">
        <v>1314156442</v>
      </c>
      <c r="D92199">
        <v>28</v>
      </c>
      <c r="E92199" t="s">
        <v>10</v>
      </c>
      <c r="F92199">
        <v>16366</v>
      </c>
      <c r="G92199">
        <v>900</v>
      </c>
      <c r="H92199">
        <v>5153</v>
      </c>
    </row>
    <row r="92200" spans="1:8" x14ac:dyDescent="0.25">
      <c r="A92200">
        <v>6514630411</v>
      </c>
      <c r="B92200" t="s">
        <v>1584</v>
      </c>
      <c r="C92200">
        <v>1314156446</v>
      </c>
      <c r="D92200">
        <v>28</v>
      </c>
      <c r="E92200" t="s">
        <v>10</v>
      </c>
      <c r="F92200">
        <v>16366</v>
      </c>
      <c r="G92200">
        <v>900</v>
      </c>
      <c r="H92200">
        <v>5153</v>
      </c>
    </row>
    <row r="92201" spans="1:8" x14ac:dyDescent="0.25">
      <c r="A92201">
        <v>6514630971</v>
      </c>
      <c r="B92201" t="s">
        <v>1584</v>
      </c>
      <c r="C92201">
        <v>1314156450</v>
      </c>
      <c r="D92201">
        <v>28</v>
      </c>
      <c r="E92201" t="s">
        <v>10</v>
      </c>
      <c r="F92201">
        <v>16366</v>
      </c>
      <c r="G92201">
        <v>900</v>
      </c>
      <c r="H92201">
        <v>5153</v>
      </c>
    </row>
    <row r="92202" spans="1:8" x14ac:dyDescent="0.25">
      <c r="A92202">
        <v>6514631523</v>
      </c>
      <c r="B92202" t="s">
        <v>1584</v>
      </c>
      <c r="C92202">
        <v>1314156454</v>
      </c>
      <c r="D92202">
        <v>28</v>
      </c>
      <c r="E92202" t="s">
        <v>10</v>
      </c>
      <c r="F92202">
        <v>16366</v>
      </c>
      <c r="G92202">
        <v>900</v>
      </c>
      <c r="H92202">
        <v>5153</v>
      </c>
    </row>
    <row r="92203" spans="1:8" x14ac:dyDescent="0.25">
      <c r="A92203">
        <v>6514632821</v>
      </c>
      <c r="B92203" t="s">
        <v>1584</v>
      </c>
      <c r="C92203">
        <v>1314156491</v>
      </c>
      <c r="D92203">
        <v>28</v>
      </c>
      <c r="E92203" t="s">
        <v>10</v>
      </c>
      <c r="F92203">
        <v>16366</v>
      </c>
      <c r="G92203">
        <v>900</v>
      </c>
      <c r="H92203">
        <v>5153</v>
      </c>
    </row>
    <row r="92204" spans="1:8" x14ac:dyDescent="0.25">
      <c r="A92204">
        <v>6514633439</v>
      </c>
      <c r="B92204" t="s">
        <v>1584</v>
      </c>
      <c r="C92204">
        <v>1314156497</v>
      </c>
      <c r="D92204">
        <v>28</v>
      </c>
      <c r="E92204" t="s">
        <v>10</v>
      </c>
      <c r="F92204">
        <v>16366</v>
      </c>
      <c r="G92204">
        <v>900</v>
      </c>
      <c r="H92204">
        <v>5153</v>
      </c>
    </row>
    <row r="92205" spans="1:8" x14ac:dyDescent="0.25">
      <c r="A92205">
        <v>6514633871</v>
      </c>
      <c r="B92205" t="s">
        <v>1584</v>
      </c>
      <c r="C92205">
        <v>1314156501</v>
      </c>
      <c r="D92205">
        <v>28</v>
      </c>
      <c r="E92205" t="s">
        <v>10</v>
      </c>
      <c r="F92205">
        <v>16366</v>
      </c>
      <c r="G92205">
        <v>900</v>
      </c>
      <c r="H92205">
        <v>5153</v>
      </c>
    </row>
    <row r="92206" spans="1:8" x14ac:dyDescent="0.25">
      <c r="A92206">
        <v>6514634493</v>
      </c>
      <c r="B92206" t="s">
        <v>1584</v>
      </c>
      <c r="C92206">
        <v>1314156503</v>
      </c>
      <c r="D92206">
        <v>28</v>
      </c>
      <c r="E92206" t="s">
        <v>10</v>
      </c>
      <c r="F92206">
        <v>16366</v>
      </c>
      <c r="G92206">
        <v>900</v>
      </c>
      <c r="H92206">
        <v>5153</v>
      </c>
    </row>
    <row r="92207" spans="1:8" x14ac:dyDescent="0.25">
      <c r="A92207">
        <v>6514635909</v>
      </c>
      <c r="B92207" t="s">
        <v>1584</v>
      </c>
      <c r="C92207">
        <v>1314156505</v>
      </c>
      <c r="D92207">
        <v>28</v>
      </c>
      <c r="E92207" t="s">
        <v>10</v>
      </c>
      <c r="F92207">
        <v>16366</v>
      </c>
      <c r="G92207">
        <v>900</v>
      </c>
      <c r="H92207">
        <v>5153</v>
      </c>
    </row>
    <row r="92208" spans="1:8" x14ac:dyDescent="0.25">
      <c r="A92208">
        <v>6514636443</v>
      </c>
      <c r="B92208" t="s">
        <v>1584</v>
      </c>
      <c r="C92208">
        <v>1314156509</v>
      </c>
      <c r="D92208">
        <v>28</v>
      </c>
      <c r="E92208" t="s">
        <v>10</v>
      </c>
      <c r="F92208">
        <v>16366</v>
      </c>
      <c r="G92208">
        <v>900</v>
      </c>
      <c r="H92208">
        <v>5153</v>
      </c>
    </row>
    <row r="92209" spans="1:8" x14ac:dyDescent="0.25">
      <c r="A92209">
        <v>6514636959</v>
      </c>
      <c r="B92209" t="s">
        <v>1584</v>
      </c>
      <c r="C92209">
        <v>1314156513</v>
      </c>
      <c r="D92209">
        <v>28</v>
      </c>
      <c r="E92209" t="s">
        <v>10</v>
      </c>
      <c r="F92209">
        <v>16366</v>
      </c>
      <c r="G92209">
        <v>900</v>
      </c>
      <c r="H92209">
        <v>5153</v>
      </c>
    </row>
    <row r="92210" spans="1:8" x14ac:dyDescent="0.25">
      <c r="A92210">
        <v>6514637653</v>
      </c>
      <c r="B92210" t="s">
        <v>1584</v>
      </c>
      <c r="C92210">
        <v>1314156519</v>
      </c>
      <c r="D92210">
        <v>28</v>
      </c>
      <c r="E92210" t="s">
        <v>10</v>
      </c>
      <c r="F92210">
        <v>16366</v>
      </c>
      <c r="G92210">
        <v>900</v>
      </c>
      <c r="H92210">
        <v>5153</v>
      </c>
    </row>
    <row r="92211" spans="1:8" x14ac:dyDescent="0.25">
      <c r="A92211">
        <v>6514638369</v>
      </c>
      <c r="B92211" t="s">
        <v>1584</v>
      </c>
      <c r="C92211">
        <v>1314156526</v>
      </c>
      <c r="D92211">
        <v>28</v>
      </c>
      <c r="E92211" t="s">
        <v>10</v>
      </c>
      <c r="F92211">
        <v>16366</v>
      </c>
      <c r="G92211">
        <v>900</v>
      </c>
      <c r="H92211">
        <v>5153</v>
      </c>
    </row>
    <row r="92212" spans="1:8" x14ac:dyDescent="0.25">
      <c r="A92212">
        <v>6514639131</v>
      </c>
      <c r="B92212" t="s">
        <v>1584</v>
      </c>
      <c r="C92212">
        <v>1314156529</v>
      </c>
      <c r="D92212">
        <v>28</v>
      </c>
      <c r="E92212" t="s">
        <v>10</v>
      </c>
      <c r="F92212">
        <v>16366</v>
      </c>
      <c r="G92212">
        <v>900</v>
      </c>
      <c r="H92212">
        <v>5153</v>
      </c>
    </row>
    <row r="92213" spans="1:8" x14ac:dyDescent="0.25">
      <c r="A92213">
        <v>6514639625</v>
      </c>
      <c r="B92213" t="s">
        <v>1584</v>
      </c>
      <c r="C92213">
        <v>1314156538</v>
      </c>
      <c r="D92213">
        <v>28</v>
      </c>
      <c r="E92213" t="s">
        <v>10</v>
      </c>
      <c r="F92213">
        <v>16366</v>
      </c>
      <c r="G92213">
        <v>900</v>
      </c>
      <c r="H92213">
        <v>5153</v>
      </c>
    </row>
    <row r="92214" spans="1:8" x14ac:dyDescent="0.25">
      <c r="A92214">
        <v>6514640373</v>
      </c>
      <c r="B92214" t="s">
        <v>1584</v>
      </c>
      <c r="C92214">
        <v>1314156544</v>
      </c>
      <c r="D92214">
        <v>28</v>
      </c>
      <c r="E92214" t="s">
        <v>10</v>
      </c>
      <c r="F92214">
        <v>16366</v>
      </c>
      <c r="G92214">
        <v>900</v>
      </c>
      <c r="H92214">
        <v>5153</v>
      </c>
    </row>
    <row r="92215" spans="1:8" x14ac:dyDescent="0.25">
      <c r="A92215">
        <v>6514641071</v>
      </c>
      <c r="B92215" t="s">
        <v>1584</v>
      </c>
      <c r="C92215">
        <v>1314156546</v>
      </c>
      <c r="D92215">
        <v>28</v>
      </c>
      <c r="E92215" t="s">
        <v>10</v>
      </c>
      <c r="F92215">
        <v>16366</v>
      </c>
      <c r="G92215">
        <v>900</v>
      </c>
      <c r="H92215">
        <v>5153</v>
      </c>
    </row>
    <row r="92216" spans="1:8" x14ac:dyDescent="0.25">
      <c r="A92216">
        <v>6514641829</v>
      </c>
      <c r="B92216" t="s">
        <v>1584</v>
      </c>
      <c r="C92216">
        <v>1314156556</v>
      </c>
      <c r="D92216">
        <v>28</v>
      </c>
      <c r="E92216" t="s">
        <v>10</v>
      </c>
      <c r="F92216">
        <v>16366</v>
      </c>
      <c r="G92216">
        <v>900</v>
      </c>
      <c r="H92216">
        <v>5153</v>
      </c>
    </row>
    <row r="92217" spans="1:8" x14ac:dyDescent="0.25">
      <c r="A92217">
        <v>6514642709</v>
      </c>
      <c r="B92217" t="s">
        <v>1584</v>
      </c>
      <c r="C92217">
        <v>1314156560</v>
      </c>
      <c r="D92217">
        <v>28</v>
      </c>
      <c r="E92217" t="s">
        <v>10</v>
      </c>
      <c r="F92217">
        <v>16366</v>
      </c>
      <c r="G92217">
        <v>900</v>
      </c>
      <c r="H92217">
        <v>5153</v>
      </c>
    </row>
    <row r="92218" spans="1:8" x14ac:dyDescent="0.25">
      <c r="A92218">
        <v>6514643579</v>
      </c>
      <c r="B92218" t="s">
        <v>1584</v>
      </c>
      <c r="C92218">
        <v>1314156564</v>
      </c>
      <c r="D92218">
        <v>28</v>
      </c>
      <c r="E92218" t="s">
        <v>10</v>
      </c>
      <c r="F92218">
        <v>16366</v>
      </c>
      <c r="G92218">
        <v>900</v>
      </c>
      <c r="H92218">
        <v>5153</v>
      </c>
    </row>
    <row r="92219" spans="1:8" x14ac:dyDescent="0.25">
      <c r="A92219">
        <v>6514644317</v>
      </c>
      <c r="B92219" t="s">
        <v>1584</v>
      </c>
      <c r="C92219">
        <v>1314156572</v>
      </c>
      <c r="D92219">
        <v>28</v>
      </c>
      <c r="E92219" t="s">
        <v>10</v>
      </c>
      <c r="F92219">
        <v>16366</v>
      </c>
      <c r="G92219">
        <v>900</v>
      </c>
      <c r="H92219">
        <v>5153</v>
      </c>
    </row>
    <row r="92220" spans="1:8" x14ac:dyDescent="0.25">
      <c r="A92220">
        <v>6514645989</v>
      </c>
      <c r="B92220" t="s">
        <v>1584</v>
      </c>
      <c r="C92220">
        <v>1314156580</v>
      </c>
      <c r="D92220">
        <v>28</v>
      </c>
      <c r="E92220" t="s">
        <v>10</v>
      </c>
      <c r="F92220">
        <v>16366</v>
      </c>
      <c r="G92220">
        <v>900</v>
      </c>
      <c r="H92220">
        <v>5153</v>
      </c>
    </row>
    <row r="92221" spans="1:8" x14ac:dyDescent="0.25">
      <c r="A92221">
        <v>6514646981</v>
      </c>
      <c r="B92221" t="s">
        <v>1584</v>
      </c>
      <c r="C92221">
        <v>1314156585</v>
      </c>
      <c r="D92221">
        <v>28</v>
      </c>
      <c r="E92221" t="s">
        <v>10</v>
      </c>
      <c r="F92221">
        <v>16366</v>
      </c>
      <c r="G92221">
        <v>900</v>
      </c>
      <c r="H92221">
        <v>5153</v>
      </c>
    </row>
    <row r="92222" spans="1:8" x14ac:dyDescent="0.25">
      <c r="A92222">
        <v>6514647765</v>
      </c>
      <c r="B92222" t="s">
        <v>1584</v>
      </c>
      <c r="C92222">
        <v>1314156600</v>
      </c>
      <c r="D92222">
        <v>28</v>
      </c>
      <c r="E92222" t="s">
        <v>10</v>
      </c>
      <c r="F92222">
        <v>16366</v>
      </c>
      <c r="G92222">
        <v>900</v>
      </c>
      <c r="H92222">
        <v>5153</v>
      </c>
    </row>
    <row r="92223" spans="1:8" x14ac:dyDescent="0.25">
      <c r="A92223">
        <v>6514648351</v>
      </c>
      <c r="B92223" t="s">
        <v>1584</v>
      </c>
      <c r="C92223">
        <v>1314156608</v>
      </c>
      <c r="D92223">
        <v>28</v>
      </c>
      <c r="E92223" t="s">
        <v>10</v>
      </c>
      <c r="F92223">
        <v>16366</v>
      </c>
      <c r="G92223">
        <v>900</v>
      </c>
      <c r="H92223">
        <v>5153</v>
      </c>
    </row>
    <row r="92224" spans="1:8" x14ac:dyDescent="0.25">
      <c r="A92224">
        <v>6514649231</v>
      </c>
      <c r="B92224" t="s">
        <v>1584</v>
      </c>
      <c r="C92224">
        <v>1314156611</v>
      </c>
      <c r="D92224">
        <v>28</v>
      </c>
      <c r="E92224" t="s">
        <v>10</v>
      </c>
      <c r="F92224">
        <v>16366</v>
      </c>
      <c r="G92224">
        <v>900</v>
      </c>
      <c r="H92224">
        <v>5153</v>
      </c>
    </row>
    <row r="92225" spans="1:8" x14ac:dyDescent="0.25">
      <c r="A92225">
        <v>6514649887</v>
      </c>
      <c r="B92225" t="s">
        <v>1584</v>
      </c>
      <c r="C92225">
        <v>1314156615</v>
      </c>
      <c r="D92225">
        <v>28</v>
      </c>
      <c r="E92225" t="s">
        <v>10</v>
      </c>
      <c r="F92225">
        <v>16366</v>
      </c>
      <c r="G92225">
        <v>900</v>
      </c>
      <c r="H92225">
        <v>5153</v>
      </c>
    </row>
    <row r="92226" spans="1:8" x14ac:dyDescent="0.25">
      <c r="A92226">
        <v>6514650501</v>
      </c>
      <c r="B92226" t="s">
        <v>1584</v>
      </c>
      <c r="C92226">
        <v>1314156621</v>
      </c>
      <c r="D92226">
        <v>28</v>
      </c>
      <c r="E92226" t="s">
        <v>10</v>
      </c>
      <c r="F92226">
        <v>16366</v>
      </c>
      <c r="G92226">
        <v>900</v>
      </c>
      <c r="H92226">
        <v>5153</v>
      </c>
    </row>
    <row r="92227" spans="1:8" x14ac:dyDescent="0.25">
      <c r="A92227">
        <v>6514651373</v>
      </c>
      <c r="B92227" t="s">
        <v>1584</v>
      </c>
      <c r="C92227">
        <v>1314156628</v>
      </c>
      <c r="D92227">
        <v>28</v>
      </c>
      <c r="E92227" t="s">
        <v>10</v>
      </c>
      <c r="F92227">
        <v>16366</v>
      </c>
      <c r="G92227">
        <v>900</v>
      </c>
      <c r="H92227">
        <v>5153</v>
      </c>
    </row>
    <row r="92228" spans="1:8" x14ac:dyDescent="0.25">
      <c r="A92228">
        <v>6514652011</v>
      </c>
      <c r="B92228" t="s">
        <v>1584</v>
      </c>
      <c r="C92228">
        <v>1314156631</v>
      </c>
      <c r="D92228">
        <v>28</v>
      </c>
      <c r="E92228" t="s">
        <v>10</v>
      </c>
      <c r="F92228">
        <v>16366</v>
      </c>
      <c r="G92228">
        <v>900</v>
      </c>
      <c r="H92228">
        <v>5153</v>
      </c>
    </row>
    <row r="92229" spans="1:8" x14ac:dyDescent="0.25">
      <c r="A92229">
        <v>6514652759</v>
      </c>
      <c r="B92229" t="s">
        <v>1584</v>
      </c>
      <c r="C92229">
        <v>1314156641</v>
      </c>
      <c r="D92229">
        <v>28</v>
      </c>
      <c r="E92229" t="s">
        <v>10</v>
      </c>
      <c r="F92229">
        <v>16366</v>
      </c>
      <c r="G92229">
        <v>900</v>
      </c>
      <c r="H92229">
        <v>5153</v>
      </c>
    </row>
    <row r="92230" spans="1:8" x14ac:dyDescent="0.25">
      <c r="A92230">
        <v>6514653279</v>
      </c>
      <c r="B92230" t="s">
        <v>1584</v>
      </c>
      <c r="C92230">
        <v>1314156653</v>
      </c>
      <c r="D92230">
        <v>28</v>
      </c>
      <c r="E92230" t="s">
        <v>10</v>
      </c>
      <c r="F92230">
        <v>16366</v>
      </c>
      <c r="G92230">
        <v>900</v>
      </c>
      <c r="H92230">
        <v>5153</v>
      </c>
    </row>
    <row r="92231" spans="1:8" x14ac:dyDescent="0.25">
      <c r="A92231">
        <v>6514653835</v>
      </c>
      <c r="B92231" t="s">
        <v>1584</v>
      </c>
      <c r="C92231">
        <v>1314156664</v>
      </c>
      <c r="D92231">
        <v>28</v>
      </c>
      <c r="E92231" t="s">
        <v>10</v>
      </c>
      <c r="F92231">
        <v>16366</v>
      </c>
      <c r="G92231">
        <v>900</v>
      </c>
      <c r="H92231">
        <v>5153</v>
      </c>
    </row>
    <row r="92232" spans="1:8" x14ac:dyDescent="0.25">
      <c r="A92232">
        <v>6514654473</v>
      </c>
      <c r="B92232" t="s">
        <v>1584</v>
      </c>
      <c r="C92232">
        <v>1314156669</v>
      </c>
      <c r="D92232">
        <v>28</v>
      </c>
      <c r="E92232" t="s">
        <v>10</v>
      </c>
      <c r="F92232">
        <v>16366</v>
      </c>
      <c r="G92232">
        <v>900</v>
      </c>
      <c r="H92232">
        <v>5153</v>
      </c>
    </row>
    <row r="92233" spans="1:8" x14ac:dyDescent="0.25">
      <c r="A92233">
        <v>6514654999</v>
      </c>
      <c r="B92233" t="s">
        <v>1584</v>
      </c>
      <c r="C92233">
        <v>1314156674</v>
      </c>
      <c r="D92233">
        <v>28</v>
      </c>
      <c r="E92233" t="s">
        <v>10</v>
      </c>
      <c r="F92233">
        <v>16366</v>
      </c>
      <c r="G92233">
        <v>900</v>
      </c>
      <c r="H92233">
        <v>5153</v>
      </c>
    </row>
    <row r="92234" spans="1:8" x14ac:dyDescent="0.25">
      <c r="A92234">
        <v>6514655795</v>
      </c>
      <c r="B92234" t="s">
        <v>1584</v>
      </c>
      <c r="C92234">
        <v>1314156701</v>
      </c>
      <c r="D92234">
        <v>28</v>
      </c>
      <c r="E92234" t="s">
        <v>10</v>
      </c>
      <c r="F92234">
        <v>16366</v>
      </c>
      <c r="G92234">
        <v>900</v>
      </c>
      <c r="H92234">
        <v>5153</v>
      </c>
    </row>
    <row r="92235" spans="1:8" x14ac:dyDescent="0.25">
      <c r="A92235">
        <v>6514657557</v>
      </c>
      <c r="B92235" t="s">
        <v>1584</v>
      </c>
      <c r="C92235">
        <v>1314156705</v>
      </c>
      <c r="D92235">
        <v>28</v>
      </c>
      <c r="E92235" t="s">
        <v>10</v>
      </c>
      <c r="F92235">
        <v>16366</v>
      </c>
      <c r="G92235">
        <v>900</v>
      </c>
      <c r="H92235">
        <v>5153</v>
      </c>
    </row>
    <row r="92236" spans="1:8" x14ac:dyDescent="0.25">
      <c r="A92236">
        <v>6514658283</v>
      </c>
      <c r="B92236" t="s">
        <v>1584</v>
      </c>
      <c r="C92236">
        <v>1314156714</v>
      </c>
      <c r="D92236">
        <v>28</v>
      </c>
      <c r="E92236" t="s">
        <v>10</v>
      </c>
      <c r="F92236">
        <v>16366</v>
      </c>
      <c r="G92236">
        <v>900</v>
      </c>
      <c r="H92236">
        <v>5153</v>
      </c>
    </row>
    <row r="92237" spans="1:8" x14ac:dyDescent="0.25">
      <c r="A92237">
        <v>6514659123</v>
      </c>
      <c r="B92237" t="s">
        <v>1584</v>
      </c>
      <c r="C92237">
        <v>1314156719</v>
      </c>
      <c r="D92237">
        <v>28</v>
      </c>
      <c r="E92237" t="s">
        <v>10</v>
      </c>
      <c r="F92237">
        <v>16366</v>
      </c>
      <c r="G92237">
        <v>900</v>
      </c>
      <c r="H92237">
        <v>5153</v>
      </c>
    </row>
    <row r="92238" spans="1:8" x14ac:dyDescent="0.25">
      <c r="A92238">
        <v>6514659735</v>
      </c>
      <c r="B92238" t="s">
        <v>1584</v>
      </c>
      <c r="C92238">
        <v>1314156722</v>
      </c>
      <c r="D92238">
        <v>28</v>
      </c>
      <c r="E92238" t="s">
        <v>10</v>
      </c>
      <c r="F92238">
        <v>16366</v>
      </c>
      <c r="G92238">
        <v>900</v>
      </c>
      <c r="H92238">
        <v>5153</v>
      </c>
    </row>
    <row r="92239" spans="1:8" x14ac:dyDescent="0.25">
      <c r="A92239">
        <v>6514660379</v>
      </c>
      <c r="B92239" t="s">
        <v>1584</v>
      </c>
      <c r="C92239">
        <v>1314156724</v>
      </c>
      <c r="D92239">
        <v>28</v>
      </c>
      <c r="E92239" t="s">
        <v>10</v>
      </c>
      <c r="F92239">
        <v>16366</v>
      </c>
      <c r="G92239">
        <v>900</v>
      </c>
      <c r="H92239">
        <v>5153</v>
      </c>
    </row>
    <row r="92240" spans="1:8" x14ac:dyDescent="0.25">
      <c r="A92240">
        <v>6514661061</v>
      </c>
      <c r="B92240" t="s">
        <v>1584</v>
      </c>
      <c r="C92240">
        <v>1314156726</v>
      </c>
      <c r="D92240">
        <v>28</v>
      </c>
      <c r="E92240" t="s">
        <v>10</v>
      </c>
      <c r="F92240">
        <v>16366</v>
      </c>
      <c r="G92240">
        <v>900</v>
      </c>
      <c r="H92240">
        <v>5153</v>
      </c>
    </row>
    <row r="92241" spans="1:8" x14ac:dyDescent="0.25">
      <c r="A92241">
        <v>6514661543</v>
      </c>
      <c r="B92241" t="s">
        <v>1584</v>
      </c>
      <c r="C92241">
        <v>1314160141</v>
      </c>
      <c r="D92241">
        <v>28</v>
      </c>
      <c r="E92241" t="s">
        <v>10</v>
      </c>
      <c r="F92241">
        <v>16366</v>
      </c>
      <c r="G92241">
        <v>900</v>
      </c>
      <c r="H92241">
        <v>5153</v>
      </c>
    </row>
    <row r="92242" spans="1:8" x14ac:dyDescent="0.25">
      <c r="A92242">
        <v>6514662125</v>
      </c>
      <c r="B92242" t="s">
        <v>1584</v>
      </c>
      <c r="C92242">
        <v>1314160151</v>
      </c>
      <c r="D92242">
        <v>28</v>
      </c>
      <c r="E92242" t="s">
        <v>10</v>
      </c>
      <c r="F92242">
        <v>16366</v>
      </c>
      <c r="G92242">
        <v>900</v>
      </c>
      <c r="H92242">
        <v>5153</v>
      </c>
    </row>
    <row r="92243" spans="1:8" x14ac:dyDescent="0.25">
      <c r="A92243">
        <v>6514662671</v>
      </c>
      <c r="B92243" t="s">
        <v>1584</v>
      </c>
      <c r="C92243">
        <v>1314160156</v>
      </c>
      <c r="D92243">
        <v>28</v>
      </c>
      <c r="E92243" t="s">
        <v>10</v>
      </c>
      <c r="F92243">
        <v>16366</v>
      </c>
      <c r="G92243">
        <v>900</v>
      </c>
      <c r="H92243">
        <v>5153</v>
      </c>
    </row>
    <row r="92244" spans="1:8" x14ac:dyDescent="0.25">
      <c r="A92244">
        <v>6514663453</v>
      </c>
      <c r="B92244" t="s">
        <v>1584</v>
      </c>
      <c r="C92244">
        <v>1314160169</v>
      </c>
      <c r="D92244">
        <v>28</v>
      </c>
      <c r="E92244" t="s">
        <v>10</v>
      </c>
      <c r="F92244">
        <v>16366</v>
      </c>
      <c r="G92244">
        <v>900</v>
      </c>
      <c r="H92244">
        <v>5153</v>
      </c>
    </row>
    <row r="92245" spans="1:8" x14ac:dyDescent="0.25">
      <c r="A92245">
        <v>6514664037</v>
      </c>
      <c r="B92245" t="s">
        <v>1584</v>
      </c>
      <c r="C92245">
        <v>1314160180</v>
      </c>
      <c r="D92245">
        <v>28</v>
      </c>
      <c r="E92245" t="s">
        <v>10</v>
      </c>
      <c r="F92245">
        <v>16366</v>
      </c>
      <c r="G92245">
        <v>900</v>
      </c>
      <c r="H92245">
        <v>5153</v>
      </c>
    </row>
    <row r="92246" spans="1:8" x14ac:dyDescent="0.25">
      <c r="A92246">
        <v>8562577228</v>
      </c>
      <c r="B92246" t="s">
        <v>1591</v>
      </c>
      <c r="C92246">
        <v>1356829747</v>
      </c>
      <c r="D92246">
        <v>28</v>
      </c>
      <c r="E92246" t="s">
        <v>10</v>
      </c>
      <c r="F92246">
        <v>16366</v>
      </c>
      <c r="G92246">
        <v>900</v>
      </c>
      <c r="H92246">
        <v>5160</v>
      </c>
    </row>
    <row r="92247" spans="1:8" x14ac:dyDescent="0.25">
      <c r="A92247">
        <v>25516145964</v>
      </c>
      <c r="B92247" t="s">
        <v>1591</v>
      </c>
      <c r="C92247">
        <v>1457128594</v>
      </c>
      <c r="D92247">
        <v>28</v>
      </c>
      <c r="E92247" t="s">
        <v>10</v>
      </c>
      <c r="F92247">
        <v>16366</v>
      </c>
      <c r="G92247">
        <v>900</v>
      </c>
      <c r="H92247">
        <v>5161</v>
      </c>
    </row>
    <row r="92248" spans="1:8" x14ac:dyDescent="0.25">
      <c r="A92248">
        <v>2798261940</v>
      </c>
      <c r="B92248" t="s">
        <v>1595</v>
      </c>
      <c r="C92248">
        <v>1219545907</v>
      </c>
      <c r="D92248">
        <v>28</v>
      </c>
      <c r="E92248" t="s">
        <v>10</v>
      </c>
      <c r="F92248">
        <v>16366</v>
      </c>
      <c r="G92248">
        <v>900</v>
      </c>
      <c r="H92248">
        <v>5166</v>
      </c>
    </row>
    <row r="92249" spans="1:8" x14ac:dyDescent="0.25">
      <c r="A92249">
        <v>2798264524</v>
      </c>
      <c r="B92249" t="s">
        <v>1595</v>
      </c>
      <c r="C92249">
        <v>1219545955</v>
      </c>
      <c r="D92249">
        <v>28</v>
      </c>
      <c r="E92249" t="s">
        <v>10</v>
      </c>
      <c r="F92249">
        <v>16366</v>
      </c>
      <c r="G92249">
        <v>900</v>
      </c>
      <c r="H92249">
        <v>5166</v>
      </c>
    </row>
    <row r="92250" spans="1:8" x14ac:dyDescent="0.25">
      <c r="A92250">
        <v>2797421139</v>
      </c>
      <c r="B92250" t="s">
        <v>1595</v>
      </c>
      <c r="C92250">
        <v>1219545978</v>
      </c>
      <c r="D92250">
        <v>28</v>
      </c>
      <c r="E92250" t="s">
        <v>10</v>
      </c>
      <c r="F92250">
        <v>16366</v>
      </c>
      <c r="G92250">
        <v>900</v>
      </c>
      <c r="H92250">
        <v>5166</v>
      </c>
    </row>
    <row r="92251" spans="1:8" x14ac:dyDescent="0.25">
      <c r="A92251">
        <v>2797422145</v>
      </c>
      <c r="B92251" t="s">
        <v>1595</v>
      </c>
      <c r="C92251">
        <v>1219546002</v>
      </c>
      <c r="D92251">
        <v>28</v>
      </c>
      <c r="E92251" t="s">
        <v>10</v>
      </c>
      <c r="F92251">
        <v>16366</v>
      </c>
      <c r="G92251">
        <v>900</v>
      </c>
      <c r="H92251">
        <v>5166</v>
      </c>
    </row>
    <row r="92252" spans="1:8" x14ac:dyDescent="0.25">
      <c r="A92252">
        <v>2798267242</v>
      </c>
      <c r="B92252" t="s">
        <v>1595</v>
      </c>
      <c r="C92252">
        <v>1219546098</v>
      </c>
      <c r="D92252">
        <v>28</v>
      </c>
      <c r="E92252" t="s">
        <v>10</v>
      </c>
      <c r="F92252">
        <v>16366</v>
      </c>
      <c r="G92252">
        <v>900</v>
      </c>
      <c r="H92252">
        <v>5166</v>
      </c>
    </row>
    <row r="92253" spans="1:8" x14ac:dyDescent="0.25">
      <c r="A92253">
        <v>2798268230</v>
      </c>
      <c r="B92253" t="s">
        <v>1595</v>
      </c>
      <c r="C92253">
        <v>1219546115</v>
      </c>
      <c r="D92253">
        <v>28</v>
      </c>
      <c r="E92253" t="s">
        <v>10</v>
      </c>
      <c r="F92253">
        <v>16366</v>
      </c>
      <c r="G92253">
        <v>900</v>
      </c>
      <c r="H92253">
        <v>5166</v>
      </c>
    </row>
    <row r="92254" spans="1:8" x14ac:dyDescent="0.25">
      <c r="A92254">
        <v>2797424705</v>
      </c>
      <c r="B92254" t="s">
        <v>1595</v>
      </c>
      <c r="C92254">
        <v>1219546143</v>
      </c>
      <c r="D92254">
        <v>28</v>
      </c>
      <c r="E92254" t="s">
        <v>10</v>
      </c>
      <c r="F92254">
        <v>16366</v>
      </c>
      <c r="G92254">
        <v>900</v>
      </c>
      <c r="H92254">
        <v>5166</v>
      </c>
    </row>
    <row r="92255" spans="1:8" x14ac:dyDescent="0.25">
      <c r="A92255">
        <v>2797425517</v>
      </c>
      <c r="B92255" t="s">
        <v>1595</v>
      </c>
      <c r="C92255">
        <v>1219546155</v>
      </c>
      <c r="D92255">
        <v>28</v>
      </c>
      <c r="E92255" t="s">
        <v>10</v>
      </c>
      <c r="F92255">
        <v>16366</v>
      </c>
      <c r="G92255">
        <v>900</v>
      </c>
      <c r="H92255">
        <v>5166</v>
      </c>
    </row>
    <row r="92256" spans="1:8" x14ac:dyDescent="0.25">
      <c r="A92256">
        <v>4790975990</v>
      </c>
      <c r="B92256" t="s">
        <v>1595</v>
      </c>
      <c r="C92256">
        <v>1278725162</v>
      </c>
      <c r="D92256">
        <v>28</v>
      </c>
      <c r="E92256" t="s">
        <v>10</v>
      </c>
      <c r="F92256">
        <v>16366</v>
      </c>
      <c r="G92256">
        <v>900</v>
      </c>
      <c r="H92256">
        <v>5175</v>
      </c>
    </row>
    <row r="92257" spans="1:8" x14ac:dyDescent="0.25">
      <c r="A92257">
        <v>4790343867</v>
      </c>
      <c r="B92257" t="s">
        <v>1595</v>
      </c>
      <c r="C92257">
        <v>1278725179</v>
      </c>
      <c r="D92257">
        <v>28</v>
      </c>
      <c r="E92257" t="s">
        <v>10</v>
      </c>
      <c r="F92257">
        <v>16366</v>
      </c>
      <c r="G92257">
        <v>900</v>
      </c>
      <c r="H92257">
        <v>5175</v>
      </c>
    </row>
    <row r="92258" spans="1:8" x14ac:dyDescent="0.25">
      <c r="A92258">
        <v>4790344279</v>
      </c>
      <c r="B92258" t="s">
        <v>1595</v>
      </c>
      <c r="C92258">
        <v>1278725181</v>
      </c>
      <c r="D92258">
        <v>28</v>
      </c>
      <c r="E92258" t="s">
        <v>10</v>
      </c>
      <c r="F92258">
        <v>16366</v>
      </c>
      <c r="G92258">
        <v>900</v>
      </c>
      <c r="H92258">
        <v>5175</v>
      </c>
    </row>
    <row r="92259" spans="1:8" x14ac:dyDescent="0.25">
      <c r="A92259">
        <v>4790345065</v>
      </c>
      <c r="B92259" t="s">
        <v>1595</v>
      </c>
      <c r="C92259">
        <v>1278725192</v>
      </c>
      <c r="D92259">
        <v>28</v>
      </c>
      <c r="E92259" t="s">
        <v>10</v>
      </c>
      <c r="F92259">
        <v>16366</v>
      </c>
      <c r="G92259">
        <v>900</v>
      </c>
      <c r="H92259">
        <v>5175</v>
      </c>
    </row>
    <row r="92260" spans="1:8" x14ac:dyDescent="0.25">
      <c r="A92260">
        <v>4790368681</v>
      </c>
      <c r="B92260" t="s">
        <v>1595</v>
      </c>
      <c r="C92260">
        <v>1278752767</v>
      </c>
      <c r="D92260">
        <v>28</v>
      </c>
      <c r="E92260" t="s">
        <v>10</v>
      </c>
      <c r="F92260">
        <v>16366</v>
      </c>
      <c r="G92260">
        <v>900</v>
      </c>
      <c r="H92260">
        <v>5175</v>
      </c>
    </row>
    <row r="92261" spans="1:8" x14ac:dyDescent="0.25">
      <c r="A92261">
        <v>4790369555</v>
      </c>
      <c r="B92261" t="s">
        <v>1595</v>
      </c>
      <c r="C92261">
        <v>1278752802</v>
      </c>
      <c r="D92261">
        <v>28</v>
      </c>
      <c r="E92261" t="s">
        <v>10</v>
      </c>
      <c r="F92261">
        <v>16366</v>
      </c>
      <c r="G92261">
        <v>900</v>
      </c>
      <c r="H92261">
        <v>5175</v>
      </c>
    </row>
    <row r="92262" spans="1:8" x14ac:dyDescent="0.25">
      <c r="A92262">
        <v>4790370021</v>
      </c>
      <c r="B92262" t="s">
        <v>1595</v>
      </c>
      <c r="C92262">
        <v>1278752841</v>
      </c>
      <c r="D92262">
        <v>28</v>
      </c>
      <c r="E92262" t="s">
        <v>10</v>
      </c>
      <c r="F92262">
        <v>16366</v>
      </c>
      <c r="G92262">
        <v>900</v>
      </c>
      <c r="H92262">
        <v>5175</v>
      </c>
    </row>
    <row r="92263" spans="1:8" x14ac:dyDescent="0.25">
      <c r="A92263">
        <v>4791002882</v>
      </c>
      <c r="B92263" t="s">
        <v>1595</v>
      </c>
      <c r="C92263">
        <v>1278752918</v>
      </c>
      <c r="D92263">
        <v>28</v>
      </c>
      <c r="E92263" t="s">
        <v>10</v>
      </c>
      <c r="F92263">
        <v>16366</v>
      </c>
      <c r="G92263">
        <v>900</v>
      </c>
      <c r="H92263">
        <v>5175</v>
      </c>
    </row>
    <row r="92264" spans="1:8" x14ac:dyDescent="0.25">
      <c r="A92264">
        <v>4791013256</v>
      </c>
      <c r="B92264" t="s">
        <v>1595</v>
      </c>
      <c r="C92264">
        <v>1278754504</v>
      </c>
      <c r="D92264">
        <v>28</v>
      </c>
      <c r="E92264" t="s">
        <v>10</v>
      </c>
      <c r="F92264">
        <v>16366</v>
      </c>
      <c r="G92264">
        <v>900</v>
      </c>
      <c r="H92264">
        <v>5175</v>
      </c>
    </row>
    <row r="92265" spans="1:8" x14ac:dyDescent="0.25">
      <c r="A92265">
        <v>4791014094</v>
      </c>
      <c r="B92265" t="s">
        <v>1595</v>
      </c>
      <c r="C92265">
        <v>1278754518</v>
      </c>
      <c r="D92265">
        <v>28</v>
      </c>
      <c r="E92265" t="s">
        <v>10</v>
      </c>
      <c r="F92265">
        <v>16366</v>
      </c>
      <c r="G92265">
        <v>900</v>
      </c>
      <c r="H92265">
        <v>5175</v>
      </c>
    </row>
    <row r="92266" spans="1:8" x14ac:dyDescent="0.25">
      <c r="A92266">
        <v>4791014832</v>
      </c>
      <c r="B92266" t="s">
        <v>1595</v>
      </c>
      <c r="C92266">
        <v>1278754526</v>
      </c>
      <c r="D92266">
        <v>28</v>
      </c>
      <c r="E92266" t="s">
        <v>10</v>
      </c>
      <c r="F92266">
        <v>16366</v>
      </c>
      <c r="G92266">
        <v>900</v>
      </c>
      <c r="H92266">
        <v>5175</v>
      </c>
    </row>
    <row r="92267" spans="1:8" x14ac:dyDescent="0.25">
      <c r="A92267">
        <v>3103027971</v>
      </c>
      <c r="B92267" t="s">
        <v>1600</v>
      </c>
      <c r="C92267">
        <v>1229137661</v>
      </c>
      <c r="D92267">
        <v>28</v>
      </c>
      <c r="E92267" t="s">
        <v>10</v>
      </c>
      <c r="F92267">
        <v>16366</v>
      </c>
      <c r="G92267">
        <v>900</v>
      </c>
      <c r="H92267">
        <v>5189</v>
      </c>
    </row>
    <row r="92268" spans="1:8" x14ac:dyDescent="0.25">
      <c r="A92268">
        <v>2336320465</v>
      </c>
      <c r="B92268" t="s">
        <v>1601</v>
      </c>
      <c r="C92268">
        <v>1205558044</v>
      </c>
      <c r="D92268">
        <v>28</v>
      </c>
      <c r="E92268" t="s">
        <v>10</v>
      </c>
      <c r="F92268">
        <v>16366</v>
      </c>
      <c r="G92268">
        <v>900</v>
      </c>
      <c r="H92268">
        <v>5193</v>
      </c>
    </row>
    <row r="92269" spans="1:8" x14ac:dyDescent="0.25">
      <c r="A92269">
        <v>2337155100</v>
      </c>
      <c r="B92269" t="s">
        <v>1601</v>
      </c>
      <c r="C92269">
        <v>1205558046</v>
      </c>
      <c r="D92269">
        <v>28</v>
      </c>
      <c r="E92269" t="s">
        <v>10</v>
      </c>
      <c r="F92269">
        <v>16366</v>
      </c>
      <c r="G92269">
        <v>900</v>
      </c>
      <c r="H92269">
        <v>5193</v>
      </c>
    </row>
    <row r="92270" spans="1:8" x14ac:dyDescent="0.25">
      <c r="A92270">
        <v>2336320151</v>
      </c>
      <c r="B92270" t="s">
        <v>1601</v>
      </c>
      <c r="C92270">
        <v>1205558240</v>
      </c>
      <c r="D92270">
        <v>28</v>
      </c>
      <c r="E92270" t="s">
        <v>10</v>
      </c>
      <c r="F92270">
        <v>16366</v>
      </c>
      <c r="G92270">
        <v>900</v>
      </c>
      <c r="H92270">
        <v>5193</v>
      </c>
    </row>
    <row r="92271" spans="1:8" x14ac:dyDescent="0.25">
      <c r="A92271">
        <v>2336320187</v>
      </c>
      <c r="B92271" t="s">
        <v>1601</v>
      </c>
      <c r="C92271">
        <v>1205558642</v>
      </c>
      <c r="D92271">
        <v>28</v>
      </c>
      <c r="E92271" t="s">
        <v>10</v>
      </c>
      <c r="F92271">
        <v>16366</v>
      </c>
      <c r="G92271">
        <v>900</v>
      </c>
      <c r="H92271">
        <v>5193</v>
      </c>
    </row>
    <row r="92272" spans="1:8" x14ac:dyDescent="0.25">
      <c r="A92272">
        <v>2337155208</v>
      </c>
      <c r="B92272" t="s">
        <v>1601</v>
      </c>
      <c r="C92272">
        <v>1205559060</v>
      </c>
      <c r="D92272">
        <v>28</v>
      </c>
      <c r="E92272" t="s">
        <v>10</v>
      </c>
      <c r="F92272">
        <v>16366</v>
      </c>
      <c r="G92272">
        <v>900</v>
      </c>
      <c r="H92272">
        <v>5193</v>
      </c>
    </row>
    <row r="92273" spans="1:8" x14ac:dyDescent="0.25">
      <c r="A92273">
        <v>2337155418</v>
      </c>
      <c r="B92273" t="s">
        <v>1601</v>
      </c>
      <c r="C92273">
        <v>1205560420</v>
      </c>
      <c r="D92273">
        <v>28</v>
      </c>
      <c r="E92273" t="s">
        <v>10</v>
      </c>
      <c r="F92273">
        <v>16366</v>
      </c>
      <c r="G92273">
        <v>900</v>
      </c>
      <c r="H92273">
        <v>5193</v>
      </c>
    </row>
    <row r="92274" spans="1:8" x14ac:dyDescent="0.25">
      <c r="A92274">
        <v>2336320263</v>
      </c>
      <c r="B92274" t="s">
        <v>1601</v>
      </c>
      <c r="C92274">
        <v>1205560440</v>
      </c>
      <c r="D92274">
        <v>28</v>
      </c>
      <c r="E92274" t="s">
        <v>10</v>
      </c>
      <c r="F92274">
        <v>16366</v>
      </c>
      <c r="G92274">
        <v>900</v>
      </c>
      <c r="H92274">
        <v>5193</v>
      </c>
    </row>
    <row r="92275" spans="1:8" x14ac:dyDescent="0.25">
      <c r="A92275">
        <v>2337155270</v>
      </c>
      <c r="B92275" t="s">
        <v>1601</v>
      </c>
      <c r="C92275">
        <v>1205560600</v>
      </c>
      <c r="D92275">
        <v>28</v>
      </c>
      <c r="E92275" t="s">
        <v>10</v>
      </c>
      <c r="F92275">
        <v>16366</v>
      </c>
      <c r="G92275">
        <v>900</v>
      </c>
      <c r="H92275">
        <v>5193</v>
      </c>
    </row>
    <row r="92276" spans="1:8" x14ac:dyDescent="0.25">
      <c r="A92276">
        <v>2336320335</v>
      </c>
      <c r="B92276" t="s">
        <v>1601</v>
      </c>
      <c r="C92276">
        <v>1205561350</v>
      </c>
      <c r="D92276">
        <v>28</v>
      </c>
      <c r="E92276" t="s">
        <v>10</v>
      </c>
      <c r="F92276">
        <v>16366</v>
      </c>
      <c r="G92276">
        <v>900</v>
      </c>
      <c r="H92276">
        <v>5193</v>
      </c>
    </row>
    <row r="92277" spans="1:8" x14ac:dyDescent="0.25">
      <c r="A92277">
        <v>2337155366</v>
      </c>
      <c r="B92277" t="s">
        <v>1601</v>
      </c>
      <c r="C92277">
        <v>1205561378</v>
      </c>
      <c r="D92277">
        <v>28</v>
      </c>
      <c r="E92277" t="s">
        <v>10</v>
      </c>
      <c r="F92277">
        <v>16366</v>
      </c>
      <c r="G92277">
        <v>900</v>
      </c>
      <c r="H92277">
        <v>5193</v>
      </c>
    </row>
    <row r="92278" spans="1:8" x14ac:dyDescent="0.25">
      <c r="A92278">
        <v>2952294305</v>
      </c>
      <c r="B92278" t="s">
        <v>1601</v>
      </c>
      <c r="C92278">
        <v>1224189135</v>
      </c>
      <c r="D92278">
        <v>28</v>
      </c>
      <c r="E92278" t="s">
        <v>10</v>
      </c>
      <c r="F92278">
        <v>16366</v>
      </c>
      <c r="G92278">
        <v>900</v>
      </c>
      <c r="H92278">
        <v>5200</v>
      </c>
    </row>
    <row r="92279" spans="1:8" x14ac:dyDescent="0.25">
      <c r="A92279">
        <v>3659404992</v>
      </c>
      <c r="B92279" t="s">
        <v>1601</v>
      </c>
      <c r="C92279">
        <v>1244953747</v>
      </c>
      <c r="D92279">
        <v>28</v>
      </c>
      <c r="E92279" t="s">
        <v>10</v>
      </c>
      <c r="F92279">
        <v>16366</v>
      </c>
      <c r="G92279">
        <v>900</v>
      </c>
      <c r="H92279">
        <v>5210</v>
      </c>
    </row>
    <row r="92280" spans="1:8" x14ac:dyDescent="0.25">
      <c r="A92280">
        <v>3750963075</v>
      </c>
      <c r="B92280" t="s">
        <v>1601</v>
      </c>
      <c r="C92280">
        <v>1248250256</v>
      </c>
      <c r="D92280">
        <v>28</v>
      </c>
      <c r="E92280" t="s">
        <v>10</v>
      </c>
      <c r="F92280">
        <v>16366</v>
      </c>
      <c r="G92280">
        <v>900</v>
      </c>
      <c r="H92280">
        <v>5211</v>
      </c>
    </row>
    <row r="92281" spans="1:8" x14ac:dyDescent="0.25">
      <c r="A92281">
        <v>3751753614</v>
      </c>
      <c r="B92281" t="s">
        <v>1601</v>
      </c>
      <c r="C92281">
        <v>1248250371</v>
      </c>
      <c r="D92281">
        <v>28</v>
      </c>
      <c r="E92281" t="s">
        <v>10</v>
      </c>
      <c r="F92281">
        <v>16366</v>
      </c>
      <c r="G92281">
        <v>900</v>
      </c>
      <c r="H92281">
        <v>5211</v>
      </c>
    </row>
    <row r="92282" spans="1:8" x14ac:dyDescent="0.25">
      <c r="A92282">
        <v>4104081551</v>
      </c>
      <c r="B92282" t="s">
        <v>1601</v>
      </c>
      <c r="C92282">
        <v>1258185627</v>
      </c>
      <c r="D92282">
        <v>28</v>
      </c>
      <c r="E92282" t="s">
        <v>10</v>
      </c>
      <c r="F92282">
        <v>16366</v>
      </c>
      <c r="G92282">
        <v>900</v>
      </c>
      <c r="H92282">
        <v>5220</v>
      </c>
    </row>
    <row r="92283" spans="1:8" x14ac:dyDescent="0.25">
      <c r="A92283">
        <v>4104081609</v>
      </c>
      <c r="B92283" t="s">
        <v>1601</v>
      </c>
      <c r="C92283">
        <v>1258185628</v>
      </c>
      <c r="D92283">
        <v>28</v>
      </c>
      <c r="E92283" t="s">
        <v>10</v>
      </c>
      <c r="F92283">
        <v>16366</v>
      </c>
      <c r="G92283">
        <v>900</v>
      </c>
      <c r="H92283">
        <v>5220</v>
      </c>
    </row>
    <row r="92284" spans="1:8" x14ac:dyDescent="0.25">
      <c r="A92284">
        <v>4104846330</v>
      </c>
      <c r="B92284" t="s">
        <v>1601</v>
      </c>
      <c r="C92284">
        <v>1258185630</v>
      </c>
      <c r="D92284">
        <v>28</v>
      </c>
      <c r="E92284" t="s">
        <v>10</v>
      </c>
      <c r="F92284">
        <v>16366</v>
      </c>
      <c r="G92284">
        <v>900</v>
      </c>
      <c r="H92284">
        <v>5220</v>
      </c>
    </row>
    <row r="92285" spans="1:8" x14ac:dyDescent="0.25">
      <c r="A92285">
        <v>4104846384</v>
      </c>
      <c r="B92285" t="s">
        <v>1601</v>
      </c>
      <c r="C92285">
        <v>1258185632</v>
      </c>
      <c r="D92285">
        <v>28</v>
      </c>
      <c r="E92285" t="s">
        <v>10</v>
      </c>
      <c r="F92285">
        <v>16366</v>
      </c>
      <c r="G92285">
        <v>900</v>
      </c>
      <c r="H92285">
        <v>5220</v>
      </c>
    </row>
    <row r="92286" spans="1:8" x14ac:dyDescent="0.25">
      <c r="A92286">
        <v>4156334789</v>
      </c>
      <c r="B92286" t="s">
        <v>1601</v>
      </c>
      <c r="C92286">
        <v>1259825149</v>
      </c>
      <c r="D92286">
        <v>28</v>
      </c>
      <c r="E92286" t="s">
        <v>10</v>
      </c>
      <c r="F92286">
        <v>16366</v>
      </c>
      <c r="G92286">
        <v>900</v>
      </c>
      <c r="H92286">
        <v>5221</v>
      </c>
    </row>
    <row r="92287" spans="1:8" x14ac:dyDescent="0.25">
      <c r="A92287">
        <v>4157095836</v>
      </c>
      <c r="B92287" t="s">
        <v>1601</v>
      </c>
      <c r="C92287">
        <v>1259825151</v>
      </c>
      <c r="D92287">
        <v>28</v>
      </c>
      <c r="E92287" t="s">
        <v>10</v>
      </c>
      <c r="F92287">
        <v>16366</v>
      </c>
      <c r="G92287">
        <v>900</v>
      </c>
      <c r="H92287">
        <v>5221</v>
      </c>
    </row>
    <row r="92288" spans="1:8" x14ac:dyDescent="0.25">
      <c r="A92288">
        <v>4156334973</v>
      </c>
      <c r="B92288" t="s">
        <v>1601</v>
      </c>
      <c r="C92288">
        <v>1259825155</v>
      </c>
      <c r="D92288">
        <v>28</v>
      </c>
      <c r="E92288" t="s">
        <v>10</v>
      </c>
      <c r="F92288">
        <v>16366</v>
      </c>
      <c r="G92288">
        <v>900</v>
      </c>
      <c r="H92288">
        <v>5221</v>
      </c>
    </row>
    <row r="92289" spans="1:8" x14ac:dyDescent="0.25">
      <c r="A92289">
        <v>4157095990</v>
      </c>
      <c r="B92289" t="s">
        <v>1601</v>
      </c>
      <c r="C92289">
        <v>1259825157</v>
      </c>
      <c r="D92289">
        <v>28</v>
      </c>
      <c r="E92289" t="s">
        <v>10</v>
      </c>
      <c r="F92289">
        <v>16366</v>
      </c>
      <c r="G92289">
        <v>900</v>
      </c>
      <c r="H92289">
        <v>5221</v>
      </c>
    </row>
    <row r="92290" spans="1:8" x14ac:dyDescent="0.25">
      <c r="A92290">
        <v>4156335139</v>
      </c>
      <c r="B92290" t="s">
        <v>1601</v>
      </c>
      <c r="C92290">
        <v>1259825160</v>
      </c>
      <c r="D92290">
        <v>28</v>
      </c>
      <c r="E92290" t="s">
        <v>10</v>
      </c>
      <c r="F92290">
        <v>16366</v>
      </c>
      <c r="G92290">
        <v>900</v>
      </c>
      <c r="H92290">
        <v>5221</v>
      </c>
    </row>
    <row r="92291" spans="1:8" x14ac:dyDescent="0.25">
      <c r="A92291">
        <v>4157096192</v>
      </c>
      <c r="B92291" t="s">
        <v>1601</v>
      </c>
      <c r="C92291">
        <v>1259825163</v>
      </c>
      <c r="D92291">
        <v>28</v>
      </c>
      <c r="E92291" t="s">
        <v>10</v>
      </c>
      <c r="F92291">
        <v>16366</v>
      </c>
      <c r="G92291">
        <v>900</v>
      </c>
      <c r="H92291">
        <v>5221</v>
      </c>
    </row>
    <row r="92292" spans="1:8" x14ac:dyDescent="0.25">
      <c r="A92292">
        <v>4157096278</v>
      </c>
      <c r="B92292" t="s">
        <v>1601</v>
      </c>
      <c r="C92292">
        <v>1259825165</v>
      </c>
      <c r="D92292">
        <v>28</v>
      </c>
      <c r="E92292" t="s">
        <v>10</v>
      </c>
      <c r="F92292">
        <v>16366</v>
      </c>
      <c r="G92292">
        <v>900</v>
      </c>
      <c r="H92292">
        <v>5221</v>
      </c>
    </row>
    <row r="92293" spans="1:8" x14ac:dyDescent="0.25">
      <c r="A92293">
        <v>4195966609</v>
      </c>
      <c r="B92293" t="s">
        <v>1601</v>
      </c>
      <c r="C92293">
        <v>1261127309</v>
      </c>
      <c r="D92293">
        <v>28</v>
      </c>
      <c r="E92293" t="s">
        <v>10</v>
      </c>
      <c r="F92293">
        <v>16366</v>
      </c>
      <c r="G92293">
        <v>900</v>
      </c>
      <c r="H92293">
        <v>5222</v>
      </c>
    </row>
    <row r="92294" spans="1:8" x14ac:dyDescent="0.25">
      <c r="A92294">
        <v>4196720732</v>
      </c>
      <c r="B92294" t="s">
        <v>1601</v>
      </c>
      <c r="C92294">
        <v>1261127310</v>
      </c>
      <c r="D92294">
        <v>28</v>
      </c>
      <c r="E92294" t="s">
        <v>10</v>
      </c>
      <c r="F92294">
        <v>16366</v>
      </c>
      <c r="G92294">
        <v>900</v>
      </c>
      <c r="H92294">
        <v>5222</v>
      </c>
    </row>
    <row r="92295" spans="1:8" x14ac:dyDescent="0.25">
      <c r="A92295">
        <v>4196720766</v>
      </c>
      <c r="B92295" t="s">
        <v>1601</v>
      </c>
      <c r="C92295">
        <v>1261127312</v>
      </c>
      <c r="D92295">
        <v>28</v>
      </c>
      <c r="E92295" t="s">
        <v>10</v>
      </c>
      <c r="F92295">
        <v>16366</v>
      </c>
      <c r="G92295">
        <v>900</v>
      </c>
      <c r="H92295">
        <v>5222</v>
      </c>
    </row>
    <row r="92296" spans="1:8" x14ac:dyDescent="0.25">
      <c r="A92296">
        <v>4195966753</v>
      </c>
      <c r="B92296" t="s">
        <v>1601</v>
      </c>
      <c r="C92296">
        <v>1261127314</v>
      </c>
      <c r="D92296">
        <v>28</v>
      </c>
      <c r="E92296" t="s">
        <v>10</v>
      </c>
      <c r="F92296">
        <v>16366</v>
      </c>
      <c r="G92296">
        <v>900</v>
      </c>
      <c r="H92296">
        <v>5222</v>
      </c>
    </row>
    <row r="92297" spans="1:8" x14ac:dyDescent="0.25">
      <c r="A92297">
        <v>4195966799</v>
      </c>
      <c r="B92297" t="s">
        <v>1601</v>
      </c>
      <c r="C92297">
        <v>1261127316</v>
      </c>
      <c r="D92297">
        <v>28</v>
      </c>
      <c r="E92297" t="s">
        <v>10</v>
      </c>
      <c r="F92297">
        <v>16366</v>
      </c>
      <c r="G92297">
        <v>900</v>
      </c>
      <c r="H92297">
        <v>5222</v>
      </c>
    </row>
    <row r="92298" spans="1:8" x14ac:dyDescent="0.25">
      <c r="A92298">
        <v>3879885090</v>
      </c>
      <c r="B92298" t="s">
        <v>1603</v>
      </c>
      <c r="C92298">
        <v>1251788168</v>
      </c>
      <c r="D92298">
        <v>28</v>
      </c>
      <c r="E92298" t="s">
        <v>10</v>
      </c>
      <c r="F92298">
        <v>16366</v>
      </c>
      <c r="G92298">
        <v>900</v>
      </c>
      <c r="H92298">
        <v>5231</v>
      </c>
    </row>
    <row r="92299" spans="1:8" x14ac:dyDescent="0.25">
      <c r="A92299">
        <v>7034099051</v>
      </c>
      <c r="B92299" t="s">
        <v>1609</v>
      </c>
      <c r="C92299">
        <v>1333172832</v>
      </c>
      <c r="D92299">
        <v>28</v>
      </c>
      <c r="E92299" t="s">
        <v>10</v>
      </c>
      <c r="F92299">
        <v>16366</v>
      </c>
      <c r="G92299">
        <v>900</v>
      </c>
      <c r="H92299">
        <v>5237</v>
      </c>
    </row>
    <row r="92300" spans="1:8" x14ac:dyDescent="0.25">
      <c r="A92300">
        <v>8417189373</v>
      </c>
      <c r="B92300" t="s">
        <v>1609</v>
      </c>
      <c r="C92300">
        <v>1358623786</v>
      </c>
      <c r="D92300">
        <v>28</v>
      </c>
      <c r="E92300" t="s">
        <v>10</v>
      </c>
      <c r="F92300">
        <v>16366</v>
      </c>
      <c r="G92300">
        <v>900</v>
      </c>
      <c r="H92300">
        <v>5240</v>
      </c>
    </row>
    <row r="92301" spans="1:8" x14ac:dyDescent="0.25">
      <c r="A92301">
        <v>8621241967</v>
      </c>
      <c r="B92301" t="s">
        <v>1610</v>
      </c>
      <c r="C92301">
        <v>1318510207</v>
      </c>
      <c r="D92301">
        <v>28</v>
      </c>
      <c r="E92301" t="s">
        <v>10</v>
      </c>
      <c r="F92301">
        <v>16366</v>
      </c>
      <c r="G92301">
        <v>900</v>
      </c>
      <c r="H92301">
        <v>5241</v>
      </c>
    </row>
    <row r="92302" spans="1:8" x14ac:dyDescent="0.25">
      <c r="A92302">
        <v>3645854978</v>
      </c>
      <c r="B92302" t="s">
        <v>1613</v>
      </c>
      <c r="C92302">
        <v>1245212114</v>
      </c>
      <c r="D92302">
        <v>28</v>
      </c>
      <c r="E92302" t="s">
        <v>10</v>
      </c>
      <c r="F92302">
        <v>16366</v>
      </c>
      <c r="G92302">
        <v>900</v>
      </c>
      <c r="H92302">
        <v>5244</v>
      </c>
    </row>
    <row r="92303" spans="1:8" x14ac:dyDescent="0.25">
      <c r="A92303">
        <v>4378034116</v>
      </c>
      <c r="B92303" t="s">
        <v>1614</v>
      </c>
      <c r="C92303">
        <v>1261295071</v>
      </c>
      <c r="D92303">
        <v>28</v>
      </c>
      <c r="E92303" t="s">
        <v>10</v>
      </c>
      <c r="F92303">
        <v>16366</v>
      </c>
      <c r="G92303">
        <v>900</v>
      </c>
      <c r="H92303">
        <v>5245</v>
      </c>
    </row>
    <row r="92304" spans="1:8" x14ac:dyDescent="0.25">
      <c r="A92304">
        <v>4378035984</v>
      </c>
      <c r="B92304" t="s">
        <v>1614</v>
      </c>
      <c r="C92304">
        <v>1261309278</v>
      </c>
      <c r="D92304">
        <v>28</v>
      </c>
      <c r="E92304" t="s">
        <v>10</v>
      </c>
      <c r="F92304">
        <v>16366</v>
      </c>
      <c r="G92304">
        <v>900</v>
      </c>
      <c r="H92304">
        <v>5245</v>
      </c>
    </row>
    <row r="92305" spans="1:8" x14ac:dyDescent="0.25">
      <c r="A92305">
        <v>2922174842</v>
      </c>
      <c r="B92305" t="s">
        <v>1615</v>
      </c>
      <c r="C92305">
        <v>1223127027</v>
      </c>
      <c r="D92305">
        <v>28</v>
      </c>
      <c r="E92305" t="s">
        <v>10</v>
      </c>
      <c r="F92305">
        <v>16366</v>
      </c>
      <c r="G92305">
        <v>900</v>
      </c>
      <c r="H92305">
        <v>5246</v>
      </c>
    </row>
    <row r="92306" spans="1:8" x14ac:dyDescent="0.25">
      <c r="A92306">
        <v>2922183260</v>
      </c>
      <c r="B92306" t="s">
        <v>1615</v>
      </c>
      <c r="C92306">
        <v>1223263686</v>
      </c>
      <c r="D92306">
        <v>28</v>
      </c>
      <c r="E92306" t="s">
        <v>10</v>
      </c>
      <c r="F92306">
        <v>16366</v>
      </c>
      <c r="G92306">
        <v>900</v>
      </c>
      <c r="H92306">
        <v>5248</v>
      </c>
    </row>
    <row r="92307" spans="1:8" x14ac:dyDescent="0.25">
      <c r="A92307">
        <v>2921337265</v>
      </c>
      <c r="B92307" t="s">
        <v>1615</v>
      </c>
      <c r="C92307">
        <v>1223263694</v>
      </c>
      <c r="D92307">
        <v>28</v>
      </c>
      <c r="E92307" t="s">
        <v>10</v>
      </c>
      <c r="F92307">
        <v>16366</v>
      </c>
      <c r="G92307">
        <v>900</v>
      </c>
      <c r="H92307">
        <v>5248</v>
      </c>
    </row>
    <row r="92308" spans="1:8" x14ac:dyDescent="0.25">
      <c r="A92308">
        <v>3409545245</v>
      </c>
      <c r="B92308" t="s">
        <v>1618</v>
      </c>
      <c r="C92308">
        <v>1238371876</v>
      </c>
      <c r="D92308">
        <v>28</v>
      </c>
      <c r="E92308" t="s">
        <v>10</v>
      </c>
      <c r="F92308">
        <v>16366</v>
      </c>
      <c r="G92308">
        <v>900</v>
      </c>
      <c r="H92308">
        <v>5251</v>
      </c>
    </row>
    <row r="92309" spans="1:8" x14ac:dyDescent="0.25">
      <c r="A92309">
        <v>3410355918</v>
      </c>
      <c r="B92309" t="s">
        <v>1618</v>
      </c>
      <c r="C92309">
        <v>1238371981</v>
      </c>
      <c r="D92309">
        <v>28</v>
      </c>
      <c r="E92309" t="s">
        <v>10</v>
      </c>
      <c r="F92309">
        <v>16366</v>
      </c>
      <c r="G92309">
        <v>900</v>
      </c>
      <c r="H92309">
        <v>5251</v>
      </c>
    </row>
    <row r="92310" spans="1:8" x14ac:dyDescent="0.25">
      <c r="A92310">
        <v>3468009684</v>
      </c>
      <c r="B92310" t="s">
        <v>1624</v>
      </c>
      <c r="C92310">
        <v>1239956539</v>
      </c>
      <c r="D92310">
        <v>28</v>
      </c>
      <c r="E92310" t="s">
        <v>10</v>
      </c>
      <c r="F92310">
        <v>16366</v>
      </c>
      <c r="G92310">
        <v>900</v>
      </c>
      <c r="H92310">
        <v>5276</v>
      </c>
    </row>
    <row r="92311" spans="1:8" x14ac:dyDescent="0.25">
      <c r="A92311">
        <v>3468010762</v>
      </c>
      <c r="B92311" t="s">
        <v>1624</v>
      </c>
      <c r="C92311">
        <v>1239956542</v>
      </c>
      <c r="D92311">
        <v>28</v>
      </c>
      <c r="E92311" t="s">
        <v>10</v>
      </c>
      <c r="F92311">
        <v>16366</v>
      </c>
      <c r="G92311">
        <v>900</v>
      </c>
      <c r="H92311">
        <v>5276</v>
      </c>
    </row>
    <row r="92312" spans="1:8" x14ac:dyDescent="0.25">
      <c r="A92312">
        <v>3468011898</v>
      </c>
      <c r="B92312" t="s">
        <v>1624</v>
      </c>
      <c r="C92312">
        <v>1239956551</v>
      </c>
      <c r="D92312">
        <v>28</v>
      </c>
      <c r="E92312" t="s">
        <v>10</v>
      </c>
      <c r="F92312">
        <v>16366</v>
      </c>
      <c r="G92312">
        <v>900</v>
      </c>
      <c r="H92312">
        <v>5276</v>
      </c>
    </row>
    <row r="92313" spans="1:8" x14ac:dyDescent="0.25">
      <c r="A92313">
        <v>3467198951</v>
      </c>
      <c r="B92313" t="s">
        <v>1624</v>
      </c>
      <c r="C92313">
        <v>1239956603</v>
      </c>
      <c r="D92313">
        <v>28</v>
      </c>
      <c r="E92313" t="s">
        <v>10</v>
      </c>
      <c r="F92313">
        <v>16366</v>
      </c>
      <c r="G92313">
        <v>900</v>
      </c>
      <c r="H92313">
        <v>5276</v>
      </c>
    </row>
    <row r="92314" spans="1:8" x14ac:dyDescent="0.25">
      <c r="A92314">
        <v>3467222079</v>
      </c>
      <c r="B92314" t="s">
        <v>1624</v>
      </c>
      <c r="C92314">
        <v>1239967588</v>
      </c>
      <c r="D92314">
        <v>28</v>
      </c>
      <c r="E92314" t="s">
        <v>10</v>
      </c>
      <c r="F92314">
        <v>16366</v>
      </c>
      <c r="G92314">
        <v>900</v>
      </c>
      <c r="H92314">
        <v>5276</v>
      </c>
    </row>
    <row r="92315" spans="1:8" x14ac:dyDescent="0.25">
      <c r="A92315">
        <v>3468036590</v>
      </c>
      <c r="B92315" t="s">
        <v>1624</v>
      </c>
      <c r="C92315">
        <v>1239967677</v>
      </c>
      <c r="D92315">
        <v>28</v>
      </c>
      <c r="E92315" t="s">
        <v>10</v>
      </c>
      <c r="F92315">
        <v>16366</v>
      </c>
      <c r="G92315">
        <v>900</v>
      </c>
      <c r="H92315">
        <v>5276</v>
      </c>
    </row>
    <row r="92316" spans="1:8" x14ac:dyDescent="0.25">
      <c r="A92316">
        <v>3467223343</v>
      </c>
      <c r="B92316" t="s">
        <v>1624</v>
      </c>
      <c r="C92316">
        <v>1239967705</v>
      </c>
      <c r="D92316">
        <v>28</v>
      </c>
      <c r="E92316" t="s">
        <v>10</v>
      </c>
      <c r="F92316">
        <v>16366</v>
      </c>
      <c r="G92316">
        <v>900</v>
      </c>
      <c r="H92316">
        <v>5276</v>
      </c>
    </row>
    <row r="92317" spans="1:8" x14ac:dyDescent="0.25">
      <c r="A92317">
        <v>3467224015</v>
      </c>
      <c r="B92317" t="s">
        <v>1624</v>
      </c>
      <c r="C92317">
        <v>1239967800</v>
      </c>
      <c r="D92317">
        <v>28</v>
      </c>
      <c r="E92317" t="s">
        <v>10</v>
      </c>
      <c r="F92317">
        <v>16366</v>
      </c>
      <c r="G92317">
        <v>900</v>
      </c>
      <c r="H92317">
        <v>5276</v>
      </c>
    </row>
    <row r="92318" spans="1:8" x14ac:dyDescent="0.25">
      <c r="A92318">
        <v>3467224365</v>
      </c>
      <c r="B92318" t="s">
        <v>1624</v>
      </c>
      <c r="C92318">
        <v>1239967866</v>
      </c>
      <c r="D92318">
        <v>28</v>
      </c>
      <c r="E92318" t="s">
        <v>10</v>
      </c>
      <c r="F92318">
        <v>16366</v>
      </c>
      <c r="G92318">
        <v>900</v>
      </c>
      <c r="H92318">
        <v>5276</v>
      </c>
    </row>
    <row r="92319" spans="1:8" x14ac:dyDescent="0.25">
      <c r="A92319">
        <v>3468039016</v>
      </c>
      <c r="B92319" t="s">
        <v>1624</v>
      </c>
      <c r="C92319">
        <v>1239967877</v>
      </c>
      <c r="D92319">
        <v>28</v>
      </c>
      <c r="E92319" t="s">
        <v>10</v>
      </c>
      <c r="F92319">
        <v>16366</v>
      </c>
      <c r="G92319">
        <v>900</v>
      </c>
      <c r="H92319">
        <v>5276</v>
      </c>
    </row>
    <row r="92320" spans="1:8" x14ac:dyDescent="0.25">
      <c r="A92320">
        <v>3468040024</v>
      </c>
      <c r="B92320" t="s">
        <v>1624</v>
      </c>
      <c r="C92320">
        <v>1239967921</v>
      </c>
      <c r="D92320">
        <v>28</v>
      </c>
      <c r="E92320" t="s">
        <v>10</v>
      </c>
      <c r="F92320">
        <v>16366</v>
      </c>
      <c r="G92320">
        <v>900</v>
      </c>
      <c r="H92320">
        <v>5276</v>
      </c>
    </row>
    <row r="92321" spans="1:8" x14ac:dyDescent="0.25">
      <c r="A92321">
        <v>3468050210</v>
      </c>
      <c r="B92321" t="s">
        <v>1624</v>
      </c>
      <c r="C92321">
        <v>1239974899</v>
      </c>
      <c r="D92321">
        <v>28</v>
      </c>
      <c r="E92321" t="s">
        <v>10</v>
      </c>
      <c r="F92321">
        <v>16366</v>
      </c>
      <c r="G92321">
        <v>900</v>
      </c>
      <c r="H92321">
        <v>5276</v>
      </c>
    </row>
    <row r="92322" spans="1:8" x14ac:dyDescent="0.25">
      <c r="A92322">
        <v>3468051796</v>
      </c>
      <c r="B92322" t="s">
        <v>1624</v>
      </c>
      <c r="C92322">
        <v>1239974962</v>
      </c>
      <c r="D92322">
        <v>28</v>
      </c>
      <c r="E92322" t="s">
        <v>10</v>
      </c>
      <c r="F92322">
        <v>16366</v>
      </c>
      <c r="G92322">
        <v>900</v>
      </c>
      <c r="H92322">
        <v>5276</v>
      </c>
    </row>
    <row r="92323" spans="1:8" x14ac:dyDescent="0.25">
      <c r="A92323">
        <v>3468053358</v>
      </c>
      <c r="B92323" t="s">
        <v>1624</v>
      </c>
      <c r="C92323">
        <v>1239974981</v>
      </c>
      <c r="D92323">
        <v>28</v>
      </c>
      <c r="E92323" t="s">
        <v>10</v>
      </c>
      <c r="F92323">
        <v>16366</v>
      </c>
      <c r="G92323">
        <v>900</v>
      </c>
      <c r="H92323">
        <v>5276</v>
      </c>
    </row>
    <row r="92324" spans="1:8" x14ac:dyDescent="0.25">
      <c r="A92324">
        <v>3468054404</v>
      </c>
      <c r="B92324" t="s">
        <v>1624</v>
      </c>
      <c r="C92324">
        <v>1239975009</v>
      </c>
      <c r="D92324">
        <v>28</v>
      </c>
      <c r="E92324" t="s">
        <v>10</v>
      </c>
      <c r="F92324">
        <v>16366</v>
      </c>
      <c r="G92324">
        <v>900</v>
      </c>
      <c r="H92324">
        <v>5276</v>
      </c>
    </row>
    <row r="92325" spans="1:8" x14ac:dyDescent="0.25">
      <c r="A92325">
        <v>3468055520</v>
      </c>
      <c r="B92325" t="s">
        <v>1624</v>
      </c>
      <c r="C92325">
        <v>1239975018</v>
      </c>
      <c r="D92325">
        <v>28</v>
      </c>
      <c r="E92325" t="s">
        <v>10</v>
      </c>
      <c r="F92325">
        <v>16366</v>
      </c>
      <c r="G92325">
        <v>900</v>
      </c>
      <c r="H92325">
        <v>5276</v>
      </c>
    </row>
    <row r="92326" spans="1:8" x14ac:dyDescent="0.25">
      <c r="A92326">
        <v>5208390028</v>
      </c>
      <c r="B92326" t="s">
        <v>1625</v>
      </c>
      <c r="C92326">
        <v>1290737065</v>
      </c>
      <c r="D92326">
        <v>28</v>
      </c>
      <c r="E92326" t="s">
        <v>10</v>
      </c>
      <c r="F92326">
        <v>16366</v>
      </c>
      <c r="G92326">
        <v>900</v>
      </c>
      <c r="H92326">
        <v>5278</v>
      </c>
    </row>
    <row r="92327" spans="1:8" x14ac:dyDescent="0.25">
      <c r="A92327">
        <v>8281179829</v>
      </c>
      <c r="B92327" t="s">
        <v>1626</v>
      </c>
      <c r="C92327">
        <v>1355705707</v>
      </c>
      <c r="D92327">
        <v>28</v>
      </c>
      <c r="E92327" t="s">
        <v>10</v>
      </c>
      <c r="F92327">
        <v>16366</v>
      </c>
      <c r="G92327">
        <v>900</v>
      </c>
      <c r="H92327">
        <v>5282</v>
      </c>
    </row>
    <row r="92328" spans="1:8" x14ac:dyDescent="0.25">
      <c r="A92328">
        <v>6336723072</v>
      </c>
      <c r="B92328" t="s">
        <v>1631</v>
      </c>
      <c r="C92328">
        <v>1321011688</v>
      </c>
      <c r="D92328">
        <v>28</v>
      </c>
      <c r="E92328" t="s">
        <v>10</v>
      </c>
      <c r="F92328">
        <v>16366</v>
      </c>
      <c r="G92328">
        <v>900</v>
      </c>
      <c r="H92328">
        <v>5294</v>
      </c>
    </row>
    <row r="92329" spans="1:8" x14ac:dyDescent="0.25">
      <c r="A92329">
        <v>6590706139</v>
      </c>
      <c r="B92329" t="s">
        <v>1631</v>
      </c>
      <c r="C92329">
        <v>1325046546</v>
      </c>
      <c r="D92329">
        <v>28</v>
      </c>
      <c r="E92329" t="s">
        <v>10</v>
      </c>
      <c r="F92329">
        <v>16366</v>
      </c>
      <c r="G92329">
        <v>900</v>
      </c>
      <c r="H92329">
        <v>5295</v>
      </c>
    </row>
    <row r="92330" spans="1:8" x14ac:dyDescent="0.25">
      <c r="A92330">
        <v>6820604475</v>
      </c>
      <c r="B92330" t="s">
        <v>1631</v>
      </c>
      <c r="C92330">
        <v>1328344516</v>
      </c>
      <c r="D92330">
        <v>28</v>
      </c>
      <c r="E92330" t="s">
        <v>10</v>
      </c>
      <c r="F92330">
        <v>16366</v>
      </c>
      <c r="G92330">
        <v>900</v>
      </c>
      <c r="H92330">
        <v>5296</v>
      </c>
    </row>
    <row r="92331" spans="1:8" x14ac:dyDescent="0.25">
      <c r="A92331">
        <v>8292758798</v>
      </c>
      <c r="B92331" t="s">
        <v>1634</v>
      </c>
      <c r="C92331">
        <v>1343467293</v>
      </c>
      <c r="D92331">
        <v>28</v>
      </c>
      <c r="E92331" t="s">
        <v>10</v>
      </c>
      <c r="F92331">
        <v>16366</v>
      </c>
      <c r="G92331">
        <v>900</v>
      </c>
      <c r="H92331">
        <v>5300</v>
      </c>
    </row>
    <row r="92332" spans="1:8" x14ac:dyDescent="0.25">
      <c r="A92332">
        <v>8292758812</v>
      </c>
      <c r="B92332" t="s">
        <v>1634</v>
      </c>
      <c r="C92332">
        <v>1343467414</v>
      </c>
      <c r="D92332">
        <v>28</v>
      </c>
      <c r="E92332" t="s">
        <v>10</v>
      </c>
      <c r="F92332">
        <v>16366</v>
      </c>
      <c r="G92332">
        <v>900</v>
      </c>
      <c r="H92332">
        <v>5300</v>
      </c>
    </row>
    <row r="92333" spans="1:8" x14ac:dyDescent="0.25">
      <c r="A92333">
        <v>8291705295</v>
      </c>
      <c r="B92333" t="s">
        <v>1634</v>
      </c>
      <c r="C92333">
        <v>1343502149</v>
      </c>
      <c r="D92333">
        <v>28</v>
      </c>
      <c r="E92333" t="s">
        <v>10</v>
      </c>
      <c r="F92333">
        <v>16366</v>
      </c>
      <c r="G92333">
        <v>900</v>
      </c>
      <c r="H92333">
        <v>5300</v>
      </c>
    </row>
    <row r="92334" spans="1:8" x14ac:dyDescent="0.25">
      <c r="A92334">
        <v>8291705883</v>
      </c>
      <c r="B92334" t="s">
        <v>1634</v>
      </c>
      <c r="C92334">
        <v>1344006808</v>
      </c>
      <c r="D92334">
        <v>28</v>
      </c>
      <c r="E92334" t="s">
        <v>10</v>
      </c>
      <c r="F92334">
        <v>16366</v>
      </c>
      <c r="G92334">
        <v>900</v>
      </c>
      <c r="H92334">
        <v>5301</v>
      </c>
    </row>
    <row r="92335" spans="1:8" x14ac:dyDescent="0.25">
      <c r="A92335">
        <v>8959552789</v>
      </c>
      <c r="B92335" t="s">
        <v>1634</v>
      </c>
      <c r="C92335">
        <v>1370397282</v>
      </c>
      <c r="D92335">
        <v>28</v>
      </c>
      <c r="E92335" t="s">
        <v>10</v>
      </c>
      <c r="F92335">
        <v>16366</v>
      </c>
      <c r="G92335">
        <v>900</v>
      </c>
      <c r="H92335">
        <v>5303</v>
      </c>
    </row>
    <row r="92336" spans="1:8" x14ac:dyDescent="0.25">
      <c r="A92336">
        <v>10568667273</v>
      </c>
      <c r="B92336" t="s">
        <v>1634</v>
      </c>
      <c r="C92336">
        <v>1383053586</v>
      </c>
      <c r="D92336">
        <v>28</v>
      </c>
      <c r="E92336" t="s">
        <v>10</v>
      </c>
      <c r="F92336">
        <v>16366</v>
      </c>
      <c r="G92336">
        <v>900</v>
      </c>
      <c r="H92336">
        <v>5308</v>
      </c>
    </row>
    <row r="92337" spans="1:8" x14ac:dyDescent="0.25">
      <c r="A92337">
        <v>28436596113</v>
      </c>
      <c r="B92337" t="s">
        <v>1638</v>
      </c>
      <c r="C92337">
        <v>1470276922</v>
      </c>
      <c r="D92337">
        <v>28</v>
      </c>
      <c r="E92337" t="s">
        <v>10</v>
      </c>
      <c r="F92337">
        <v>16366</v>
      </c>
      <c r="G92337">
        <v>900</v>
      </c>
      <c r="H92337">
        <v>5320</v>
      </c>
    </row>
    <row r="92338" spans="1:8" x14ac:dyDescent="0.25">
      <c r="A92338">
        <v>28977987231</v>
      </c>
      <c r="B92338" t="s">
        <v>1638</v>
      </c>
      <c r="C92338">
        <v>1470308394</v>
      </c>
      <c r="D92338">
        <v>28</v>
      </c>
      <c r="E92338" t="s">
        <v>10</v>
      </c>
      <c r="F92338">
        <v>16366</v>
      </c>
      <c r="G92338">
        <v>900</v>
      </c>
      <c r="H92338">
        <v>5320</v>
      </c>
    </row>
    <row r="92339" spans="1:8" x14ac:dyDescent="0.25">
      <c r="A92339">
        <v>28977986911</v>
      </c>
      <c r="B92339" t="s">
        <v>1638</v>
      </c>
      <c r="C92339">
        <v>1470308927</v>
      </c>
      <c r="D92339">
        <v>28</v>
      </c>
      <c r="E92339" t="s">
        <v>10</v>
      </c>
      <c r="F92339">
        <v>16366</v>
      </c>
      <c r="G92339">
        <v>900</v>
      </c>
      <c r="H92339">
        <v>5320</v>
      </c>
    </row>
    <row r="92340" spans="1:8" x14ac:dyDescent="0.25">
      <c r="A92340">
        <v>28977986681</v>
      </c>
      <c r="B92340" t="s">
        <v>1638</v>
      </c>
      <c r="C92340">
        <v>1470308947</v>
      </c>
      <c r="D92340">
        <v>28</v>
      </c>
      <c r="E92340" t="s">
        <v>10</v>
      </c>
      <c r="F92340">
        <v>16366</v>
      </c>
      <c r="G92340">
        <v>900</v>
      </c>
      <c r="H92340">
        <v>5320</v>
      </c>
    </row>
    <row r="92341" spans="1:8" x14ac:dyDescent="0.25">
      <c r="A92341">
        <v>28977986441</v>
      </c>
      <c r="B92341" t="s">
        <v>1638</v>
      </c>
      <c r="C92341">
        <v>1470308951</v>
      </c>
      <c r="D92341">
        <v>28</v>
      </c>
      <c r="E92341" t="s">
        <v>10</v>
      </c>
      <c r="F92341">
        <v>16366</v>
      </c>
      <c r="G92341">
        <v>900</v>
      </c>
      <c r="H92341">
        <v>5320</v>
      </c>
    </row>
    <row r="92342" spans="1:8" x14ac:dyDescent="0.25">
      <c r="A92342">
        <v>28977986031</v>
      </c>
      <c r="B92342" t="s">
        <v>1638</v>
      </c>
      <c r="C92342">
        <v>1470308961</v>
      </c>
      <c r="D92342">
        <v>28</v>
      </c>
      <c r="E92342" t="s">
        <v>10</v>
      </c>
      <c r="F92342">
        <v>16366</v>
      </c>
      <c r="G92342">
        <v>900</v>
      </c>
      <c r="H92342">
        <v>5320</v>
      </c>
    </row>
    <row r="92343" spans="1:8" x14ac:dyDescent="0.25">
      <c r="A92343">
        <v>28977985671</v>
      </c>
      <c r="B92343" t="s">
        <v>1638</v>
      </c>
      <c r="C92343">
        <v>1470309036</v>
      </c>
      <c r="D92343">
        <v>28</v>
      </c>
      <c r="E92343" t="s">
        <v>10</v>
      </c>
      <c r="F92343">
        <v>16366</v>
      </c>
      <c r="G92343">
        <v>900</v>
      </c>
      <c r="H92343">
        <v>5320</v>
      </c>
    </row>
    <row r="92344" spans="1:8" x14ac:dyDescent="0.25">
      <c r="A92344">
        <v>28977983901</v>
      </c>
      <c r="B92344" t="s">
        <v>1638</v>
      </c>
      <c r="C92344">
        <v>1470309463</v>
      </c>
      <c r="D92344">
        <v>28</v>
      </c>
      <c r="E92344" t="s">
        <v>10</v>
      </c>
      <c r="F92344">
        <v>16366</v>
      </c>
      <c r="G92344">
        <v>900</v>
      </c>
      <c r="H92344">
        <v>5320</v>
      </c>
    </row>
    <row r="92345" spans="1:8" x14ac:dyDescent="0.25">
      <c r="A92345">
        <v>4132841082</v>
      </c>
      <c r="B92345" t="s">
        <v>1641</v>
      </c>
      <c r="C92345">
        <v>1259023033</v>
      </c>
      <c r="D92345">
        <v>28</v>
      </c>
      <c r="E92345" t="s">
        <v>10</v>
      </c>
      <c r="F92345">
        <v>16366</v>
      </c>
      <c r="G92345">
        <v>900</v>
      </c>
      <c r="H92345">
        <v>5326</v>
      </c>
    </row>
    <row r="92346" spans="1:8" x14ac:dyDescent="0.25">
      <c r="A92346">
        <v>4132079755</v>
      </c>
      <c r="B92346" t="s">
        <v>1641</v>
      </c>
      <c r="C92346">
        <v>1259023036</v>
      </c>
      <c r="D92346">
        <v>28</v>
      </c>
      <c r="E92346" t="s">
        <v>10</v>
      </c>
      <c r="F92346">
        <v>16366</v>
      </c>
      <c r="G92346">
        <v>900</v>
      </c>
      <c r="H92346">
        <v>5326</v>
      </c>
    </row>
    <row r="92347" spans="1:8" x14ac:dyDescent="0.25">
      <c r="A92347">
        <v>4132080297</v>
      </c>
      <c r="B92347" t="s">
        <v>1641</v>
      </c>
      <c r="C92347">
        <v>1259023044</v>
      </c>
      <c r="D92347">
        <v>28</v>
      </c>
      <c r="E92347" t="s">
        <v>10</v>
      </c>
      <c r="F92347">
        <v>16366</v>
      </c>
      <c r="G92347">
        <v>900</v>
      </c>
      <c r="H92347">
        <v>5326</v>
      </c>
    </row>
    <row r="92348" spans="1:8" x14ac:dyDescent="0.25">
      <c r="A92348">
        <v>4132842694</v>
      </c>
      <c r="B92348" t="s">
        <v>1641</v>
      </c>
      <c r="C92348">
        <v>1259023048</v>
      </c>
      <c r="D92348">
        <v>28</v>
      </c>
      <c r="E92348" t="s">
        <v>10</v>
      </c>
      <c r="F92348">
        <v>16366</v>
      </c>
      <c r="G92348">
        <v>900</v>
      </c>
      <c r="H92348">
        <v>5326</v>
      </c>
    </row>
    <row r="92349" spans="1:8" x14ac:dyDescent="0.25">
      <c r="A92349">
        <v>4132081623</v>
      </c>
      <c r="B92349" t="s">
        <v>1641</v>
      </c>
      <c r="C92349">
        <v>1259023051</v>
      </c>
      <c r="D92349">
        <v>28</v>
      </c>
      <c r="E92349" t="s">
        <v>10</v>
      </c>
      <c r="F92349">
        <v>16366</v>
      </c>
      <c r="G92349">
        <v>900</v>
      </c>
      <c r="H92349">
        <v>5326</v>
      </c>
    </row>
    <row r="92350" spans="1:8" x14ac:dyDescent="0.25">
      <c r="A92350">
        <v>4132082375</v>
      </c>
      <c r="B92350" t="s">
        <v>1641</v>
      </c>
      <c r="C92350">
        <v>1259023053</v>
      </c>
      <c r="D92350">
        <v>28</v>
      </c>
      <c r="E92350" t="s">
        <v>10</v>
      </c>
      <c r="F92350">
        <v>16366</v>
      </c>
      <c r="G92350">
        <v>900</v>
      </c>
      <c r="H92350">
        <v>5326</v>
      </c>
    </row>
    <row r="92351" spans="1:8" x14ac:dyDescent="0.25">
      <c r="A92351">
        <v>4132845018</v>
      </c>
      <c r="B92351" t="s">
        <v>1641</v>
      </c>
      <c r="C92351">
        <v>1259023061</v>
      </c>
      <c r="D92351">
        <v>28</v>
      </c>
      <c r="E92351" t="s">
        <v>10</v>
      </c>
      <c r="F92351">
        <v>16366</v>
      </c>
      <c r="G92351">
        <v>900</v>
      </c>
      <c r="H92351">
        <v>5326</v>
      </c>
    </row>
    <row r="92352" spans="1:8" x14ac:dyDescent="0.25">
      <c r="A92352">
        <v>4132845774</v>
      </c>
      <c r="B92352" t="s">
        <v>1641</v>
      </c>
      <c r="C92352">
        <v>1259023063</v>
      </c>
      <c r="D92352">
        <v>28</v>
      </c>
      <c r="E92352" t="s">
        <v>10</v>
      </c>
      <c r="F92352">
        <v>16366</v>
      </c>
      <c r="G92352">
        <v>900</v>
      </c>
      <c r="H92352">
        <v>5326</v>
      </c>
    </row>
    <row r="92353" spans="1:8" x14ac:dyDescent="0.25">
      <c r="A92353">
        <v>4185118249</v>
      </c>
      <c r="B92353" t="s">
        <v>1641</v>
      </c>
      <c r="C92353">
        <v>1260666532</v>
      </c>
      <c r="D92353">
        <v>28</v>
      </c>
      <c r="E92353" t="s">
        <v>10</v>
      </c>
      <c r="F92353">
        <v>16366</v>
      </c>
      <c r="G92353">
        <v>900</v>
      </c>
      <c r="H92353">
        <v>5327</v>
      </c>
    </row>
    <row r="92354" spans="1:8" x14ac:dyDescent="0.25">
      <c r="A92354">
        <v>4185118591</v>
      </c>
      <c r="B92354" t="s">
        <v>1641</v>
      </c>
      <c r="C92354">
        <v>1260666550</v>
      </c>
      <c r="D92354">
        <v>28</v>
      </c>
      <c r="E92354" t="s">
        <v>10</v>
      </c>
      <c r="F92354">
        <v>16366</v>
      </c>
      <c r="G92354">
        <v>900</v>
      </c>
      <c r="H92354">
        <v>5327</v>
      </c>
    </row>
    <row r="92355" spans="1:8" x14ac:dyDescent="0.25">
      <c r="A92355">
        <v>4367093552</v>
      </c>
      <c r="B92355" t="s">
        <v>1641</v>
      </c>
      <c r="C92355">
        <v>1266372949</v>
      </c>
      <c r="D92355">
        <v>28</v>
      </c>
      <c r="E92355" t="s">
        <v>10</v>
      </c>
      <c r="F92355">
        <v>16366</v>
      </c>
      <c r="G92355">
        <v>900</v>
      </c>
      <c r="H92355">
        <v>5328</v>
      </c>
    </row>
    <row r="92356" spans="1:8" x14ac:dyDescent="0.25">
      <c r="A92356">
        <v>4367094334</v>
      </c>
      <c r="B92356" t="s">
        <v>1641</v>
      </c>
      <c r="C92356">
        <v>1266372964</v>
      </c>
      <c r="D92356">
        <v>28</v>
      </c>
      <c r="E92356" t="s">
        <v>10</v>
      </c>
      <c r="F92356">
        <v>16366</v>
      </c>
      <c r="G92356">
        <v>900</v>
      </c>
      <c r="H92356">
        <v>5328</v>
      </c>
    </row>
    <row r="92357" spans="1:8" x14ac:dyDescent="0.25">
      <c r="A92357">
        <v>4367094764</v>
      </c>
      <c r="B92357" t="s">
        <v>1641</v>
      </c>
      <c r="C92357">
        <v>1266372987</v>
      </c>
      <c r="D92357">
        <v>28</v>
      </c>
      <c r="E92357" t="s">
        <v>10</v>
      </c>
      <c r="F92357">
        <v>16366</v>
      </c>
      <c r="G92357">
        <v>900</v>
      </c>
      <c r="H92357">
        <v>5328</v>
      </c>
    </row>
    <row r="92358" spans="1:8" x14ac:dyDescent="0.25">
      <c r="A92358">
        <v>4367095262</v>
      </c>
      <c r="B92358" t="s">
        <v>1641</v>
      </c>
      <c r="C92358">
        <v>1266372995</v>
      </c>
      <c r="D92358">
        <v>28</v>
      </c>
      <c r="E92358" t="s">
        <v>10</v>
      </c>
      <c r="F92358">
        <v>16366</v>
      </c>
      <c r="G92358">
        <v>900</v>
      </c>
      <c r="H92358">
        <v>5328</v>
      </c>
    </row>
    <row r="92359" spans="1:8" x14ac:dyDescent="0.25">
      <c r="A92359">
        <v>4367096038</v>
      </c>
      <c r="B92359" t="s">
        <v>1641</v>
      </c>
      <c r="C92359">
        <v>1266375962</v>
      </c>
      <c r="D92359">
        <v>28</v>
      </c>
      <c r="E92359" t="s">
        <v>10</v>
      </c>
      <c r="F92359">
        <v>16366</v>
      </c>
      <c r="G92359">
        <v>900</v>
      </c>
      <c r="H92359">
        <v>5328</v>
      </c>
    </row>
    <row r="92360" spans="1:8" x14ac:dyDescent="0.25">
      <c r="A92360">
        <v>4367096704</v>
      </c>
      <c r="B92360" t="s">
        <v>1641</v>
      </c>
      <c r="C92360">
        <v>1266375965</v>
      </c>
      <c r="D92360">
        <v>28</v>
      </c>
      <c r="E92360" t="s">
        <v>10</v>
      </c>
      <c r="F92360">
        <v>16366</v>
      </c>
      <c r="G92360">
        <v>900</v>
      </c>
      <c r="H92360">
        <v>5328</v>
      </c>
    </row>
    <row r="92361" spans="1:8" x14ac:dyDescent="0.25">
      <c r="A92361">
        <v>4367097166</v>
      </c>
      <c r="B92361" t="s">
        <v>1641</v>
      </c>
      <c r="C92361">
        <v>1266375969</v>
      </c>
      <c r="D92361">
        <v>28</v>
      </c>
      <c r="E92361" t="s">
        <v>10</v>
      </c>
      <c r="F92361">
        <v>16366</v>
      </c>
      <c r="G92361">
        <v>900</v>
      </c>
      <c r="H92361">
        <v>5328</v>
      </c>
    </row>
    <row r="92362" spans="1:8" x14ac:dyDescent="0.25">
      <c r="A92362">
        <v>4367098628</v>
      </c>
      <c r="B92362" t="s">
        <v>1641</v>
      </c>
      <c r="C92362">
        <v>1266375973</v>
      </c>
      <c r="D92362">
        <v>28</v>
      </c>
      <c r="E92362" t="s">
        <v>10</v>
      </c>
      <c r="F92362">
        <v>16366</v>
      </c>
      <c r="G92362">
        <v>900</v>
      </c>
      <c r="H92362">
        <v>5328</v>
      </c>
    </row>
    <row r="92363" spans="1:8" x14ac:dyDescent="0.25">
      <c r="A92363">
        <v>4366351609</v>
      </c>
      <c r="B92363" t="s">
        <v>1641</v>
      </c>
      <c r="C92363">
        <v>1266376336</v>
      </c>
      <c r="D92363">
        <v>28</v>
      </c>
      <c r="E92363" t="s">
        <v>10</v>
      </c>
      <c r="F92363">
        <v>16366</v>
      </c>
      <c r="G92363">
        <v>900</v>
      </c>
      <c r="H92363">
        <v>5328</v>
      </c>
    </row>
    <row r="92364" spans="1:8" x14ac:dyDescent="0.25">
      <c r="A92364">
        <v>4367099620</v>
      </c>
      <c r="B92364" t="s">
        <v>1641</v>
      </c>
      <c r="C92364">
        <v>1266376339</v>
      </c>
      <c r="D92364">
        <v>28</v>
      </c>
      <c r="E92364" t="s">
        <v>10</v>
      </c>
      <c r="F92364">
        <v>16366</v>
      </c>
      <c r="G92364">
        <v>900</v>
      </c>
      <c r="H92364">
        <v>5328</v>
      </c>
    </row>
    <row r="92365" spans="1:8" x14ac:dyDescent="0.25">
      <c r="A92365">
        <v>4366352843</v>
      </c>
      <c r="B92365" t="s">
        <v>1641</v>
      </c>
      <c r="C92365">
        <v>1266376341</v>
      </c>
      <c r="D92365">
        <v>28</v>
      </c>
      <c r="E92365" t="s">
        <v>10</v>
      </c>
      <c r="F92365">
        <v>16366</v>
      </c>
      <c r="G92365">
        <v>900</v>
      </c>
      <c r="H92365">
        <v>5328</v>
      </c>
    </row>
    <row r="92366" spans="1:8" x14ac:dyDescent="0.25">
      <c r="A92366">
        <v>4366353555</v>
      </c>
      <c r="B92366" t="s">
        <v>1641</v>
      </c>
      <c r="C92366">
        <v>1266376345</v>
      </c>
      <c r="D92366">
        <v>28</v>
      </c>
      <c r="E92366" t="s">
        <v>10</v>
      </c>
      <c r="F92366">
        <v>16366</v>
      </c>
      <c r="G92366">
        <v>900</v>
      </c>
      <c r="H92366">
        <v>5328</v>
      </c>
    </row>
    <row r="92367" spans="1:8" x14ac:dyDescent="0.25">
      <c r="A92367">
        <v>4367101936</v>
      </c>
      <c r="B92367" t="s">
        <v>1641</v>
      </c>
      <c r="C92367">
        <v>1266376353</v>
      </c>
      <c r="D92367">
        <v>28</v>
      </c>
      <c r="E92367" t="s">
        <v>10</v>
      </c>
      <c r="F92367">
        <v>16366</v>
      </c>
      <c r="G92367">
        <v>900</v>
      </c>
      <c r="H92367">
        <v>5328</v>
      </c>
    </row>
    <row r="92368" spans="1:8" x14ac:dyDescent="0.25">
      <c r="A92368">
        <v>4366354791</v>
      </c>
      <c r="B92368" t="s">
        <v>1641</v>
      </c>
      <c r="C92368">
        <v>1266376355</v>
      </c>
      <c r="D92368">
        <v>28</v>
      </c>
      <c r="E92368" t="s">
        <v>10</v>
      </c>
      <c r="F92368">
        <v>16366</v>
      </c>
      <c r="G92368">
        <v>900</v>
      </c>
      <c r="H92368">
        <v>5328</v>
      </c>
    </row>
    <row r="92369" spans="1:8" x14ac:dyDescent="0.25">
      <c r="A92369">
        <v>4367102994</v>
      </c>
      <c r="B92369" t="s">
        <v>1641</v>
      </c>
      <c r="C92369">
        <v>1266376357</v>
      </c>
      <c r="D92369">
        <v>28</v>
      </c>
      <c r="E92369" t="s">
        <v>10</v>
      </c>
      <c r="F92369">
        <v>16366</v>
      </c>
      <c r="G92369">
        <v>900</v>
      </c>
      <c r="H92369">
        <v>5328</v>
      </c>
    </row>
    <row r="92370" spans="1:8" x14ac:dyDescent="0.25">
      <c r="A92370">
        <v>4366355863</v>
      </c>
      <c r="B92370" t="s">
        <v>1641</v>
      </c>
      <c r="C92370">
        <v>1266376360</v>
      </c>
      <c r="D92370">
        <v>28</v>
      </c>
      <c r="E92370" t="s">
        <v>10</v>
      </c>
      <c r="F92370">
        <v>16366</v>
      </c>
      <c r="G92370">
        <v>900</v>
      </c>
      <c r="H92370">
        <v>5328</v>
      </c>
    </row>
    <row r="92371" spans="1:8" x14ac:dyDescent="0.25">
      <c r="A92371">
        <v>4366356345</v>
      </c>
      <c r="B92371" t="s">
        <v>1641</v>
      </c>
      <c r="C92371">
        <v>1266376525</v>
      </c>
      <c r="D92371">
        <v>28</v>
      </c>
      <c r="E92371" t="s">
        <v>10</v>
      </c>
      <c r="F92371">
        <v>16366</v>
      </c>
      <c r="G92371">
        <v>900</v>
      </c>
      <c r="H92371">
        <v>5328</v>
      </c>
    </row>
    <row r="92372" spans="1:8" x14ac:dyDescent="0.25">
      <c r="A92372">
        <v>4367104410</v>
      </c>
      <c r="B92372" t="s">
        <v>1641</v>
      </c>
      <c r="C92372">
        <v>1266376530</v>
      </c>
      <c r="D92372">
        <v>28</v>
      </c>
      <c r="E92372" t="s">
        <v>10</v>
      </c>
      <c r="F92372">
        <v>16366</v>
      </c>
      <c r="G92372">
        <v>900</v>
      </c>
      <c r="H92372">
        <v>5328</v>
      </c>
    </row>
    <row r="92373" spans="1:8" x14ac:dyDescent="0.25">
      <c r="A92373">
        <v>4367106910</v>
      </c>
      <c r="B92373" t="s">
        <v>1641</v>
      </c>
      <c r="C92373">
        <v>1266376536</v>
      </c>
      <c r="D92373">
        <v>28</v>
      </c>
      <c r="E92373" t="s">
        <v>10</v>
      </c>
      <c r="F92373">
        <v>16366</v>
      </c>
      <c r="G92373">
        <v>900</v>
      </c>
      <c r="H92373">
        <v>5328</v>
      </c>
    </row>
    <row r="92374" spans="1:8" x14ac:dyDescent="0.25">
      <c r="A92374">
        <v>4366365237</v>
      </c>
      <c r="B92374" t="s">
        <v>1641</v>
      </c>
      <c r="C92374">
        <v>1266378974</v>
      </c>
      <c r="D92374">
        <v>28</v>
      </c>
      <c r="E92374" t="s">
        <v>10</v>
      </c>
      <c r="F92374">
        <v>16366</v>
      </c>
      <c r="G92374">
        <v>900</v>
      </c>
      <c r="H92374">
        <v>5328</v>
      </c>
    </row>
    <row r="92375" spans="1:8" x14ac:dyDescent="0.25">
      <c r="A92375">
        <v>4366365641</v>
      </c>
      <c r="B92375" t="s">
        <v>1641</v>
      </c>
      <c r="C92375">
        <v>1266378978</v>
      </c>
      <c r="D92375">
        <v>28</v>
      </c>
      <c r="E92375" t="s">
        <v>10</v>
      </c>
      <c r="F92375">
        <v>16366</v>
      </c>
      <c r="G92375">
        <v>900</v>
      </c>
      <c r="H92375">
        <v>5328</v>
      </c>
    </row>
    <row r="92376" spans="1:8" x14ac:dyDescent="0.25">
      <c r="A92376">
        <v>4366366887</v>
      </c>
      <c r="B92376" t="s">
        <v>1641</v>
      </c>
      <c r="C92376">
        <v>1266378980</v>
      </c>
      <c r="D92376">
        <v>28</v>
      </c>
      <c r="E92376" t="s">
        <v>10</v>
      </c>
      <c r="F92376">
        <v>16366</v>
      </c>
      <c r="G92376">
        <v>900</v>
      </c>
      <c r="H92376">
        <v>5328</v>
      </c>
    </row>
    <row r="92377" spans="1:8" x14ac:dyDescent="0.25">
      <c r="A92377">
        <v>4367114648</v>
      </c>
      <c r="B92377" t="s">
        <v>1641</v>
      </c>
      <c r="C92377">
        <v>1266378983</v>
      </c>
      <c r="D92377">
        <v>28</v>
      </c>
      <c r="E92377" t="s">
        <v>10</v>
      </c>
      <c r="F92377">
        <v>16366</v>
      </c>
      <c r="G92377">
        <v>900</v>
      </c>
      <c r="H92377">
        <v>5328</v>
      </c>
    </row>
    <row r="92378" spans="1:8" x14ac:dyDescent="0.25">
      <c r="A92378">
        <v>4367115088</v>
      </c>
      <c r="B92378" t="s">
        <v>1641</v>
      </c>
      <c r="C92378">
        <v>1266379517</v>
      </c>
      <c r="D92378">
        <v>28</v>
      </c>
      <c r="E92378" t="s">
        <v>10</v>
      </c>
      <c r="F92378">
        <v>16366</v>
      </c>
      <c r="G92378">
        <v>900</v>
      </c>
      <c r="H92378">
        <v>5328</v>
      </c>
    </row>
    <row r="92379" spans="1:8" x14ac:dyDescent="0.25">
      <c r="A92379">
        <v>4366368093</v>
      </c>
      <c r="B92379" t="s">
        <v>1641</v>
      </c>
      <c r="C92379">
        <v>1266379520</v>
      </c>
      <c r="D92379">
        <v>28</v>
      </c>
      <c r="E92379" t="s">
        <v>10</v>
      </c>
      <c r="F92379">
        <v>16366</v>
      </c>
      <c r="G92379">
        <v>900</v>
      </c>
      <c r="H92379">
        <v>5328</v>
      </c>
    </row>
    <row r="92380" spans="1:8" x14ac:dyDescent="0.25">
      <c r="A92380">
        <v>4367116166</v>
      </c>
      <c r="B92380" t="s">
        <v>1641</v>
      </c>
      <c r="C92380">
        <v>1266379523</v>
      </c>
      <c r="D92380">
        <v>28</v>
      </c>
      <c r="E92380" t="s">
        <v>10</v>
      </c>
      <c r="F92380">
        <v>16366</v>
      </c>
      <c r="G92380">
        <v>900</v>
      </c>
      <c r="H92380">
        <v>5328</v>
      </c>
    </row>
    <row r="92381" spans="1:8" x14ac:dyDescent="0.25">
      <c r="A92381">
        <v>4367120120</v>
      </c>
      <c r="B92381" t="s">
        <v>1641</v>
      </c>
      <c r="C92381">
        <v>1266379526</v>
      </c>
      <c r="D92381">
        <v>28</v>
      </c>
      <c r="E92381" t="s">
        <v>10</v>
      </c>
      <c r="F92381">
        <v>16366</v>
      </c>
      <c r="G92381">
        <v>900</v>
      </c>
      <c r="H92381">
        <v>5328</v>
      </c>
    </row>
    <row r="92382" spans="1:8" x14ac:dyDescent="0.25">
      <c r="A92382">
        <v>4366373979</v>
      </c>
      <c r="B92382" t="s">
        <v>1641</v>
      </c>
      <c r="C92382">
        <v>1266379530</v>
      </c>
      <c r="D92382">
        <v>28</v>
      </c>
      <c r="E92382" t="s">
        <v>10</v>
      </c>
      <c r="F92382">
        <v>16366</v>
      </c>
      <c r="G92382">
        <v>900</v>
      </c>
      <c r="H92382">
        <v>5328</v>
      </c>
    </row>
    <row r="92383" spans="1:8" x14ac:dyDescent="0.25">
      <c r="A92383">
        <v>4367122266</v>
      </c>
      <c r="B92383" t="s">
        <v>1641</v>
      </c>
      <c r="C92383">
        <v>1266379533</v>
      </c>
      <c r="D92383">
        <v>28</v>
      </c>
      <c r="E92383" t="s">
        <v>10</v>
      </c>
      <c r="F92383">
        <v>16366</v>
      </c>
      <c r="G92383">
        <v>900</v>
      </c>
      <c r="H92383">
        <v>5328</v>
      </c>
    </row>
    <row r="92384" spans="1:8" x14ac:dyDescent="0.25">
      <c r="A92384">
        <v>4366376559</v>
      </c>
      <c r="B92384" t="s">
        <v>1641</v>
      </c>
      <c r="C92384">
        <v>1266379538</v>
      </c>
      <c r="D92384">
        <v>28</v>
      </c>
      <c r="E92384" t="s">
        <v>10</v>
      </c>
      <c r="F92384">
        <v>16366</v>
      </c>
      <c r="G92384">
        <v>900</v>
      </c>
      <c r="H92384">
        <v>5328</v>
      </c>
    </row>
    <row r="92385" spans="1:8" x14ac:dyDescent="0.25">
      <c r="A92385">
        <v>4385879051</v>
      </c>
      <c r="B92385" t="s">
        <v>1641</v>
      </c>
      <c r="C92385">
        <v>1266982728</v>
      </c>
      <c r="D92385">
        <v>28</v>
      </c>
      <c r="E92385" t="s">
        <v>10</v>
      </c>
      <c r="F92385">
        <v>16366</v>
      </c>
      <c r="G92385">
        <v>900</v>
      </c>
      <c r="H92385">
        <v>5329</v>
      </c>
    </row>
    <row r="92386" spans="1:8" x14ac:dyDescent="0.25">
      <c r="A92386">
        <v>4386643212</v>
      </c>
      <c r="B92386" t="s">
        <v>1641</v>
      </c>
      <c r="C92386">
        <v>1266982738</v>
      </c>
      <c r="D92386">
        <v>28</v>
      </c>
      <c r="E92386" t="s">
        <v>10</v>
      </c>
      <c r="F92386">
        <v>16366</v>
      </c>
      <c r="G92386">
        <v>900</v>
      </c>
      <c r="H92386">
        <v>5329</v>
      </c>
    </row>
    <row r="92387" spans="1:8" x14ac:dyDescent="0.25">
      <c r="A92387">
        <v>4385880127</v>
      </c>
      <c r="B92387" t="s">
        <v>1641</v>
      </c>
      <c r="C92387">
        <v>1266982742</v>
      </c>
      <c r="D92387">
        <v>28</v>
      </c>
      <c r="E92387" t="s">
        <v>10</v>
      </c>
      <c r="F92387">
        <v>16366</v>
      </c>
      <c r="G92387">
        <v>900</v>
      </c>
      <c r="H92387">
        <v>5329</v>
      </c>
    </row>
    <row r="92388" spans="1:8" x14ac:dyDescent="0.25">
      <c r="A92388">
        <v>4386644346</v>
      </c>
      <c r="B92388" t="s">
        <v>1641</v>
      </c>
      <c r="C92388">
        <v>1266982746</v>
      </c>
      <c r="D92388">
        <v>28</v>
      </c>
      <c r="E92388" t="s">
        <v>10</v>
      </c>
      <c r="F92388">
        <v>16366</v>
      </c>
      <c r="G92388">
        <v>900</v>
      </c>
      <c r="H92388">
        <v>5329</v>
      </c>
    </row>
    <row r="92389" spans="1:8" x14ac:dyDescent="0.25">
      <c r="A92389">
        <v>4386644870</v>
      </c>
      <c r="B92389" t="s">
        <v>1641</v>
      </c>
      <c r="C92389">
        <v>1266983070</v>
      </c>
      <c r="D92389">
        <v>28</v>
      </c>
      <c r="E92389" t="s">
        <v>10</v>
      </c>
      <c r="F92389">
        <v>16366</v>
      </c>
      <c r="G92389">
        <v>900</v>
      </c>
      <c r="H92389">
        <v>5329</v>
      </c>
    </row>
    <row r="92390" spans="1:8" x14ac:dyDescent="0.25">
      <c r="A92390">
        <v>4385882091</v>
      </c>
      <c r="B92390" t="s">
        <v>1641</v>
      </c>
      <c r="C92390">
        <v>1266983073</v>
      </c>
      <c r="D92390">
        <v>28</v>
      </c>
      <c r="E92390" t="s">
        <v>10</v>
      </c>
      <c r="F92390">
        <v>16366</v>
      </c>
      <c r="G92390">
        <v>900</v>
      </c>
      <c r="H92390">
        <v>5329</v>
      </c>
    </row>
    <row r="92391" spans="1:8" x14ac:dyDescent="0.25">
      <c r="A92391">
        <v>4386645974</v>
      </c>
      <c r="B92391" t="s">
        <v>1641</v>
      </c>
      <c r="C92391">
        <v>1266983076</v>
      </c>
      <c r="D92391">
        <v>28</v>
      </c>
      <c r="E92391" t="s">
        <v>10</v>
      </c>
      <c r="F92391">
        <v>16366</v>
      </c>
      <c r="G92391">
        <v>900</v>
      </c>
      <c r="H92391">
        <v>5329</v>
      </c>
    </row>
    <row r="92392" spans="1:8" x14ac:dyDescent="0.25">
      <c r="A92392">
        <v>4385882917</v>
      </c>
      <c r="B92392" t="s">
        <v>1641</v>
      </c>
      <c r="C92392">
        <v>1266983084</v>
      </c>
      <c r="D92392">
        <v>28</v>
      </c>
      <c r="E92392" t="s">
        <v>10</v>
      </c>
      <c r="F92392">
        <v>16366</v>
      </c>
      <c r="G92392">
        <v>900</v>
      </c>
      <c r="H92392">
        <v>5329</v>
      </c>
    </row>
    <row r="92393" spans="1:8" x14ac:dyDescent="0.25">
      <c r="A92393">
        <v>4386646938</v>
      </c>
      <c r="B92393" t="s">
        <v>1641</v>
      </c>
      <c r="C92393">
        <v>1266983093</v>
      </c>
      <c r="D92393">
        <v>28</v>
      </c>
      <c r="E92393" t="s">
        <v>10</v>
      </c>
      <c r="F92393">
        <v>16366</v>
      </c>
      <c r="G92393">
        <v>900</v>
      </c>
      <c r="H92393">
        <v>5329</v>
      </c>
    </row>
    <row r="92394" spans="1:8" x14ac:dyDescent="0.25">
      <c r="A92394">
        <v>4582870651</v>
      </c>
      <c r="B92394" t="s">
        <v>1641</v>
      </c>
      <c r="C92394">
        <v>1271916300</v>
      </c>
      <c r="D92394">
        <v>28</v>
      </c>
      <c r="E92394" t="s">
        <v>10</v>
      </c>
      <c r="F92394">
        <v>16366</v>
      </c>
      <c r="G92394">
        <v>900</v>
      </c>
      <c r="H92394">
        <v>5330</v>
      </c>
    </row>
    <row r="92395" spans="1:8" x14ac:dyDescent="0.25">
      <c r="A92395">
        <v>4583504164</v>
      </c>
      <c r="B92395" t="s">
        <v>1641</v>
      </c>
      <c r="C92395">
        <v>1271916339</v>
      </c>
      <c r="D92395">
        <v>28</v>
      </c>
      <c r="E92395" t="s">
        <v>10</v>
      </c>
      <c r="F92395">
        <v>16366</v>
      </c>
      <c r="G92395">
        <v>900</v>
      </c>
      <c r="H92395">
        <v>5330</v>
      </c>
    </row>
    <row r="92396" spans="1:8" x14ac:dyDescent="0.25">
      <c r="A92396">
        <v>4978244583</v>
      </c>
      <c r="B92396" t="s">
        <v>1641</v>
      </c>
      <c r="C92396">
        <v>1283920052</v>
      </c>
      <c r="D92396">
        <v>28</v>
      </c>
      <c r="E92396" t="s">
        <v>10</v>
      </c>
      <c r="F92396">
        <v>16366</v>
      </c>
      <c r="G92396">
        <v>900</v>
      </c>
      <c r="H92396">
        <v>5333</v>
      </c>
    </row>
    <row r="92397" spans="1:8" x14ac:dyDescent="0.25">
      <c r="A92397">
        <v>4978853450</v>
      </c>
      <c r="B92397" t="s">
        <v>1641</v>
      </c>
      <c r="C92397">
        <v>1283922129</v>
      </c>
      <c r="D92397">
        <v>28</v>
      </c>
      <c r="E92397" t="s">
        <v>10</v>
      </c>
      <c r="F92397">
        <v>16366</v>
      </c>
      <c r="G92397">
        <v>900</v>
      </c>
      <c r="H92397">
        <v>5333</v>
      </c>
    </row>
    <row r="92398" spans="1:8" x14ac:dyDescent="0.25">
      <c r="A92398">
        <v>4978853806</v>
      </c>
      <c r="B92398" t="s">
        <v>1641</v>
      </c>
      <c r="C92398">
        <v>1283922138</v>
      </c>
      <c r="D92398">
        <v>28</v>
      </c>
      <c r="E92398" t="s">
        <v>10</v>
      </c>
      <c r="F92398">
        <v>16366</v>
      </c>
      <c r="G92398">
        <v>900</v>
      </c>
      <c r="H92398">
        <v>5333</v>
      </c>
    </row>
    <row r="92399" spans="1:8" x14ac:dyDescent="0.25">
      <c r="A92399">
        <v>5248784677</v>
      </c>
      <c r="B92399" t="s">
        <v>1641</v>
      </c>
      <c r="C92399">
        <v>1290919749</v>
      </c>
      <c r="D92399">
        <v>28</v>
      </c>
      <c r="E92399" t="s">
        <v>10</v>
      </c>
      <c r="F92399">
        <v>16366</v>
      </c>
      <c r="G92399">
        <v>900</v>
      </c>
      <c r="H92399">
        <v>5334</v>
      </c>
    </row>
    <row r="92400" spans="1:8" x14ac:dyDescent="0.25">
      <c r="A92400">
        <v>5249386064</v>
      </c>
      <c r="B92400" t="s">
        <v>1641</v>
      </c>
      <c r="C92400">
        <v>1290919753</v>
      </c>
      <c r="D92400">
        <v>28</v>
      </c>
      <c r="E92400" t="s">
        <v>10</v>
      </c>
      <c r="F92400">
        <v>16366</v>
      </c>
      <c r="G92400">
        <v>900</v>
      </c>
      <c r="H92400">
        <v>5334</v>
      </c>
    </row>
    <row r="92401" spans="1:8" x14ac:dyDescent="0.25">
      <c r="A92401">
        <v>5248786717</v>
      </c>
      <c r="B92401" t="s">
        <v>1641</v>
      </c>
      <c r="C92401">
        <v>1290919831</v>
      </c>
      <c r="D92401">
        <v>28</v>
      </c>
      <c r="E92401" t="s">
        <v>10</v>
      </c>
      <c r="F92401">
        <v>16366</v>
      </c>
      <c r="G92401">
        <v>900</v>
      </c>
      <c r="H92401">
        <v>5334</v>
      </c>
    </row>
    <row r="92402" spans="1:8" x14ac:dyDescent="0.25">
      <c r="A92402">
        <v>5248788469</v>
      </c>
      <c r="B92402" t="s">
        <v>1641</v>
      </c>
      <c r="C92402">
        <v>1290919838</v>
      </c>
      <c r="D92402">
        <v>28</v>
      </c>
      <c r="E92402" t="s">
        <v>10</v>
      </c>
      <c r="F92402">
        <v>16366</v>
      </c>
      <c r="G92402">
        <v>900</v>
      </c>
      <c r="H92402">
        <v>5334</v>
      </c>
    </row>
    <row r="92403" spans="1:8" x14ac:dyDescent="0.25">
      <c r="A92403">
        <v>5248790365</v>
      </c>
      <c r="B92403" t="s">
        <v>1641</v>
      </c>
      <c r="C92403">
        <v>1290919850</v>
      </c>
      <c r="D92403">
        <v>28</v>
      </c>
      <c r="E92403" t="s">
        <v>10</v>
      </c>
      <c r="F92403">
        <v>16366</v>
      </c>
      <c r="G92403">
        <v>900</v>
      </c>
      <c r="H92403">
        <v>5334</v>
      </c>
    </row>
    <row r="92404" spans="1:8" x14ac:dyDescent="0.25">
      <c r="A92404">
        <v>5248792043</v>
      </c>
      <c r="B92404" t="s">
        <v>1641</v>
      </c>
      <c r="C92404">
        <v>1290919858</v>
      </c>
      <c r="D92404">
        <v>28</v>
      </c>
      <c r="E92404" t="s">
        <v>10</v>
      </c>
      <c r="F92404">
        <v>16366</v>
      </c>
      <c r="G92404">
        <v>900</v>
      </c>
      <c r="H92404">
        <v>5334</v>
      </c>
    </row>
    <row r="92405" spans="1:8" x14ac:dyDescent="0.25">
      <c r="A92405">
        <v>5249398570</v>
      </c>
      <c r="B92405" t="s">
        <v>1641</v>
      </c>
      <c r="C92405">
        <v>1290920079</v>
      </c>
      <c r="D92405">
        <v>28</v>
      </c>
      <c r="E92405" t="s">
        <v>10</v>
      </c>
      <c r="F92405">
        <v>16366</v>
      </c>
      <c r="G92405">
        <v>900</v>
      </c>
      <c r="H92405">
        <v>5334</v>
      </c>
    </row>
    <row r="92406" spans="1:8" x14ac:dyDescent="0.25">
      <c r="A92406">
        <v>5248798123</v>
      </c>
      <c r="B92406" t="s">
        <v>1641</v>
      </c>
      <c r="C92406">
        <v>1290920133</v>
      </c>
      <c r="D92406">
        <v>28</v>
      </c>
      <c r="E92406" t="s">
        <v>10</v>
      </c>
      <c r="F92406">
        <v>16366</v>
      </c>
      <c r="G92406">
        <v>900</v>
      </c>
      <c r="H92406">
        <v>5334</v>
      </c>
    </row>
    <row r="92407" spans="1:8" x14ac:dyDescent="0.25">
      <c r="A92407">
        <v>5248810471</v>
      </c>
      <c r="B92407" t="s">
        <v>1641</v>
      </c>
      <c r="C92407">
        <v>1290920141</v>
      </c>
      <c r="D92407">
        <v>28</v>
      </c>
      <c r="E92407" t="s">
        <v>10</v>
      </c>
      <c r="F92407">
        <v>16366</v>
      </c>
      <c r="G92407">
        <v>900</v>
      </c>
      <c r="H92407">
        <v>5334</v>
      </c>
    </row>
    <row r="92408" spans="1:8" x14ac:dyDescent="0.25">
      <c r="A92408">
        <v>5248802859</v>
      </c>
      <c r="B92408" t="s">
        <v>1641</v>
      </c>
      <c r="C92408">
        <v>1290920150</v>
      </c>
      <c r="D92408">
        <v>28</v>
      </c>
      <c r="E92408" t="s">
        <v>10</v>
      </c>
      <c r="F92408">
        <v>16366</v>
      </c>
      <c r="G92408">
        <v>900</v>
      </c>
      <c r="H92408">
        <v>5334</v>
      </c>
    </row>
    <row r="92409" spans="1:8" x14ac:dyDescent="0.25">
      <c r="A92409">
        <v>5248812919</v>
      </c>
      <c r="B92409" t="s">
        <v>1641</v>
      </c>
      <c r="C92409">
        <v>1290920192</v>
      </c>
      <c r="D92409">
        <v>28</v>
      </c>
      <c r="E92409" t="s">
        <v>10</v>
      </c>
      <c r="F92409">
        <v>16366</v>
      </c>
      <c r="G92409">
        <v>900</v>
      </c>
      <c r="H92409">
        <v>5334</v>
      </c>
    </row>
    <row r="92410" spans="1:8" x14ac:dyDescent="0.25">
      <c r="A92410">
        <v>5249418436</v>
      </c>
      <c r="B92410" t="s">
        <v>1641</v>
      </c>
      <c r="C92410">
        <v>1290920196</v>
      </c>
      <c r="D92410">
        <v>28</v>
      </c>
      <c r="E92410" t="s">
        <v>10</v>
      </c>
      <c r="F92410">
        <v>16366</v>
      </c>
      <c r="G92410">
        <v>900</v>
      </c>
      <c r="H92410">
        <v>5334</v>
      </c>
    </row>
    <row r="92411" spans="1:8" x14ac:dyDescent="0.25">
      <c r="A92411">
        <v>5249422908</v>
      </c>
      <c r="B92411" t="s">
        <v>1641</v>
      </c>
      <c r="C92411">
        <v>1290920323</v>
      </c>
      <c r="D92411">
        <v>28</v>
      </c>
      <c r="E92411" t="s">
        <v>10</v>
      </c>
      <c r="F92411">
        <v>16366</v>
      </c>
      <c r="G92411">
        <v>900</v>
      </c>
      <c r="H92411">
        <v>5334</v>
      </c>
    </row>
    <row r="92412" spans="1:8" x14ac:dyDescent="0.25">
      <c r="A92412">
        <v>5248820775</v>
      </c>
      <c r="B92412" t="s">
        <v>1641</v>
      </c>
      <c r="C92412">
        <v>1290920369</v>
      </c>
      <c r="D92412">
        <v>28</v>
      </c>
      <c r="E92412" t="s">
        <v>10</v>
      </c>
      <c r="F92412">
        <v>16366</v>
      </c>
      <c r="G92412">
        <v>900</v>
      </c>
      <c r="H92412">
        <v>5334</v>
      </c>
    </row>
    <row r="92413" spans="1:8" x14ac:dyDescent="0.25">
      <c r="A92413">
        <v>5249426454</v>
      </c>
      <c r="B92413" t="s">
        <v>1641</v>
      </c>
      <c r="C92413">
        <v>1290920373</v>
      </c>
      <c r="D92413">
        <v>28</v>
      </c>
      <c r="E92413" t="s">
        <v>10</v>
      </c>
      <c r="F92413">
        <v>16366</v>
      </c>
      <c r="G92413">
        <v>900</v>
      </c>
      <c r="H92413">
        <v>5334</v>
      </c>
    </row>
    <row r="92414" spans="1:8" x14ac:dyDescent="0.25">
      <c r="A92414">
        <v>5248825371</v>
      </c>
      <c r="B92414" t="s">
        <v>1641</v>
      </c>
      <c r="C92414">
        <v>1290920982</v>
      </c>
      <c r="D92414">
        <v>28</v>
      </c>
      <c r="E92414" t="s">
        <v>10</v>
      </c>
      <c r="F92414">
        <v>16366</v>
      </c>
      <c r="G92414">
        <v>900</v>
      </c>
      <c r="H92414">
        <v>5334</v>
      </c>
    </row>
    <row r="92415" spans="1:8" x14ac:dyDescent="0.25">
      <c r="A92415">
        <v>5248828261</v>
      </c>
      <c r="B92415" t="s">
        <v>1641</v>
      </c>
      <c r="C92415">
        <v>1290920988</v>
      </c>
      <c r="D92415">
        <v>28</v>
      </c>
      <c r="E92415" t="s">
        <v>10</v>
      </c>
      <c r="F92415">
        <v>16366</v>
      </c>
      <c r="G92415">
        <v>900</v>
      </c>
      <c r="H92415">
        <v>5334</v>
      </c>
    </row>
    <row r="92416" spans="1:8" x14ac:dyDescent="0.25">
      <c r="A92416">
        <v>5249436194</v>
      </c>
      <c r="B92416" t="s">
        <v>1641</v>
      </c>
      <c r="C92416">
        <v>1290920993</v>
      </c>
      <c r="D92416">
        <v>28</v>
      </c>
      <c r="E92416" t="s">
        <v>10</v>
      </c>
      <c r="F92416">
        <v>16366</v>
      </c>
      <c r="G92416">
        <v>900</v>
      </c>
      <c r="H92416">
        <v>5334</v>
      </c>
    </row>
    <row r="92417" spans="1:8" x14ac:dyDescent="0.25">
      <c r="A92417">
        <v>5248833891</v>
      </c>
      <c r="B92417" t="s">
        <v>1641</v>
      </c>
      <c r="C92417">
        <v>1290921005</v>
      </c>
      <c r="D92417">
        <v>28</v>
      </c>
      <c r="E92417" t="s">
        <v>10</v>
      </c>
      <c r="F92417">
        <v>16366</v>
      </c>
      <c r="G92417">
        <v>900</v>
      </c>
      <c r="H92417">
        <v>5334</v>
      </c>
    </row>
    <row r="92418" spans="1:8" x14ac:dyDescent="0.25">
      <c r="A92418">
        <v>5248835967</v>
      </c>
      <c r="B92418" t="s">
        <v>1641</v>
      </c>
      <c r="C92418">
        <v>1290921015</v>
      </c>
      <c r="D92418">
        <v>28</v>
      </c>
      <c r="E92418" t="s">
        <v>10</v>
      </c>
      <c r="F92418">
        <v>16366</v>
      </c>
      <c r="G92418">
        <v>900</v>
      </c>
      <c r="H92418">
        <v>5334</v>
      </c>
    </row>
    <row r="92419" spans="1:8" x14ac:dyDescent="0.25">
      <c r="A92419">
        <v>5248838249</v>
      </c>
      <c r="B92419" t="s">
        <v>1641</v>
      </c>
      <c r="C92419">
        <v>1290921038</v>
      </c>
      <c r="D92419">
        <v>28</v>
      </c>
      <c r="E92419" t="s">
        <v>10</v>
      </c>
      <c r="F92419">
        <v>16366</v>
      </c>
      <c r="G92419">
        <v>900</v>
      </c>
      <c r="H92419">
        <v>5334</v>
      </c>
    </row>
    <row r="92420" spans="1:8" x14ac:dyDescent="0.25">
      <c r="A92420">
        <v>5831224974</v>
      </c>
      <c r="B92420" t="s">
        <v>1641</v>
      </c>
      <c r="C92420">
        <v>1307926540</v>
      </c>
      <c r="D92420">
        <v>28</v>
      </c>
      <c r="E92420" t="s">
        <v>10</v>
      </c>
      <c r="F92420">
        <v>16366</v>
      </c>
      <c r="G92420">
        <v>900</v>
      </c>
      <c r="H92420">
        <v>5340</v>
      </c>
    </row>
    <row r="92421" spans="1:8" x14ac:dyDescent="0.25">
      <c r="A92421">
        <v>5830679253</v>
      </c>
      <c r="B92421" t="s">
        <v>1641</v>
      </c>
      <c r="C92421">
        <v>1307926543</v>
      </c>
      <c r="D92421">
        <v>28</v>
      </c>
      <c r="E92421" t="s">
        <v>10</v>
      </c>
      <c r="F92421">
        <v>16366</v>
      </c>
      <c r="G92421">
        <v>900</v>
      </c>
      <c r="H92421">
        <v>5340</v>
      </c>
    </row>
    <row r="92422" spans="1:8" x14ac:dyDescent="0.25">
      <c r="A92422">
        <v>5831232928</v>
      </c>
      <c r="B92422" t="s">
        <v>1641</v>
      </c>
      <c r="C92422">
        <v>1307926546</v>
      </c>
      <c r="D92422">
        <v>28</v>
      </c>
      <c r="E92422" t="s">
        <v>10</v>
      </c>
      <c r="F92422">
        <v>16366</v>
      </c>
      <c r="G92422">
        <v>900</v>
      </c>
      <c r="H92422">
        <v>5340</v>
      </c>
    </row>
    <row r="92423" spans="1:8" x14ac:dyDescent="0.25">
      <c r="A92423">
        <v>5831239700</v>
      </c>
      <c r="B92423" t="s">
        <v>1641</v>
      </c>
      <c r="C92423">
        <v>1307926693</v>
      </c>
      <c r="D92423">
        <v>28</v>
      </c>
      <c r="E92423" t="s">
        <v>10</v>
      </c>
      <c r="F92423">
        <v>16366</v>
      </c>
      <c r="G92423">
        <v>900</v>
      </c>
      <c r="H92423">
        <v>5340</v>
      </c>
    </row>
    <row r="92424" spans="1:8" x14ac:dyDescent="0.25">
      <c r="A92424">
        <v>5831243588</v>
      </c>
      <c r="B92424" t="s">
        <v>1641</v>
      </c>
      <c r="C92424">
        <v>1307928158</v>
      </c>
      <c r="D92424">
        <v>28</v>
      </c>
      <c r="E92424" t="s">
        <v>10</v>
      </c>
      <c r="F92424">
        <v>16366</v>
      </c>
      <c r="G92424">
        <v>900</v>
      </c>
      <c r="H92424">
        <v>5340</v>
      </c>
    </row>
    <row r="92425" spans="1:8" x14ac:dyDescent="0.25">
      <c r="A92425">
        <v>5830696855</v>
      </c>
      <c r="B92425" t="s">
        <v>1641</v>
      </c>
      <c r="C92425">
        <v>1307928162</v>
      </c>
      <c r="D92425">
        <v>28</v>
      </c>
      <c r="E92425" t="s">
        <v>10</v>
      </c>
      <c r="F92425">
        <v>16366</v>
      </c>
      <c r="G92425">
        <v>900</v>
      </c>
      <c r="H92425">
        <v>5340</v>
      </c>
    </row>
    <row r="92426" spans="1:8" x14ac:dyDescent="0.25">
      <c r="A92426">
        <v>5831248708</v>
      </c>
      <c r="B92426" t="s">
        <v>1641</v>
      </c>
      <c r="C92426">
        <v>1307928815</v>
      </c>
      <c r="D92426">
        <v>28</v>
      </c>
      <c r="E92426" t="s">
        <v>10</v>
      </c>
      <c r="F92426">
        <v>16366</v>
      </c>
      <c r="G92426">
        <v>900</v>
      </c>
      <c r="H92426">
        <v>5340</v>
      </c>
    </row>
    <row r="92427" spans="1:8" x14ac:dyDescent="0.25">
      <c r="A92427">
        <v>5831251722</v>
      </c>
      <c r="B92427" t="s">
        <v>1641</v>
      </c>
      <c r="C92427">
        <v>1307928818</v>
      </c>
      <c r="D92427">
        <v>28</v>
      </c>
      <c r="E92427" t="s">
        <v>10</v>
      </c>
      <c r="F92427">
        <v>16366</v>
      </c>
      <c r="G92427">
        <v>900</v>
      </c>
      <c r="H92427">
        <v>5340</v>
      </c>
    </row>
    <row r="92428" spans="1:8" x14ac:dyDescent="0.25">
      <c r="A92428">
        <v>5831254752</v>
      </c>
      <c r="B92428" t="s">
        <v>1641</v>
      </c>
      <c r="C92428">
        <v>1307928822</v>
      </c>
      <c r="D92428">
        <v>28</v>
      </c>
      <c r="E92428" t="s">
        <v>10</v>
      </c>
      <c r="F92428">
        <v>16366</v>
      </c>
      <c r="G92428">
        <v>900</v>
      </c>
      <c r="H92428">
        <v>5340</v>
      </c>
    </row>
    <row r="92429" spans="1:8" x14ac:dyDescent="0.25">
      <c r="A92429">
        <v>5831258476</v>
      </c>
      <c r="B92429" t="s">
        <v>1641</v>
      </c>
      <c r="C92429">
        <v>1307928830</v>
      </c>
      <c r="D92429">
        <v>28</v>
      </c>
      <c r="E92429" t="s">
        <v>10</v>
      </c>
      <c r="F92429">
        <v>16366</v>
      </c>
      <c r="G92429">
        <v>900</v>
      </c>
      <c r="H92429">
        <v>5340</v>
      </c>
    </row>
    <row r="92430" spans="1:8" x14ac:dyDescent="0.25">
      <c r="A92430">
        <v>8776766922</v>
      </c>
      <c r="B92430" t="s">
        <v>1642</v>
      </c>
      <c r="C92430">
        <v>1356348660</v>
      </c>
      <c r="D92430">
        <v>28</v>
      </c>
      <c r="E92430" t="s">
        <v>10</v>
      </c>
      <c r="F92430">
        <v>16366</v>
      </c>
      <c r="G92430">
        <v>900</v>
      </c>
      <c r="H92430">
        <v>5342</v>
      </c>
    </row>
    <row r="92431" spans="1:8" x14ac:dyDescent="0.25">
      <c r="A92431">
        <v>8770211233</v>
      </c>
      <c r="B92431" t="s">
        <v>1642</v>
      </c>
      <c r="C92431">
        <v>1356348666</v>
      </c>
      <c r="D92431">
        <v>28</v>
      </c>
      <c r="E92431" t="s">
        <v>10</v>
      </c>
      <c r="F92431">
        <v>16366</v>
      </c>
      <c r="G92431">
        <v>900</v>
      </c>
      <c r="H92431">
        <v>5342</v>
      </c>
    </row>
    <row r="92432" spans="1:8" x14ac:dyDescent="0.25">
      <c r="A92432">
        <v>8776768568</v>
      </c>
      <c r="B92432" t="s">
        <v>1642</v>
      </c>
      <c r="C92432">
        <v>1356348705</v>
      </c>
      <c r="D92432">
        <v>28</v>
      </c>
      <c r="E92432" t="s">
        <v>10</v>
      </c>
      <c r="F92432">
        <v>16366</v>
      </c>
      <c r="G92432">
        <v>900</v>
      </c>
      <c r="H92432">
        <v>5342</v>
      </c>
    </row>
    <row r="92433" spans="1:8" x14ac:dyDescent="0.25">
      <c r="A92433">
        <v>8303947137</v>
      </c>
      <c r="B92433" t="s">
        <v>1645</v>
      </c>
      <c r="C92433">
        <v>1356158761</v>
      </c>
      <c r="D92433">
        <v>28</v>
      </c>
      <c r="E92433" t="s">
        <v>10</v>
      </c>
      <c r="F92433">
        <v>16366</v>
      </c>
      <c r="G92433">
        <v>900</v>
      </c>
      <c r="H92433">
        <v>5346</v>
      </c>
    </row>
    <row r="92434" spans="1:8" x14ac:dyDescent="0.25">
      <c r="A92434">
        <v>5288334961</v>
      </c>
      <c r="B92434" t="s">
        <v>1646</v>
      </c>
      <c r="C92434">
        <v>1259807154</v>
      </c>
      <c r="D92434">
        <v>28</v>
      </c>
      <c r="E92434" t="s">
        <v>10</v>
      </c>
      <c r="F92434">
        <v>16366</v>
      </c>
      <c r="G92434">
        <v>900</v>
      </c>
      <c r="H92434">
        <v>5351</v>
      </c>
    </row>
    <row r="92435" spans="1:8" x14ac:dyDescent="0.25">
      <c r="A92435">
        <v>5288938672</v>
      </c>
      <c r="B92435" t="s">
        <v>1646</v>
      </c>
      <c r="C92435">
        <v>1259807154</v>
      </c>
      <c r="D92435">
        <v>28</v>
      </c>
      <c r="E92435" t="s">
        <v>10</v>
      </c>
      <c r="F92435">
        <v>16366</v>
      </c>
      <c r="G92435">
        <v>900</v>
      </c>
      <c r="H92435">
        <v>5351</v>
      </c>
    </row>
    <row r="92436" spans="1:8" x14ac:dyDescent="0.25">
      <c r="A92436">
        <v>5222710074</v>
      </c>
      <c r="B92436" t="s">
        <v>1646</v>
      </c>
      <c r="C92436">
        <v>1259807262</v>
      </c>
      <c r="D92436">
        <v>28</v>
      </c>
      <c r="E92436" t="s">
        <v>10</v>
      </c>
      <c r="F92436">
        <v>16366</v>
      </c>
      <c r="G92436">
        <v>900</v>
      </c>
      <c r="H92436">
        <v>5351</v>
      </c>
    </row>
    <row r="92437" spans="1:8" x14ac:dyDescent="0.25">
      <c r="A92437">
        <v>5222709996</v>
      </c>
      <c r="B92437" t="s">
        <v>1646</v>
      </c>
      <c r="C92437">
        <v>1259807282</v>
      </c>
      <c r="D92437">
        <v>28</v>
      </c>
      <c r="E92437" t="s">
        <v>10</v>
      </c>
      <c r="F92437">
        <v>16366</v>
      </c>
      <c r="G92437">
        <v>900</v>
      </c>
      <c r="H92437">
        <v>5351</v>
      </c>
    </row>
    <row r="92438" spans="1:8" x14ac:dyDescent="0.25">
      <c r="A92438">
        <v>5372229796</v>
      </c>
      <c r="B92438" t="s">
        <v>1646</v>
      </c>
      <c r="C92438">
        <v>1259807292</v>
      </c>
      <c r="D92438">
        <v>28</v>
      </c>
      <c r="E92438" t="s">
        <v>10</v>
      </c>
      <c r="F92438">
        <v>16366</v>
      </c>
      <c r="G92438">
        <v>900</v>
      </c>
      <c r="H92438">
        <v>5351</v>
      </c>
    </row>
    <row r="92439" spans="1:8" x14ac:dyDescent="0.25">
      <c r="A92439">
        <v>4302900228</v>
      </c>
      <c r="B92439" t="s">
        <v>1646</v>
      </c>
      <c r="C92439">
        <v>1259807306</v>
      </c>
      <c r="D92439">
        <v>28</v>
      </c>
      <c r="E92439" t="s">
        <v>10</v>
      </c>
      <c r="F92439">
        <v>16366</v>
      </c>
      <c r="G92439">
        <v>900</v>
      </c>
      <c r="H92439">
        <v>5351</v>
      </c>
    </row>
    <row r="92440" spans="1:8" x14ac:dyDescent="0.25">
      <c r="A92440">
        <v>5288335121</v>
      </c>
      <c r="B92440" t="s">
        <v>1646</v>
      </c>
      <c r="C92440">
        <v>1259807309</v>
      </c>
      <c r="D92440">
        <v>28</v>
      </c>
      <c r="E92440" t="s">
        <v>10</v>
      </c>
      <c r="F92440">
        <v>16366</v>
      </c>
      <c r="G92440">
        <v>900</v>
      </c>
      <c r="H92440">
        <v>5351</v>
      </c>
    </row>
    <row r="92441" spans="1:8" x14ac:dyDescent="0.25">
      <c r="A92441">
        <v>5288938784</v>
      </c>
      <c r="B92441" t="s">
        <v>1646</v>
      </c>
      <c r="C92441">
        <v>1259807592</v>
      </c>
      <c r="D92441">
        <v>28</v>
      </c>
      <c r="E92441" t="s">
        <v>10</v>
      </c>
      <c r="F92441">
        <v>16366</v>
      </c>
      <c r="G92441">
        <v>900</v>
      </c>
      <c r="H92441">
        <v>5351</v>
      </c>
    </row>
    <row r="92442" spans="1:8" x14ac:dyDescent="0.25">
      <c r="A92442">
        <v>5222709652</v>
      </c>
      <c r="B92442" t="s">
        <v>1646</v>
      </c>
      <c r="C92442">
        <v>1259807600</v>
      </c>
      <c r="D92442">
        <v>28</v>
      </c>
      <c r="E92442" t="s">
        <v>10</v>
      </c>
      <c r="F92442">
        <v>16366</v>
      </c>
      <c r="G92442">
        <v>900</v>
      </c>
      <c r="H92442">
        <v>5351</v>
      </c>
    </row>
    <row r="92443" spans="1:8" x14ac:dyDescent="0.25">
      <c r="A92443">
        <v>5372229498</v>
      </c>
      <c r="B92443" t="s">
        <v>1646</v>
      </c>
      <c r="C92443">
        <v>1259807610</v>
      </c>
      <c r="D92443">
        <v>28</v>
      </c>
      <c r="E92443" t="s">
        <v>10</v>
      </c>
      <c r="F92443">
        <v>16366</v>
      </c>
      <c r="G92443">
        <v>900</v>
      </c>
      <c r="H92443">
        <v>5351</v>
      </c>
    </row>
    <row r="92444" spans="1:8" x14ac:dyDescent="0.25">
      <c r="A92444">
        <v>5371623743</v>
      </c>
      <c r="B92444" t="s">
        <v>1646</v>
      </c>
      <c r="C92444">
        <v>1259807618</v>
      </c>
      <c r="D92444">
        <v>28</v>
      </c>
      <c r="E92444" t="s">
        <v>10</v>
      </c>
      <c r="F92444">
        <v>16366</v>
      </c>
      <c r="G92444">
        <v>900</v>
      </c>
      <c r="H92444">
        <v>5351</v>
      </c>
    </row>
    <row r="92445" spans="1:8" x14ac:dyDescent="0.25">
      <c r="A92445">
        <v>5371623693</v>
      </c>
      <c r="B92445" t="s">
        <v>1646</v>
      </c>
      <c r="C92445">
        <v>1259807618</v>
      </c>
      <c r="D92445">
        <v>28</v>
      </c>
      <c r="E92445" t="s">
        <v>10</v>
      </c>
      <c r="F92445">
        <v>16366</v>
      </c>
      <c r="G92445">
        <v>900</v>
      </c>
      <c r="H92445">
        <v>5351</v>
      </c>
    </row>
    <row r="92446" spans="1:8" x14ac:dyDescent="0.25">
      <c r="A92446">
        <v>5325452879</v>
      </c>
      <c r="B92446" t="s">
        <v>1646</v>
      </c>
      <c r="C92446">
        <v>1259819650</v>
      </c>
      <c r="D92446">
        <v>28</v>
      </c>
      <c r="E92446" t="s">
        <v>10</v>
      </c>
      <c r="F92446">
        <v>16366</v>
      </c>
      <c r="G92446">
        <v>900</v>
      </c>
      <c r="H92446">
        <v>5351</v>
      </c>
    </row>
    <row r="92447" spans="1:8" x14ac:dyDescent="0.25">
      <c r="A92447">
        <v>5345090756</v>
      </c>
      <c r="B92447" t="s">
        <v>1646</v>
      </c>
      <c r="C92447">
        <v>1259839264</v>
      </c>
      <c r="D92447">
        <v>28</v>
      </c>
      <c r="E92447" t="s">
        <v>10</v>
      </c>
      <c r="F92447">
        <v>16366</v>
      </c>
      <c r="G92447">
        <v>900</v>
      </c>
      <c r="H92447">
        <v>5351</v>
      </c>
    </row>
    <row r="92448" spans="1:8" x14ac:dyDescent="0.25">
      <c r="A92448">
        <v>5349990983</v>
      </c>
      <c r="B92448" t="s">
        <v>1646</v>
      </c>
      <c r="C92448">
        <v>1259839334</v>
      </c>
      <c r="D92448">
        <v>28</v>
      </c>
      <c r="E92448" t="s">
        <v>10</v>
      </c>
      <c r="F92448">
        <v>16366</v>
      </c>
      <c r="G92448">
        <v>900</v>
      </c>
      <c r="H92448">
        <v>5351</v>
      </c>
    </row>
    <row r="92449" spans="1:8" x14ac:dyDescent="0.25">
      <c r="A92449">
        <v>5349991237</v>
      </c>
      <c r="B92449" t="s">
        <v>1646</v>
      </c>
      <c r="C92449">
        <v>1259839446</v>
      </c>
      <c r="D92449">
        <v>28</v>
      </c>
      <c r="E92449" t="s">
        <v>10</v>
      </c>
      <c r="F92449">
        <v>16366</v>
      </c>
      <c r="G92449">
        <v>900</v>
      </c>
      <c r="H92449">
        <v>5351</v>
      </c>
    </row>
    <row r="92450" spans="1:8" x14ac:dyDescent="0.25">
      <c r="A92450">
        <v>5236598179</v>
      </c>
      <c r="B92450" t="s">
        <v>1646</v>
      </c>
      <c r="C92450">
        <v>1259880520</v>
      </c>
      <c r="D92450">
        <v>28</v>
      </c>
      <c r="E92450" t="s">
        <v>10</v>
      </c>
      <c r="F92450">
        <v>16366</v>
      </c>
      <c r="G92450">
        <v>900</v>
      </c>
      <c r="H92450">
        <v>5352</v>
      </c>
    </row>
    <row r="92451" spans="1:8" x14ac:dyDescent="0.25">
      <c r="A92451">
        <v>5551804728</v>
      </c>
      <c r="B92451" t="s">
        <v>1646</v>
      </c>
      <c r="C92451">
        <v>1259880546</v>
      </c>
      <c r="D92451">
        <v>28</v>
      </c>
      <c r="E92451" t="s">
        <v>10</v>
      </c>
      <c r="F92451">
        <v>16366</v>
      </c>
      <c r="G92451">
        <v>900</v>
      </c>
      <c r="H92451">
        <v>5352</v>
      </c>
    </row>
    <row r="92452" spans="1:8" x14ac:dyDescent="0.25">
      <c r="A92452">
        <v>4247529276</v>
      </c>
      <c r="B92452" t="s">
        <v>1646</v>
      </c>
      <c r="C92452">
        <v>1259880559</v>
      </c>
      <c r="D92452">
        <v>28</v>
      </c>
      <c r="E92452" t="s">
        <v>10</v>
      </c>
      <c r="F92452">
        <v>16366</v>
      </c>
      <c r="G92452">
        <v>900</v>
      </c>
      <c r="H92452">
        <v>5352</v>
      </c>
    </row>
    <row r="92453" spans="1:8" x14ac:dyDescent="0.25">
      <c r="A92453">
        <v>4247529612</v>
      </c>
      <c r="B92453" t="s">
        <v>1646</v>
      </c>
      <c r="C92453">
        <v>1259880567</v>
      </c>
      <c r="D92453">
        <v>28</v>
      </c>
      <c r="E92453" t="s">
        <v>10</v>
      </c>
      <c r="F92453">
        <v>16366</v>
      </c>
      <c r="G92453">
        <v>900</v>
      </c>
      <c r="H92453">
        <v>5352</v>
      </c>
    </row>
    <row r="92454" spans="1:8" x14ac:dyDescent="0.25">
      <c r="A92454">
        <v>5242363009</v>
      </c>
      <c r="B92454" t="s">
        <v>1646</v>
      </c>
      <c r="C92454">
        <v>1259880578</v>
      </c>
      <c r="D92454">
        <v>28</v>
      </c>
      <c r="E92454" t="s">
        <v>10</v>
      </c>
      <c r="F92454">
        <v>16366</v>
      </c>
      <c r="G92454">
        <v>900</v>
      </c>
      <c r="H92454">
        <v>5352</v>
      </c>
    </row>
    <row r="92455" spans="1:8" x14ac:dyDescent="0.25">
      <c r="A92455">
        <v>5623754770</v>
      </c>
      <c r="B92455" t="s">
        <v>1646</v>
      </c>
      <c r="C92455">
        <v>1259880593</v>
      </c>
      <c r="D92455">
        <v>28</v>
      </c>
      <c r="E92455" t="s">
        <v>10</v>
      </c>
      <c r="F92455">
        <v>16366</v>
      </c>
      <c r="G92455">
        <v>900</v>
      </c>
      <c r="H92455">
        <v>5352</v>
      </c>
    </row>
    <row r="92456" spans="1:8" x14ac:dyDescent="0.25">
      <c r="A92456">
        <v>4247532260</v>
      </c>
      <c r="B92456" t="s">
        <v>1646</v>
      </c>
      <c r="C92456">
        <v>1259880593</v>
      </c>
      <c r="D92456">
        <v>28</v>
      </c>
      <c r="E92456" t="s">
        <v>10</v>
      </c>
      <c r="F92456">
        <v>16366</v>
      </c>
      <c r="G92456">
        <v>900</v>
      </c>
      <c r="H92456">
        <v>5352</v>
      </c>
    </row>
    <row r="92457" spans="1:8" x14ac:dyDescent="0.25">
      <c r="A92457">
        <v>5237190192</v>
      </c>
      <c r="B92457" t="s">
        <v>1646</v>
      </c>
      <c r="C92457">
        <v>1259880594</v>
      </c>
      <c r="D92457">
        <v>28</v>
      </c>
      <c r="E92457" t="s">
        <v>10</v>
      </c>
      <c r="F92457">
        <v>16366</v>
      </c>
      <c r="G92457">
        <v>900</v>
      </c>
      <c r="H92457">
        <v>5352</v>
      </c>
    </row>
    <row r="92458" spans="1:8" x14ac:dyDescent="0.25">
      <c r="A92458">
        <v>4247530232</v>
      </c>
      <c r="B92458" t="s">
        <v>1646</v>
      </c>
      <c r="C92458">
        <v>1259880619</v>
      </c>
      <c r="D92458">
        <v>28</v>
      </c>
      <c r="E92458" t="s">
        <v>10</v>
      </c>
      <c r="F92458">
        <v>16366</v>
      </c>
      <c r="G92458">
        <v>900</v>
      </c>
      <c r="H92458">
        <v>5352</v>
      </c>
    </row>
    <row r="92459" spans="1:8" x14ac:dyDescent="0.25">
      <c r="A92459">
        <v>5551804888</v>
      </c>
      <c r="B92459" t="s">
        <v>1646</v>
      </c>
      <c r="C92459">
        <v>1259880642</v>
      </c>
      <c r="D92459">
        <v>28</v>
      </c>
      <c r="E92459" t="s">
        <v>10</v>
      </c>
      <c r="F92459">
        <v>16366</v>
      </c>
      <c r="G92459">
        <v>900</v>
      </c>
      <c r="H92459">
        <v>5352</v>
      </c>
    </row>
    <row r="92460" spans="1:8" x14ac:dyDescent="0.25">
      <c r="A92460">
        <v>5236598027</v>
      </c>
      <c r="B92460" t="s">
        <v>1646</v>
      </c>
      <c r="C92460">
        <v>1259880663</v>
      </c>
      <c r="D92460">
        <v>28</v>
      </c>
      <c r="E92460" t="s">
        <v>10</v>
      </c>
      <c r="F92460">
        <v>16366</v>
      </c>
      <c r="G92460">
        <v>900</v>
      </c>
      <c r="H92460">
        <v>5352</v>
      </c>
    </row>
    <row r="92461" spans="1:8" x14ac:dyDescent="0.25">
      <c r="A92461">
        <v>5618687284</v>
      </c>
      <c r="B92461" t="s">
        <v>1646</v>
      </c>
      <c r="C92461">
        <v>1259880733</v>
      </c>
      <c r="D92461">
        <v>28</v>
      </c>
      <c r="E92461" t="s">
        <v>10</v>
      </c>
      <c r="F92461">
        <v>16366</v>
      </c>
      <c r="G92461">
        <v>900</v>
      </c>
      <c r="H92461">
        <v>5352</v>
      </c>
    </row>
    <row r="92462" spans="1:8" x14ac:dyDescent="0.25">
      <c r="A92462">
        <v>5551221233</v>
      </c>
      <c r="B92462" t="s">
        <v>1646</v>
      </c>
      <c r="C92462">
        <v>1259880736</v>
      </c>
      <c r="D92462">
        <v>28</v>
      </c>
      <c r="E92462" t="s">
        <v>10</v>
      </c>
      <c r="F92462">
        <v>16366</v>
      </c>
      <c r="G92462">
        <v>900</v>
      </c>
      <c r="H92462">
        <v>5352</v>
      </c>
    </row>
    <row r="92463" spans="1:8" x14ac:dyDescent="0.25">
      <c r="A92463">
        <v>5615424496</v>
      </c>
      <c r="B92463" t="s">
        <v>1646</v>
      </c>
      <c r="C92463">
        <v>1259880750</v>
      </c>
      <c r="D92463">
        <v>28</v>
      </c>
      <c r="E92463" t="s">
        <v>10</v>
      </c>
      <c r="F92463">
        <v>16366</v>
      </c>
      <c r="G92463">
        <v>900</v>
      </c>
      <c r="H92463">
        <v>5352</v>
      </c>
    </row>
    <row r="92464" spans="1:8" x14ac:dyDescent="0.25">
      <c r="A92464">
        <v>5551806462</v>
      </c>
      <c r="B92464" t="s">
        <v>1646</v>
      </c>
      <c r="C92464">
        <v>1259880764</v>
      </c>
      <c r="D92464">
        <v>28</v>
      </c>
      <c r="E92464" t="s">
        <v>10</v>
      </c>
      <c r="F92464">
        <v>16366</v>
      </c>
      <c r="G92464">
        <v>900</v>
      </c>
      <c r="H92464">
        <v>5352</v>
      </c>
    </row>
    <row r="92465" spans="1:8" x14ac:dyDescent="0.25">
      <c r="A92465">
        <v>5612509314</v>
      </c>
      <c r="B92465" t="s">
        <v>1646</v>
      </c>
      <c r="C92465">
        <v>1259880771</v>
      </c>
      <c r="D92465">
        <v>28</v>
      </c>
      <c r="E92465" t="s">
        <v>10</v>
      </c>
      <c r="F92465">
        <v>16366</v>
      </c>
      <c r="G92465">
        <v>900</v>
      </c>
      <c r="H92465">
        <v>5352</v>
      </c>
    </row>
    <row r="92466" spans="1:8" x14ac:dyDescent="0.25">
      <c r="A92466">
        <v>5618101667</v>
      </c>
      <c r="B92466" t="s">
        <v>1646</v>
      </c>
      <c r="C92466">
        <v>1259880788</v>
      </c>
      <c r="D92466">
        <v>28</v>
      </c>
      <c r="E92466" t="s">
        <v>10</v>
      </c>
      <c r="F92466">
        <v>16366</v>
      </c>
      <c r="G92466">
        <v>900</v>
      </c>
      <c r="H92466">
        <v>5352</v>
      </c>
    </row>
    <row r="92467" spans="1:8" x14ac:dyDescent="0.25">
      <c r="A92467">
        <v>4247530488</v>
      </c>
      <c r="B92467" t="s">
        <v>1646</v>
      </c>
      <c r="C92467">
        <v>1259880791</v>
      </c>
      <c r="D92467">
        <v>28</v>
      </c>
      <c r="E92467" t="s">
        <v>10</v>
      </c>
      <c r="F92467">
        <v>16366</v>
      </c>
      <c r="G92467">
        <v>900</v>
      </c>
      <c r="H92467">
        <v>5352</v>
      </c>
    </row>
    <row r="92468" spans="1:8" x14ac:dyDescent="0.25">
      <c r="A92468">
        <v>4247532596</v>
      </c>
      <c r="B92468" t="s">
        <v>1646</v>
      </c>
      <c r="C92468">
        <v>1259880791</v>
      </c>
      <c r="D92468">
        <v>28</v>
      </c>
      <c r="E92468" t="s">
        <v>10</v>
      </c>
      <c r="F92468">
        <v>16366</v>
      </c>
      <c r="G92468">
        <v>900</v>
      </c>
      <c r="H92468">
        <v>5352</v>
      </c>
    </row>
    <row r="92469" spans="1:8" x14ac:dyDescent="0.25">
      <c r="A92469">
        <v>5738444590</v>
      </c>
      <c r="B92469" t="s">
        <v>1646</v>
      </c>
      <c r="C92469">
        <v>1259904678</v>
      </c>
      <c r="D92469">
        <v>28</v>
      </c>
      <c r="E92469" t="s">
        <v>10</v>
      </c>
      <c r="F92469">
        <v>16366</v>
      </c>
      <c r="G92469">
        <v>900</v>
      </c>
      <c r="H92469">
        <v>5352</v>
      </c>
    </row>
    <row r="92470" spans="1:8" x14ac:dyDescent="0.25">
      <c r="A92470">
        <v>5738443380</v>
      </c>
      <c r="B92470" t="s">
        <v>1646</v>
      </c>
      <c r="C92470">
        <v>1259904755</v>
      </c>
      <c r="D92470">
        <v>28</v>
      </c>
      <c r="E92470" t="s">
        <v>10</v>
      </c>
      <c r="F92470">
        <v>16366</v>
      </c>
      <c r="G92470">
        <v>900</v>
      </c>
      <c r="H92470">
        <v>5352</v>
      </c>
    </row>
    <row r="92471" spans="1:8" x14ac:dyDescent="0.25">
      <c r="A92471">
        <v>5738445400</v>
      </c>
      <c r="B92471" t="s">
        <v>1646</v>
      </c>
      <c r="C92471">
        <v>1259904844</v>
      </c>
      <c r="D92471">
        <v>28</v>
      </c>
      <c r="E92471" t="s">
        <v>10</v>
      </c>
      <c r="F92471">
        <v>16366</v>
      </c>
      <c r="G92471">
        <v>900</v>
      </c>
      <c r="H92471">
        <v>5352</v>
      </c>
    </row>
    <row r="92472" spans="1:8" x14ac:dyDescent="0.25">
      <c r="A92472">
        <v>5262237539</v>
      </c>
      <c r="B92472" t="s">
        <v>1646</v>
      </c>
      <c r="C92472">
        <v>1260109606</v>
      </c>
      <c r="D92472">
        <v>28</v>
      </c>
      <c r="E92472" t="s">
        <v>10</v>
      </c>
      <c r="F92472">
        <v>16366</v>
      </c>
      <c r="G92472">
        <v>900</v>
      </c>
      <c r="H92472">
        <v>5354</v>
      </c>
    </row>
    <row r="92473" spans="1:8" x14ac:dyDescent="0.25">
      <c r="A92473">
        <v>6474505329</v>
      </c>
      <c r="B92473" t="s">
        <v>1646</v>
      </c>
      <c r="C92473">
        <v>1260109741</v>
      </c>
      <c r="D92473">
        <v>28</v>
      </c>
      <c r="E92473" t="s">
        <v>10</v>
      </c>
      <c r="F92473">
        <v>16366</v>
      </c>
      <c r="G92473">
        <v>900</v>
      </c>
      <c r="H92473">
        <v>5354</v>
      </c>
    </row>
    <row r="92474" spans="1:8" x14ac:dyDescent="0.25">
      <c r="A92474">
        <v>6030811353</v>
      </c>
      <c r="B92474" t="s">
        <v>1646</v>
      </c>
      <c r="C92474">
        <v>1309911449</v>
      </c>
      <c r="D92474">
        <v>28</v>
      </c>
      <c r="E92474" t="s">
        <v>10</v>
      </c>
      <c r="F92474">
        <v>16366</v>
      </c>
      <c r="G92474">
        <v>900</v>
      </c>
      <c r="H92474">
        <v>5356</v>
      </c>
    </row>
    <row r="92475" spans="1:8" x14ac:dyDescent="0.25">
      <c r="A92475">
        <v>6031369250</v>
      </c>
      <c r="B92475" t="s">
        <v>1646</v>
      </c>
      <c r="C92475">
        <v>1309911458</v>
      </c>
      <c r="D92475">
        <v>28</v>
      </c>
      <c r="E92475" t="s">
        <v>10</v>
      </c>
      <c r="F92475">
        <v>16366</v>
      </c>
      <c r="G92475">
        <v>900</v>
      </c>
      <c r="H92475">
        <v>5356</v>
      </c>
    </row>
    <row r="92476" spans="1:8" x14ac:dyDescent="0.25">
      <c r="A92476">
        <v>6031366822</v>
      </c>
      <c r="B92476" t="s">
        <v>1646</v>
      </c>
      <c r="C92476">
        <v>1309911461</v>
      </c>
      <c r="D92476">
        <v>28</v>
      </c>
      <c r="E92476" t="s">
        <v>10</v>
      </c>
      <c r="F92476">
        <v>16366</v>
      </c>
      <c r="G92476">
        <v>900</v>
      </c>
      <c r="H92476">
        <v>5356</v>
      </c>
    </row>
    <row r="92477" spans="1:8" x14ac:dyDescent="0.25">
      <c r="A92477">
        <v>6030808765</v>
      </c>
      <c r="B92477" t="s">
        <v>1646</v>
      </c>
      <c r="C92477">
        <v>1309911470</v>
      </c>
      <c r="D92477">
        <v>28</v>
      </c>
      <c r="E92477" t="s">
        <v>10</v>
      </c>
      <c r="F92477">
        <v>16366</v>
      </c>
      <c r="G92477">
        <v>900</v>
      </c>
      <c r="H92477">
        <v>5356</v>
      </c>
    </row>
    <row r="92478" spans="1:8" x14ac:dyDescent="0.25">
      <c r="A92478">
        <v>6030813639</v>
      </c>
      <c r="B92478" t="s">
        <v>1646</v>
      </c>
      <c r="C92478">
        <v>1309911473</v>
      </c>
      <c r="D92478">
        <v>28</v>
      </c>
      <c r="E92478" t="s">
        <v>10</v>
      </c>
      <c r="F92478">
        <v>16366</v>
      </c>
      <c r="G92478">
        <v>900</v>
      </c>
      <c r="H92478">
        <v>5356</v>
      </c>
    </row>
    <row r="92479" spans="1:8" x14ac:dyDescent="0.25">
      <c r="A92479">
        <v>6031364506</v>
      </c>
      <c r="B92479" t="s">
        <v>1646</v>
      </c>
      <c r="C92479">
        <v>1309911484</v>
      </c>
      <c r="D92479">
        <v>28</v>
      </c>
      <c r="E92479" t="s">
        <v>10</v>
      </c>
      <c r="F92479">
        <v>16366</v>
      </c>
      <c r="G92479">
        <v>900</v>
      </c>
      <c r="H92479">
        <v>5356</v>
      </c>
    </row>
    <row r="92480" spans="1:8" x14ac:dyDescent="0.25">
      <c r="A92480">
        <v>6853828813</v>
      </c>
      <c r="B92480" t="s">
        <v>1646</v>
      </c>
      <c r="C92480">
        <v>1321001864</v>
      </c>
      <c r="D92480">
        <v>28</v>
      </c>
      <c r="E92480" t="s">
        <v>10</v>
      </c>
      <c r="F92480">
        <v>16366</v>
      </c>
      <c r="G92480">
        <v>900</v>
      </c>
      <c r="H92480">
        <v>5361</v>
      </c>
    </row>
    <row r="92481" spans="1:8" x14ac:dyDescent="0.25">
      <c r="A92481">
        <v>6578370965</v>
      </c>
      <c r="B92481" t="s">
        <v>1646</v>
      </c>
      <c r="C92481">
        <v>1321017028</v>
      </c>
      <c r="D92481">
        <v>28</v>
      </c>
      <c r="E92481" t="s">
        <v>10</v>
      </c>
      <c r="F92481">
        <v>16366</v>
      </c>
      <c r="G92481">
        <v>900</v>
      </c>
      <c r="H92481">
        <v>5361</v>
      </c>
    </row>
    <row r="92482" spans="1:8" x14ac:dyDescent="0.25">
      <c r="A92482">
        <v>6444806035</v>
      </c>
      <c r="B92482" t="s">
        <v>1646</v>
      </c>
      <c r="C92482">
        <v>1321017082</v>
      </c>
      <c r="D92482">
        <v>28</v>
      </c>
      <c r="E92482" t="s">
        <v>10</v>
      </c>
      <c r="F92482">
        <v>16366</v>
      </c>
      <c r="G92482">
        <v>900</v>
      </c>
      <c r="H92482">
        <v>5361</v>
      </c>
    </row>
    <row r="92483" spans="1:8" x14ac:dyDescent="0.25">
      <c r="A92483">
        <v>6578360049</v>
      </c>
      <c r="B92483" t="s">
        <v>1646</v>
      </c>
      <c r="C92483">
        <v>1321018546</v>
      </c>
      <c r="D92483">
        <v>28</v>
      </c>
      <c r="E92483" t="s">
        <v>10</v>
      </c>
      <c r="F92483">
        <v>16366</v>
      </c>
      <c r="G92483">
        <v>900</v>
      </c>
      <c r="H92483">
        <v>5361</v>
      </c>
    </row>
    <row r="92484" spans="1:8" x14ac:dyDescent="0.25">
      <c r="A92484">
        <v>6444803581</v>
      </c>
      <c r="B92484" t="s">
        <v>1646</v>
      </c>
      <c r="C92484">
        <v>1321018546</v>
      </c>
      <c r="D92484">
        <v>28</v>
      </c>
      <c r="E92484" t="s">
        <v>10</v>
      </c>
      <c r="F92484">
        <v>16366</v>
      </c>
      <c r="G92484">
        <v>900</v>
      </c>
      <c r="H92484">
        <v>5361</v>
      </c>
    </row>
    <row r="92485" spans="1:8" x14ac:dyDescent="0.25">
      <c r="A92485">
        <v>6644503251</v>
      </c>
      <c r="B92485" t="s">
        <v>1646</v>
      </c>
      <c r="C92485">
        <v>1321018570</v>
      </c>
      <c r="D92485">
        <v>28</v>
      </c>
      <c r="E92485" t="s">
        <v>10</v>
      </c>
      <c r="F92485">
        <v>16366</v>
      </c>
      <c r="G92485">
        <v>900</v>
      </c>
      <c r="H92485">
        <v>5361</v>
      </c>
    </row>
    <row r="92486" spans="1:8" x14ac:dyDescent="0.25">
      <c r="A92486">
        <v>6644507293</v>
      </c>
      <c r="B92486" t="s">
        <v>1646</v>
      </c>
      <c r="C92486">
        <v>1321018579</v>
      </c>
      <c r="D92486">
        <v>28</v>
      </c>
      <c r="E92486" t="s">
        <v>10</v>
      </c>
      <c r="F92486">
        <v>16366</v>
      </c>
      <c r="G92486">
        <v>900</v>
      </c>
      <c r="H92486">
        <v>5361</v>
      </c>
    </row>
    <row r="92487" spans="1:8" x14ac:dyDescent="0.25">
      <c r="A92487">
        <v>6585824723</v>
      </c>
      <c r="B92487" t="s">
        <v>1646</v>
      </c>
      <c r="C92487">
        <v>1321046020</v>
      </c>
      <c r="D92487">
        <v>28</v>
      </c>
      <c r="E92487" t="s">
        <v>10</v>
      </c>
      <c r="F92487">
        <v>16366</v>
      </c>
      <c r="G92487">
        <v>900</v>
      </c>
      <c r="H92487">
        <v>5361</v>
      </c>
    </row>
    <row r="92488" spans="1:8" x14ac:dyDescent="0.25">
      <c r="A92488">
        <v>6585828007</v>
      </c>
      <c r="B92488" t="s">
        <v>1646</v>
      </c>
      <c r="C92488">
        <v>1321046040</v>
      </c>
      <c r="D92488">
        <v>28</v>
      </c>
      <c r="E92488" t="s">
        <v>10</v>
      </c>
      <c r="F92488">
        <v>16366</v>
      </c>
      <c r="G92488">
        <v>900</v>
      </c>
      <c r="H92488">
        <v>5361</v>
      </c>
    </row>
    <row r="92489" spans="1:8" x14ac:dyDescent="0.25">
      <c r="A92489">
        <v>6585822429</v>
      </c>
      <c r="B92489" t="s">
        <v>1646</v>
      </c>
      <c r="C92489">
        <v>1321046131</v>
      </c>
      <c r="D92489">
        <v>28</v>
      </c>
      <c r="E92489" t="s">
        <v>10</v>
      </c>
      <c r="F92489">
        <v>16366</v>
      </c>
      <c r="G92489">
        <v>900</v>
      </c>
      <c r="H92489">
        <v>5361</v>
      </c>
    </row>
    <row r="92490" spans="1:8" x14ac:dyDescent="0.25">
      <c r="A92490">
        <v>6882254366</v>
      </c>
      <c r="B92490" t="s">
        <v>1646</v>
      </c>
      <c r="C92490">
        <v>1321249012</v>
      </c>
      <c r="D92490">
        <v>28</v>
      </c>
      <c r="E92490" t="s">
        <v>10</v>
      </c>
      <c r="F92490">
        <v>16366</v>
      </c>
      <c r="G92490">
        <v>900</v>
      </c>
      <c r="H92490">
        <v>5363</v>
      </c>
    </row>
    <row r="92491" spans="1:8" x14ac:dyDescent="0.25">
      <c r="A92491">
        <v>7028353381</v>
      </c>
      <c r="B92491" t="s">
        <v>1646</v>
      </c>
      <c r="C92491">
        <v>1321249024</v>
      </c>
      <c r="D92491">
        <v>28</v>
      </c>
      <c r="E92491" t="s">
        <v>10</v>
      </c>
      <c r="F92491">
        <v>16366</v>
      </c>
      <c r="G92491">
        <v>900</v>
      </c>
      <c r="H92491">
        <v>5363</v>
      </c>
    </row>
    <row r="92492" spans="1:8" x14ac:dyDescent="0.25">
      <c r="A92492">
        <v>6882251126</v>
      </c>
      <c r="B92492" t="s">
        <v>1646</v>
      </c>
      <c r="C92492">
        <v>1321249048</v>
      </c>
      <c r="D92492">
        <v>28</v>
      </c>
      <c r="E92492" t="s">
        <v>10</v>
      </c>
      <c r="F92492">
        <v>16366</v>
      </c>
      <c r="G92492">
        <v>900</v>
      </c>
      <c r="H92492">
        <v>5363</v>
      </c>
    </row>
    <row r="92493" spans="1:8" x14ac:dyDescent="0.25">
      <c r="A92493">
        <v>7028354065</v>
      </c>
      <c r="B92493" t="s">
        <v>1646</v>
      </c>
      <c r="C92493">
        <v>1321249049</v>
      </c>
      <c r="D92493">
        <v>28</v>
      </c>
      <c r="E92493" t="s">
        <v>10</v>
      </c>
      <c r="F92493">
        <v>16366</v>
      </c>
      <c r="G92493">
        <v>900</v>
      </c>
      <c r="H92493">
        <v>5363</v>
      </c>
    </row>
    <row r="92494" spans="1:8" x14ac:dyDescent="0.25">
      <c r="A92494">
        <v>6882256028</v>
      </c>
      <c r="B92494" t="s">
        <v>1646</v>
      </c>
      <c r="C92494">
        <v>1321249317</v>
      </c>
      <c r="D92494">
        <v>28</v>
      </c>
      <c r="E92494" t="s">
        <v>10</v>
      </c>
      <c r="F92494">
        <v>16366</v>
      </c>
      <c r="G92494">
        <v>900</v>
      </c>
      <c r="H92494">
        <v>5363</v>
      </c>
    </row>
    <row r="92495" spans="1:8" x14ac:dyDescent="0.25">
      <c r="A92495">
        <v>7028351485</v>
      </c>
      <c r="B92495" t="s">
        <v>1646</v>
      </c>
      <c r="C92495">
        <v>1321249319</v>
      </c>
      <c r="D92495">
        <v>28</v>
      </c>
      <c r="E92495" t="s">
        <v>10</v>
      </c>
      <c r="F92495">
        <v>16366</v>
      </c>
      <c r="G92495">
        <v>900</v>
      </c>
      <c r="H92495">
        <v>5363</v>
      </c>
    </row>
    <row r="92496" spans="1:8" x14ac:dyDescent="0.25">
      <c r="A92496">
        <v>6882253756</v>
      </c>
      <c r="B92496" t="s">
        <v>1646</v>
      </c>
      <c r="C92496">
        <v>1321249332</v>
      </c>
      <c r="D92496">
        <v>28</v>
      </c>
      <c r="E92496" t="s">
        <v>10</v>
      </c>
      <c r="F92496">
        <v>16366</v>
      </c>
      <c r="G92496">
        <v>900</v>
      </c>
      <c r="H92496">
        <v>5363</v>
      </c>
    </row>
    <row r="92497" spans="1:8" x14ac:dyDescent="0.25">
      <c r="A92497">
        <v>8203807593</v>
      </c>
      <c r="B92497" t="s">
        <v>1646</v>
      </c>
      <c r="C92497">
        <v>1321253241</v>
      </c>
      <c r="D92497">
        <v>28</v>
      </c>
      <c r="E92497" t="s">
        <v>10</v>
      </c>
      <c r="F92497">
        <v>16366</v>
      </c>
      <c r="G92497">
        <v>900</v>
      </c>
      <c r="H92497">
        <v>5363</v>
      </c>
    </row>
    <row r="92498" spans="1:8" x14ac:dyDescent="0.25">
      <c r="A92498">
        <v>8204901538</v>
      </c>
      <c r="B92498" t="s">
        <v>1646</v>
      </c>
      <c r="C92498">
        <v>1321253256</v>
      </c>
      <c r="D92498">
        <v>28</v>
      </c>
      <c r="E92498" t="s">
        <v>10</v>
      </c>
      <c r="F92498">
        <v>16366</v>
      </c>
      <c r="G92498">
        <v>900</v>
      </c>
      <c r="H92498">
        <v>5363</v>
      </c>
    </row>
    <row r="92499" spans="1:8" x14ac:dyDescent="0.25">
      <c r="A92499">
        <v>8204898534</v>
      </c>
      <c r="B92499" t="s">
        <v>1646</v>
      </c>
      <c r="C92499">
        <v>1321253315</v>
      </c>
      <c r="D92499">
        <v>28</v>
      </c>
      <c r="E92499" t="s">
        <v>10</v>
      </c>
      <c r="F92499">
        <v>16366</v>
      </c>
      <c r="G92499">
        <v>900</v>
      </c>
      <c r="H92499">
        <v>5363</v>
      </c>
    </row>
    <row r="92500" spans="1:8" x14ac:dyDescent="0.25">
      <c r="A92500">
        <v>8204897662</v>
      </c>
      <c r="B92500" t="s">
        <v>1646</v>
      </c>
      <c r="C92500">
        <v>1321253330</v>
      </c>
      <c r="D92500">
        <v>28</v>
      </c>
      <c r="E92500" t="s">
        <v>10</v>
      </c>
      <c r="F92500">
        <v>16366</v>
      </c>
      <c r="G92500">
        <v>900</v>
      </c>
      <c r="H92500">
        <v>5363</v>
      </c>
    </row>
    <row r="92501" spans="1:8" x14ac:dyDescent="0.25">
      <c r="A92501">
        <v>8204904000</v>
      </c>
      <c r="B92501" t="s">
        <v>1646</v>
      </c>
      <c r="C92501">
        <v>1321253375</v>
      </c>
      <c r="D92501">
        <v>28</v>
      </c>
      <c r="E92501" t="s">
        <v>10</v>
      </c>
      <c r="F92501">
        <v>16366</v>
      </c>
      <c r="G92501">
        <v>900</v>
      </c>
      <c r="H92501">
        <v>5363</v>
      </c>
    </row>
    <row r="92502" spans="1:8" x14ac:dyDescent="0.25">
      <c r="A92502">
        <v>8204902412</v>
      </c>
      <c r="B92502" t="s">
        <v>1646</v>
      </c>
      <c r="C92502">
        <v>1321253441</v>
      </c>
      <c r="D92502">
        <v>28</v>
      </c>
      <c r="E92502" t="s">
        <v>10</v>
      </c>
      <c r="F92502">
        <v>16366</v>
      </c>
      <c r="G92502">
        <v>900</v>
      </c>
      <c r="H92502">
        <v>5363</v>
      </c>
    </row>
    <row r="92503" spans="1:8" x14ac:dyDescent="0.25">
      <c r="A92503">
        <v>6815736019</v>
      </c>
      <c r="B92503" t="s">
        <v>1646</v>
      </c>
      <c r="C92503">
        <v>1321253457</v>
      </c>
      <c r="D92503">
        <v>28</v>
      </c>
      <c r="E92503" t="s">
        <v>10</v>
      </c>
      <c r="F92503">
        <v>16366</v>
      </c>
      <c r="G92503">
        <v>900</v>
      </c>
      <c r="H92503">
        <v>5363</v>
      </c>
    </row>
    <row r="92504" spans="1:8" x14ac:dyDescent="0.25">
      <c r="A92504">
        <v>6815731531</v>
      </c>
      <c r="B92504" t="s">
        <v>1646</v>
      </c>
      <c r="C92504">
        <v>1321253601</v>
      </c>
      <c r="D92504">
        <v>28</v>
      </c>
      <c r="E92504" t="s">
        <v>10</v>
      </c>
      <c r="F92504">
        <v>16366</v>
      </c>
      <c r="G92504">
        <v>900</v>
      </c>
      <c r="H92504">
        <v>5363</v>
      </c>
    </row>
    <row r="92505" spans="1:8" x14ac:dyDescent="0.25">
      <c r="A92505">
        <v>6815736933</v>
      </c>
      <c r="B92505" t="s">
        <v>1646</v>
      </c>
      <c r="C92505">
        <v>1321253609</v>
      </c>
      <c r="D92505">
        <v>28</v>
      </c>
      <c r="E92505" t="s">
        <v>10</v>
      </c>
      <c r="F92505">
        <v>16366</v>
      </c>
      <c r="G92505">
        <v>900</v>
      </c>
      <c r="H92505">
        <v>5363</v>
      </c>
    </row>
    <row r="92506" spans="1:8" x14ac:dyDescent="0.25">
      <c r="A92506">
        <v>6815732337</v>
      </c>
      <c r="B92506" t="s">
        <v>1646</v>
      </c>
      <c r="C92506">
        <v>1321253612</v>
      </c>
      <c r="D92506">
        <v>28</v>
      </c>
      <c r="E92506" t="s">
        <v>10</v>
      </c>
      <c r="F92506">
        <v>16366</v>
      </c>
      <c r="G92506">
        <v>900</v>
      </c>
      <c r="H92506">
        <v>5363</v>
      </c>
    </row>
    <row r="92507" spans="1:8" x14ac:dyDescent="0.25">
      <c r="A92507">
        <v>8203809021</v>
      </c>
      <c r="B92507" t="s">
        <v>1646</v>
      </c>
      <c r="C92507">
        <v>1321253617</v>
      </c>
      <c r="D92507">
        <v>28</v>
      </c>
      <c r="E92507" t="s">
        <v>10</v>
      </c>
      <c r="F92507">
        <v>16366</v>
      </c>
      <c r="G92507">
        <v>900</v>
      </c>
      <c r="H92507">
        <v>5363</v>
      </c>
    </row>
    <row r="92508" spans="1:8" x14ac:dyDescent="0.25">
      <c r="A92508">
        <v>6815740421</v>
      </c>
      <c r="B92508" t="s">
        <v>1646</v>
      </c>
      <c r="C92508">
        <v>1321253847</v>
      </c>
      <c r="D92508">
        <v>28</v>
      </c>
      <c r="E92508" t="s">
        <v>10</v>
      </c>
      <c r="F92508">
        <v>16366</v>
      </c>
      <c r="G92508">
        <v>900</v>
      </c>
      <c r="H92508">
        <v>5363</v>
      </c>
    </row>
    <row r="92509" spans="1:8" x14ac:dyDescent="0.25">
      <c r="A92509">
        <v>6815738527</v>
      </c>
      <c r="B92509" t="s">
        <v>1646</v>
      </c>
      <c r="C92509">
        <v>1321253857</v>
      </c>
      <c r="D92509">
        <v>28</v>
      </c>
      <c r="E92509" t="s">
        <v>10</v>
      </c>
      <c r="F92509">
        <v>16366</v>
      </c>
      <c r="G92509">
        <v>900</v>
      </c>
      <c r="H92509">
        <v>5363</v>
      </c>
    </row>
    <row r="92510" spans="1:8" x14ac:dyDescent="0.25">
      <c r="A92510">
        <v>6815737809</v>
      </c>
      <c r="B92510" t="s">
        <v>1646</v>
      </c>
      <c r="C92510">
        <v>1321253861</v>
      </c>
      <c r="D92510">
        <v>28</v>
      </c>
      <c r="E92510" t="s">
        <v>10</v>
      </c>
      <c r="F92510">
        <v>16366</v>
      </c>
      <c r="G92510">
        <v>900</v>
      </c>
      <c r="H92510">
        <v>5363</v>
      </c>
    </row>
    <row r="92511" spans="1:8" x14ac:dyDescent="0.25">
      <c r="A92511">
        <v>6758521087</v>
      </c>
      <c r="B92511" t="s">
        <v>1646</v>
      </c>
      <c r="C92511">
        <v>1321254112</v>
      </c>
      <c r="D92511">
        <v>28</v>
      </c>
      <c r="E92511" t="s">
        <v>10</v>
      </c>
      <c r="F92511">
        <v>16366</v>
      </c>
      <c r="G92511">
        <v>900</v>
      </c>
      <c r="H92511">
        <v>5363</v>
      </c>
    </row>
    <row r="92512" spans="1:8" x14ac:dyDescent="0.25">
      <c r="A92512">
        <v>6815739407</v>
      </c>
      <c r="B92512" t="s">
        <v>1646</v>
      </c>
      <c r="C92512">
        <v>1321254267</v>
      </c>
      <c r="D92512">
        <v>28</v>
      </c>
      <c r="E92512" t="s">
        <v>10</v>
      </c>
      <c r="F92512">
        <v>16366</v>
      </c>
      <c r="G92512">
        <v>900</v>
      </c>
      <c r="H92512">
        <v>5363</v>
      </c>
    </row>
    <row r="92513" spans="1:8" x14ac:dyDescent="0.25">
      <c r="A92513">
        <v>6758531611</v>
      </c>
      <c r="B92513" t="s">
        <v>1646</v>
      </c>
      <c r="C92513">
        <v>1321254271</v>
      </c>
      <c r="D92513">
        <v>28</v>
      </c>
      <c r="E92513" t="s">
        <v>10</v>
      </c>
      <c r="F92513">
        <v>16366</v>
      </c>
      <c r="G92513">
        <v>900</v>
      </c>
      <c r="H92513">
        <v>5363</v>
      </c>
    </row>
    <row r="92514" spans="1:8" x14ac:dyDescent="0.25">
      <c r="A92514">
        <v>6758517637</v>
      </c>
      <c r="B92514" t="s">
        <v>1646</v>
      </c>
      <c r="C92514">
        <v>1321254307</v>
      </c>
      <c r="D92514">
        <v>28</v>
      </c>
      <c r="E92514" t="s">
        <v>10</v>
      </c>
      <c r="F92514">
        <v>16366</v>
      </c>
      <c r="G92514">
        <v>900</v>
      </c>
      <c r="H92514">
        <v>5363</v>
      </c>
    </row>
    <row r="92515" spans="1:8" x14ac:dyDescent="0.25">
      <c r="A92515">
        <v>6758519555</v>
      </c>
      <c r="B92515" t="s">
        <v>1646</v>
      </c>
      <c r="C92515">
        <v>1321254317</v>
      </c>
      <c r="D92515">
        <v>28</v>
      </c>
      <c r="E92515" t="s">
        <v>10</v>
      </c>
      <c r="F92515">
        <v>16366</v>
      </c>
      <c r="G92515">
        <v>900</v>
      </c>
      <c r="H92515">
        <v>5363</v>
      </c>
    </row>
    <row r="92516" spans="1:8" x14ac:dyDescent="0.25">
      <c r="A92516">
        <v>6758525737</v>
      </c>
      <c r="B92516" t="s">
        <v>1646</v>
      </c>
      <c r="C92516">
        <v>1321254347</v>
      </c>
      <c r="D92516">
        <v>28</v>
      </c>
      <c r="E92516" t="s">
        <v>10</v>
      </c>
      <c r="F92516">
        <v>16366</v>
      </c>
      <c r="G92516">
        <v>900</v>
      </c>
      <c r="H92516">
        <v>5363</v>
      </c>
    </row>
    <row r="92517" spans="1:8" x14ac:dyDescent="0.25">
      <c r="A92517">
        <v>6758532749</v>
      </c>
      <c r="B92517" t="s">
        <v>1646</v>
      </c>
      <c r="C92517">
        <v>1321254366</v>
      </c>
      <c r="D92517">
        <v>28</v>
      </c>
      <c r="E92517" t="s">
        <v>10</v>
      </c>
      <c r="F92517">
        <v>16366</v>
      </c>
      <c r="G92517">
        <v>900</v>
      </c>
      <c r="H92517">
        <v>5363</v>
      </c>
    </row>
    <row r="92518" spans="1:8" x14ac:dyDescent="0.25">
      <c r="A92518">
        <v>6758523021</v>
      </c>
      <c r="B92518" t="s">
        <v>1646</v>
      </c>
      <c r="C92518">
        <v>1321254383</v>
      </c>
      <c r="D92518">
        <v>28</v>
      </c>
      <c r="E92518" t="s">
        <v>10</v>
      </c>
      <c r="F92518">
        <v>16366</v>
      </c>
      <c r="G92518">
        <v>900</v>
      </c>
      <c r="H92518">
        <v>5363</v>
      </c>
    </row>
    <row r="92519" spans="1:8" x14ac:dyDescent="0.25">
      <c r="A92519">
        <v>6758524031</v>
      </c>
      <c r="B92519" t="s">
        <v>1646</v>
      </c>
      <c r="C92519">
        <v>1321254395</v>
      </c>
      <c r="D92519">
        <v>28</v>
      </c>
      <c r="E92519" t="s">
        <v>10</v>
      </c>
      <c r="F92519">
        <v>16366</v>
      </c>
      <c r="G92519">
        <v>900</v>
      </c>
      <c r="H92519">
        <v>5363</v>
      </c>
    </row>
    <row r="92520" spans="1:8" x14ac:dyDescent="0.25">
      <c r="A92520">
        <v>8210670738</v>
      </c>
      <c r="B92520" t="s">
        <v>1652</v>
      </c>
      <c r="C92520">
        <v>1353488233</v>
      </c>
      <c r="D92520">
        <v>28</v>
      </c>
      <c r="E92520" t="s">
        <v>10</v>
      </c>
      <c r="F92520">
        <v>16366</v>
      </c>
      <c r="G92520">
        <v>900</v>
      </c>
      <c r="H92520">
        <v>5369</v>
      </c>
    </row>
    <row r="92521" spans="1:8" x14ac:dyDescent="0.25">
      <c r="A92521">
        <v>5191209913</v>
      </c>
      <c r="B92521" t="s">
        <v>1654</v>
      </c>
      <c r="C92521">
        <v>1288957834</v>
      </c>
      <c r="D92521">
        <v>28</v>
      </c>
      <c r="E92521" t="s">
        <v>10</v>
      </c>
      <c r="F92521">
        <v>16366</v>
      </c>
      <c r="G92521">
        <v>900</v>
      </c>
      <c r="H92521">
        <v>5371</v>
      </c>
    </row>
    <row r="92522" spans="1:8" x14ac:dyDescent="0.25">
      <c r="A92522">
        <v>5191196749</v>
      </c>
      <c r="B92522" t="s">
        <v>1654</v>
      </c>
      <c r="C92522">
        <v>1288958516</v>
      </c>
      <c r="D92522">
        <v>28</v>
      </c>
      <c r="E92522" t="s">
        <v>10</v>
      </c>
      <c r="F92522">
        <v>16366</v>
      </c>
      <c r="G92522">
        <v>900</v>
      </c>
      <c r="H92522">
        <v>5371</v>
      </c>
    </row>
    <row r="92523" spans="1:8" x14ac:dyDescent="0.25">
      <c r="A92523">
        <v>5186798266</v>
      </c>
      <c r="B92523" t="s">
        <v>1654</v>
      </c>
      <c r="C92523">
        <v>1289026793</v>
      </c>
      <c r="D92523">
        <v>28</v>
      </c>
      <c r="E92523" t="s">
        <v>10</v>
      </c>
      <c r="F92523">
        <v>16366</v>
      </c>
      <c r="G92523">
        <v>900</v>
      </c>
      <c r="H92523">
        <v>5372</v>
      </c>
    </row>
    <row r="92524" spans="1:8" x14ac:dyDescent="0.25">
      <c r="A92524">
        <v>5186855562</v>
      </c>
      <c r="B92524" t="s">
        <v>1654</v>
      </c>
      <c r="C92524">
        <v>1289036870</v>
      </c>
      <c r="D92524">
        <v>28</v>
      </c>
      <c r="E92524" t="s">
        <v>10</v>
      </c>
      <c r="F92524">
        <v>16366</v>
      </c>
      <c r="G92524">
        <v>900</v>
      </c>
      <c r="H92524">
        <v>5372</v>
      </c>
    </row>
    <row r="92525" spans="1:8" x14ac:dyDescent="0.25">
      <c r="A92525">
        <v>5210218685</v>
      </c>
      <c r="B92525" t="s">
        <v>1654</v>
      </c>
      <c r="C92525">
        <v>1289037044</v>
      </c>
      <c r="D92525">
        <v>28</v>
      </c>
      <c r="E92525" t="s">
        <v>10</v>
      </c>
      <c r="F92525">
        <v>16366</v>
      </c>
      <c r="G92525">
        <v>900</v>
      </c>
      <c r="H92525">
        <v>5372</v>
      </c>
    </row>
    <row r="92526" spans="1:8" x14ac:dyDescent="0.25">
      <c r="A92526">
        <v>5200863138</v>
      </c>
      <c r="B92526" t="s">
        <v>1654</v>
      </c>
      <c r="C92526">
        <v>1289038423</v>
      </c>
      <c r="D92526">
        <v>28</v>
      </c>
      <c r="E92526" t="s">
        <v>10</v>
      </c>
      <c r="F92526">
        <v>16366</v>
      </c>
      <c r="G92526">
        <v>900</v>
      </c>
      <c r="H92526">
        <v>5372</v>
      </c>
    </row>
    <row r="92527" spans="1:8" x14ac:dyDescent="0.25">
      <c r="A92527">
        <v>5080466624</v>
      </c>
      <c r="B92527" t="s">
        <v>1661</v>
      </c>
      <c r="C92527">
        <v>1254088753</v>
      </c>
      <c r="D92527">
        <v>28</v>
      </c>
      <c r="E92527" t="s">
        <v>10</v>
      </c>
      <c r="F92527">
        <v>16366</v>
      </c>
      <c r="G92527">
        <v>900</v>
      </c>
      <c r="H92527">
        <v>5386</v>
      </c>
    </row>
    <row r="92528" spans="1:8" x14ac:dyDescent="0.25">
      <c r="A92528">
        <v>4661163849</v>
      </c>
      <c r="B92528" t="s">
        <v>1661</v>
      </c>
      <c r="C92528">
        <v>1254105459</v>
      </c>
      <c r="D92528">
        <v>28</v>
      </c>
      <c r="E92528" t="s">
        <v>10</v>
      </c>
      <c r="F92528">
        <v>16366</v>
      </c>
      <c r="G92528">
        <v>900</v>
      </c>
      <c r="H92528">
        <v>5386</v>
      </c>
    </row>
    <row r="92529" spans="1:8" x14ac:dyDescent="0.25">
      <c r="A92529">
        <v>5003403508</v>
      </c>
      <c r="B92529" t="s">
        <v>1661</v>
      </c>
      <c r="C92529">
        <v>1282376837</v>
      </c>
      <c r="D92529">
        <v>28</v>
      </c>
      <c r="E92529" t="s">
        <v>10</v>
      </c>
      <c r="F92529">
        <v>16366</v>
      </c>
      <c r="G92529">
        <v>900</v>
      </c>
      <c r="H92529">
        <v>5396</v>
      </c>
    </row>
    <row r="92530" spans="1:8" x14ac:dyDescent="0.25">
      <c r="A92530">
        <v>5760083715</v>
      </c>
      <c r="B92530" t="s">
        <v>1661</v>
      </c>
      <c r="C92530">
        <v>1282376850</v>
      </c>
      <c r="D92530">
        <v>28</v>
      </c>
      <c r="E92530" t="s">
        <v>10</v>
      </c>
      <c r="F92530">
        <v>16366</v>
      </c>
      <c r="G92530">
        <v>900</v>
      </c>
      <c r="H92530">
        <v>5396</v>
      </c>
    </row>
    <row r="92531" spans="1:8" x14ac:dyDescent="0.25">
      <c r="A92531">
        <v>5593250102</v>
      </c>
      <c r="B92531" t="s">
        <v>1661</v>
      </c>
      <c r="C92531">
        <v>1301190837</v>
      </c>
      <c r="D92531">
        <v>28</v>
      </c>
      <c r="E92531" t="s">
        <v>10</v>
      </c>
      <c r="F92531">
        <v>16366</v>
      </c>
      <c r="G92531">
        <v>900</v>
      </c>
      <c r="H92531">
        <v>5402</v>
      </c>
    </row>
    <row r="92532" spans="1:8" x14ac:dyDescent="0.25">
      <c r="A92532">
        <v>5937129153</v>
      </c>
      <c r="B92532" t="s">
        <v>1661</v>
      </c>
      <c r="C92532">
        <v>1303355761</v>
      </c>
      <c r="D92532">
        <v>28</v>
      </c>
      <c r="E92532" t="s">
        <v>10</v>
      </c>
      <c r="F92532">
        <v>16366</v>
      </c>
      <c r="G92532">
        <v>900</v>
      </c>
      <c r="H92532">
        <v>5408</v>
      </c>
    </row>
    <row r="92533" spans="1:8" x14ac:dyDescent="0.25">
      <c r="A92533">
        <v>5937687408</v>
      </c>
      <c r="B92533" t="s">
        <v>1661</v>
      </c>
      <c r="C92533">
        <v>1303355767</v>
      </c>
      <c r="D92533">
        <v>28</v>
      </c>
      <c r="E92533" t="s">
        <v>10</v>
      </c>
      <c r="F92533">
        <v>16366</v>
      </c>
      <c r="G92533">
        <v>900</v>
      </c>
      <c r="H92533">
        <v>5408</v>
      </c>
    </row>
    <row r="92534" spans="1:8" x14ac:dyDescent="0.25">
      <c r="A92534">
        <v>5937688016</v>
      </c>
      <c r="B92534" t="s">
        <v>1661</v>
      </c>
      <c r="C92534">
        <v>1303355785</v>
      </c>
      <c r="D92534">
        <v>28</v>
      </c>
      <c r="E92534" t="s">
        <v>10</v>
      </c>
      <c r="F92534">
        <v>16366</v>
      </c>
      <c r="G92534">
        <v>900</v>
      </c>
      <c r="H92534">
        <v>5408</v>
      </c>
    </row>
    <row r="92535" spans="1:8" x14ac:dyDescent="0.25">
      <c r="A92535">
        <v>5937688584</v>
      </c>
      <c r="B92535" t="s">
        <v>1661</v>
      </c>
      <c r="C92535">
        <v>1303355791</v>
      </c>
      <c r="D92535">
        <v>28</v>
      </c>
      <c r="E92535" t="s">
        <v>10</v>
      </c>
      <c r="F92535">
        <v>16366</v>
      </c>
      <c r="G92535">
        <v>900</v>
      </c>
      <c r="H92535">
        <v>5408</v>
      </c>
    </row>
    <row r="92536" spans="1:8" x14ac:dyDescent="0.25">
      <c r="A92536">
        <v>5937131079</v>
      </c>
      <c r="B92536" t="s">
        <v>1661</v>
      </c>
      <c r="C92536">
        <v>1303355804</v>
      </c>
      <c r="D92536">
        <v>28</v>
      </c>
      <c r="E92536" t="s">
        <v>10</v>
      </c>
      <c r="F92536">
        <v>16366</v>
      </c>
      <c r="G92536">
        <v>900</v>
      </c>
      <c r="H92536">
        <v>5408</v>
      </c>
    </row>
    <row r="92537" spans="1:8" x14ac:dyDescent="0.25">
      <c r="A92537">
        <v>5646680934</v>
      </c>
      <c r="B92537" t="s">
        <v>1661</v>
      </c>
      <c r="C92537">
        <v>1303355809</v>
      </c>
      <c r="D92537">
        <v>28</v>
      </c>
      <c r="E92537" t="s">
        <v>10</v>
      </c>
      <c r="F92537">
        <v>16366</v>
      </c>
      <c r="G92537">
        <v>900</v>
      </c>
      <c r="H92537">
        <v>5408</v>
      </c>
    </row>
    <row r="92538" spans="1:8" x14ac:dyDescent="0.25">
      <c r="A92538">
        <v>5937689496</v>
      </c>
      <c r="B92538" t="s">
        <v>1661</v>
      </c>
      <c r="C92538">
        <v>1303355823</v>
      </c>
      <c r="D92538">
        <v>28</v>
      </c>
      <c r="E92538" t="s">
        <v>10</v>
      </c>
      <c r="F92538">
        <v>16366</v>
      </c>
      <c r="G92538">
        <v>900</v>
      </c>
      <c r="H92538">
        <v>5408</v>
      </c>
    </row>
    <row r="92539" spans="1:8" x14ac:dyDescent="0.25">
      <c r="A92539">
        <v>5937132027</v>
      </c>
      <c r="B92539" t="s">
        <v>1661</v>
      </c>
      <c r="C92539">
        <v>1303355824</v>
      </c>
      <c r="D92539">
        <v>28</v>
      </c>
      <c r="E92539" t="s">
        <v>10</v>
      </c>
      <c r="F92539">
        <v>16366</v>
      </c>
      <c r="G92539">
        <v>900</v>
      </c>
      <c r="H92539">
        <v>5408</v>
      </c>
    </row>
    <row r="92540" spans="1:8" x14ac:dyDescent="0.25">
      <c r="A92540">
        <v>5990352469</v>
      </c>
      <c r="B92540" t="s">
        <v>1661</v>
      </c>
      <c r="C92540">
        <v>1311572147</v>
      </c>
      <c r="D92540">
        <v>28</v>
      </c>
      <c r="E92540" t="s">
        <v>10</v>
      </c>
      <c r="F92540">
        <v>16366</v>
      </c>
      <c r="G92540">
        <v>900</v>
      </c>
      <c r="H92540">
        <v>5410</v>
      </c>
    </row>
    <row r="92541" spans="1:8" x14ac:dyDescent="0.25">
      <c r="A92541">
        <v>6283201839</v>
      </c>
      <c r="B92541" t="s">
        <v>1661</v>
      </c>
      <c r="C92541">
        <v>1311572172</v>
      </c>
      <c r="D92541">
        <v>28</v>
      </c>
      <c r="E92541" t="s">
        <v>10</v>
      </c>
      <c r="F92541">
        <v>16366</v>
      </c>
      <c r="G92541">
        <v>900</v>
      </c>
      <c r="H92541">
        <v>5410</v>
      </c>
    </row>
    <row r="92542" spans="1:8" x14ac:dyDescent="0.25">
      <c r="A92542">
        <v>5979447478</v>
      </c>
      <c r="B92542" t="s">
        <v>1661</v>
      </c>
      <c r="C92542">
        <v>1311572402</v>
      </c>
      <c r="D92542">
        <v>28</v>
      </c>
      <c r="E92542" t="s">
        <v>10</v>
      </c>
      <c r="F92542">
        <v>16366</v>
      </c>
      <c r="G92542">
        <v>900</v>
      </c>
      <c r="H92542">
        <v>5410</v>
      </c>
    </row>
    <row r="92543" spans="1:8" x14ac:dyDescent="0.25">
      <c r="A92543">
        <v>5979447914</v>
      </c>
      <c r="B92543" t="s">
        <v>1661</v>
      </c>
      <c r="C92543">
        <v>1311572482</v>
      </c>
      <c r="D92543">
        <v>28</v>
      </c>
      <c r="E92543" t="s">
        <v>10</v>
      </c>
      <c r="F92543">
        <v>16366</v>
      </c>
      <c r="G92543">
        <v>900</v>
      </c>
      <c r="H92543">
        <v>5410</v>
      </c>
    </row>
    <row r="92544" spans="1:8" x14ac:dyDescent="0.25">
      <c r="A92544">
        <v>9944437194</v>
      </c>
      <c r="B92544" t="s">
        <v>1661</v>
      </c>
      <c r="C92544">
        <v>1379130596</v>
      </c>
      <c r="D92544">
        <v>28</v>
      </c>
      <c r="E92544" t="s">
        <v>10</v>
      </c>
      <c r="F92544">
        <v>16366</v>
      </c>
      <c r="G92544">
        <v>900</v>
      </c>
      <c r="H92544">
        <v>5414</v>
      </c>
    </row>
    <row r="92545" spans="1:8" x14ac:dyDescent="0.25">
      <c r="A92545">
        <v>9925427553</v>
      </c>
      <c r="B92545" t="s">
        <v>1661</v>
      </c>
      <c r="C92545">
        <v>1379130662</v>
      </c>
      <c r="D92545">
        <v>28</v>
      </c>
      <c r="E92545" t="s">
        <v>10</v>
      </c>
      <c r="F92545">
        <v>16366</v>
      </c>
      <c r="G92545">
        <v>900</v>
      </c>
      <c r="H92545">
        <v>5414</v>
      </c>
    </row>
    <row r="92546" spans="1:8" x14ac:dyDescent="0.25">
      <c r="A92546">
        <v>2075240254</v>
      </c>
      <c r="B92546" t="s">
        <v>1662</v>
      </c>
      <c r="C92546">
        <v>1195714707</v>
      </c>
      <c r="D92546">
        <v>28</v>
      </c>
      <c r="E92546" t="s">
        <v>10</v>
      </c>
      <c r="F92546">
        <v>16366</v>
      </c>
      <c r="G92546">
        <v>900</v>
      </c>
      <c r="H92546">
        <v>5416</v>
      </c>
    </row>
    <row r="92547" spans="1:8" x14ac:dyDescent="0.25">
      <c r="A92547">
        <v>2074448885</v>
      </c>
      <c r="B92547" t="s">
        <v>1662</v>
      </c>
      <c r="C92547">
        <v>1195714751</v>
      </c>
      <c r="D92547">
        <v>28</v>
      </c>
      <c r="E92547" t="s">
        <v>10</v>
      </c>
      <c r="F92547">
        <v>16366</v>
      </c>
      <c r="G92547">
        <v>900</v>
      </c>
      <c r="H92547">
        <v>5416</v>
      </c>
    </row>
    <row r="92548" spans="1:8" x14ac:dyDescent="0.25">
      <c r="A92548">
        <v>2075241612</v>
      </c>
      <c r="B92548" t="s">
        <v>1662</v>
      </c>
      <c r="C92548">
        <v>1195715526</v>
      </c>
      <c r="D92548">
        <v>28</v>
      </c>
      <c r="E92548" t="s">
        <v>10</v>
      </c>
      <c r="F92548">
        <v>16366</v>
      </c>
      <c r="G92548">
        <v>900</v>
      </c>
      <c r="H92548">
        <v>5416</v>
      </c>
    </row>
    <row r="92549" spans="1:8" x14ac:dyDescent="0.25">
      <c r="A92549">
        <v>2074450055</v>
      </c>
      <c r="B92549" t="s">
        <v>1662</v>
      </c>
      <c r="C92549">
        <v>1195717803</v>
      </c>
      <c r="D92549">
        <v>28</v>
      </c>
      <c r="E92549" t="s">
        <v>10</v>
      </c>
      <c r="F92549">
        <v>16366</v>
      </c>
      <c r="G92549">
        <v>900</v>
      </c>
      <c r="H92549">
        <v>5416</v>
      </c>
    </row>
    <row r="92550" spans="1:8" x14ac:dyDescent="0.25">
      <c r="A92550">
        <v>2074450941</v>
      </c>
      <c r="B92550" t="s">
        <v>1662</v>
      </c>
      <c r="C92550">
        <v>1195718089</v>
      </c>
      <c r="D92550">
        <v>28</v>
      </c>
      <c r="E92550" t="s">
        <v>10</v>
      </c>
      <c r="F92550">
        <v>16366</v>
      </c>
      <c r="G92550">
        <v>900</v>
      </c>
      <c r="H92550">
        <v>5416</v>
      </c>
    </row>
    <row r="92551" spans="1:8" x14ac:dyDescent="0.25">
      <c r="A92551">
        <v>2074450519</v>
      </c>
      <c r="B92551" t="s">
        <v>1662</v>
      </c>
      <c r="C92551">
        <v>1195719741</v>
      </c>
      <c r="D92551">
        <v>28</v>
      </c>
      <c r="E92551" t="s">
        <v>10</v>
      </c>
      <c r="F92551">
        <v>16366</v>
      </c>
      <c r="G92551">
        <v>900</v>
      </c>
      <c r="H92551">
        <v>5416</v>
      </c>
    </row>
    <row r="92552" spans="1:8" x14ac:dyDescent="0.25">
      <c r="A92552">
        <v>2074451559</v>
      </c>
      <c r="B92552" t="s">
        <v>1662</v>
      </c>
      <c r="C92552">
        <v>1195720075</v>
      </c>
      <c r="D92552">
        <v>28</v>
      </c>
      <c r="E92552" t="s">
        <v>10</v>
      </c>
      <c r="F92552">
        <v>16366</v>
      </c>
      <c r="G92552">
        <v>900</v>
      </c>
      <c r="H92552">
        <v>5416</v>
      </c>
    </row>
    <row r="92553" spans="1:8" x14ac:dyDescent="0.25">
      <c r="A92553">
        <v>2075244274</v>
      </c>
      <c r="B92553" t="s">
        <v>1662</v>
      </c>
      <c r="C92553">
        <v>1195720126</v>
      </c>
      <c r="D92553">
        <v>28</v>
      </c>
      <c r="E92553" t="s">
        <v>10</v>
      </c>
      <c r="F92553">
        <v>16366</v>
      </c>
      <c r="G92553">
        <v>900</v>
      </c>
      <c r="H92553">
        <v>5416</v>
      </c>
    </row>
    <row r="92554" spans="1:8" x14ac:dyDescent="0.25">
      <c r="A92554">
        <v>2074452425</v>
      </c>
      <c r="B92554" t="s">
        <v>1662</v>
      </c>
      <c r="C92554">
        <v>1195720855</v>
      </c>
      <c r="D92554">
        <v>28</v>
      </c>
      <c r="E92554" t="s">
        <v>10</v>
      </c>
      <c r="F92554">
        <v>16366</v>
      </c>
      <c r="G92554">
        <v>900</v>
      </c>
      <c r="H92554">
        <v>5416</v>
      </c>
    </row>
    <row r="92555" spans="1:8" x14ac:dyDescent="0.25">
      <c r="A92555">
        <v>2075245102</v>
      </c>
      <c r="B92555" t="s">
        <v>1662</v>
      </c>
      <c r="C92555">
        <v>1195721248</v>
      </c>
      <c r="D92555">
        <v>28</v>
      </c>
      <c r="E92555" t="s">
        <v>10</v>
      </c>
      <c r="F92555">
        <v>16366</v>
      </c>
      <c r="G92555">
        <v>900</v>
      </c>
      <c r="H92555">
        <v>5416</v>
      </c>
    </row>
    <row r="92556" spans="1:8" x14ac:dyDescent="0.25">
      <c r="A92556">
        <v>2074454239</v>
      </c>
      <c r="B92556" t="s">
        <v>1662</v>
      </c>
      <c r="C92556">
        <v>1195721459</v>
      </c>
      <c r="D92556">
        <v>28</v>
      </c>
      <c r="E92556" t="s">
        <v>10</v>
      </c>
      <c r="F92556">
        <v>16366</v>
      </c>
      <c r="G92556">
        <v>900</v>
      </c>
      <c r="H92556">
        <v>5416</v>
      </c>
    </row>
    <row r="92557" spans="1:8" x14ac:dyDescent="0.25">
      <c r="A92557">
        <v>2074435797</v>
      </c>
      <c r="B92557" t="s">
        <v>1662</v>
      </c>
      <c r="C92557">
        <v>1195722508</v>
      </c>
      <c r="D92557">
        <v>28</v>
      </c>
      <c r="E92557" t="s">
        <v>10</v>
      </c>
      <c r="F92557">
        <v>16366</v>
      </c>
      <c r="G92557">
        <v>900</v>
      </c>
      <c r="H92557">
        <v>5416</v>
      </c>
    </row>
    <row r="92558" spans="1:8" x14ac:dyDescent="0.25">
      <c r="A92558">
        <v>2074435067</v>
      </c>
      <c r="B92558" t="s">
        <v>1662</v>
      </c>
      <c r="C92558">
        <v>1195735970</v>
      </c>
      <c r="D92558">
        <v>28</v>
      </c>
      <c r="E92558" t="s">
        <v>10</v>
      </c>
      <c r="F92558">
        <v>16366</v>
      </c>
      <c r="G92558">
        <v>900</v>
      </c>
      <c r="H92558">
        <v>5416</v>
      </c>
    </row>
    <row r="92559" spans="1:8" x14ac:dyDescent="0.25">
      <c r="A92559">
        <v>4160122779</v>
      </c>
      <c r="B92559" t="s">
        <v>1662</v>
      </c>
      <c r="C92559">
        <v>1258759201</v>
      </c>
      <c r="D92559">
        <v>28</v>
      </c>
      <c r="E92559" t="s">
        <v>10</v>
      </c>
      <c r="F92559">
        <v>16366</v>
      </c>
      <c r="G92559">
        <v>900</v>
      </c>
      <c r="H92559">
        <v>5417</v>
      </c>
    </row>
    <row r="92560" spans="1:8" x14ac:dyDescent="0.25">
      <c r="A92560">
        <v>10658694816</v>
      </c>
      <c r="B92560" t="s">
        <v>1663</v>
      </c>
      <c r="C92560">
        <v>1383454703</v>
      </c>
      <c r="D92560">
        <v>28</v>
      </c>
      <c r="E92560" t="s">
        <v>10</v>
      </c>
      <c r="F92560">
        <v>16366</v>
      </c>
      <c r="G92560">
        <v>900</v>
      </c>
      <c r="H92560">
        <v>5419</v>
      </c>
    </row>
    <row r="92561" spans="1:8" x14ac:dyDescent="0.25">
      <c r="A92561">
        <v>6313907920</v>
      </c>
      <c r="B92561" t="s">
        <v>1664</v>
      </c>
      <c r="C92561">
        <v>1319975709</v>
      </c>
      <c r="D92561">
        <v>28</v>
      </c>
      <c r="E92561" t="s">
        <v>10</v>
      </c>
      <c r="F92561">
        <v>16366</v>
      </c>
      <c r="G92561">
        <v>900</v>
      </c>
      <c r="H92561">
        <v>5428</v>
      </c>
    </row>
    <row r="92562" spans="1:8" x14ac:dyDescent="0.25">
      <c r="A92562">
        <v>6305479310</v>
      </c>
      <c r="B92562" t="s">
        <v>1664</v>
      </c>
      <c r="C92562">
        <v>1319976220</v>
      </c>
      <c r="D92562">
        <v>28</v>
      </c>
      <c r="E92562" t="s">
        <v>10</v>
      </c>
      <c r="F92562">
        <v>16366</v>
      </c>
      <c r="G92562">
        <v>900</v>
      </c>
      <c r="H92562">
        <v>5428</v>
      </c>
    </row>
    <row r="92563" spans="1:8" x14ac:dyDescent="0.25">
      <c r="A92563">
        <v>6300753181</v>
      </c>
      <c r="B92563" t="s">
        <v>1664</v>
      </c>
      <c r="C92563">
        <v>1319976984</v>
      </c>
      <c r="D92563">
        <v>28</v>
      </c>
      <c r="E92563" t="s">
        <v>10</v>
      </c>
      <c r="F92563">
        <v>16366</v>
      </c>
      <c r="G92563">
        <v>900</v>
      </c>
      <c r="H92563">
        <v>5428</v>
      </c>
    </row>
    <row r="92564" spans="1:8" x14ac:dyDescent="0.25">
      <c r="A92564">
        <v>6391994017</v>
      </c>
      <c r="B92564" t="s">
        <v>1664</v>
      </c>
      <c r="C92564">
        <v>1321798115</v>
      </c>
      <c r="D92564">
        <v>28</v>
      </c>
      <c r="E92564" t="s">
        <v>10</v>
      </c>
      <c r="F92564">
        <v>16366</v>
      </c>
      <c r="G92564">
        <v>900</v>
      </c>
      <c r="H92564">
        <v>5430</v>
      </c>
    </row>
    <row r="92565" spans="1:8" x14ac:dyDescent="0.25">
      <c r="A92565">
        <v>8307863112</v>
      </c>
      <c r="B92565" t="s">
        <v>1664</v>
      </c>
      <c r="C92565">
        <v>1321798122</v>
      </c>
      <c r="D92565">
        <v>28</v>
      </c>
      <c r="E92565" t="s">
        <v>10</v>
      </c>
      <c r="F92565">
        <v>16366</v>
      </c>
      <c r="G92565">
        <v>900</v>
      </c>
      <c r="H92565">
        <v>5430</v>
      </c>
    </row>
    <row r="92566" spans="1:8" x14ac:dyDescent="0.25">
      <c r="A92566">
        <v>7363483094</v>
      </c>
      <c r="B92566" t="s">
        <v>1664</v>
      </c>
      <c r="C92566">
        <v>1338215884</v>
      </c>
      <c r="D92566">
        <v>28</v>
      </c>
      <c r="E92566" t="s">
        <v>10</v>
      </c>
      <c r="F92566">
        <v>16366</v>
      </c>
      <c r="G92566">
        <v>900</v>
      </c>
      <c r="H92566">
        <v>5437</v>
      </c>
    </row>
    <row r="92567" spans="1:8" x14ac:dyDescent="0.25">
      <c r="A92567">
        <v>7351546386</v>
      </c>
      <c r="B92567" t="s">
        <v>1664</v>
      </c>
      <c r="C92567">
        <v>1338216127</v>
      </c>
      <c r="D92567">
        <v>28</v>
      </c>
      <c r="E92567" t="s">
        <v>10</v>
      </c>
      <c r="F92567">
        <v>16366</v>
      </c>
      <c r="G92567">
        <v>900</v>
      </c>
      <c r="H92567">
        <v>5437</v>
      </c>
    </row>
    <row r="92568" spans="1:8" x14ac:dyDescent="0.25">
      <c r="A92568">
        <v>8140115798</v>
      </c>
      <c r="B92568" t="s">
        <v>1664</v>
      </c>
      <c r="C92568">
        <v>1350822677</v>
      </c>
      <c r="D92568">
        <v>28</v>
      </c>
      <c r="E92568" t="s">
        <v>10</v>
      </c>
      <c r="F92568">
        <v>16366</v>
      </c>
      <c r="G92568">
        <v>900</v>
      </c>
      <c r="H92568">
        <v>5439</v>
      </c>
    </row>
    <row r="92569" spans="1:8" x14ac:dyDescent="0.25">
      <c r="A92569">
        <v>8410759868</v>
      </c>
      <c r="B92569" t="s">
        <v>1664</v>
      </c>
      <c r="C92569">
        <v>1352037038</v>
      </c>
      <c r="D92569">
        <v>28</v>
      </c>
      <c r="E92569" t="s">
        <v>10</v>
      </c>
      <c r="F92569">
        <v>16366</v>
      </c>
      <c r="G92569">
        <v>900</v>
      </c>
      <c r="H92569">
        <v>5440</v>
      </c>
    </row>
    <row r="92570" spans="1:8" x14ac:dyDescent="0.25">
      <c r="A92570">
        <v>8185827101</v>
      </c>
      <c r="B92570" t="s">
        <v>1664</v>
      </c>
      <c r="C92570">
        <v>1352037463</v>
      </c>
      <c r="D92570">
        <v>28</v>
      </c>
      <c r="E92570" t="s">
        <v>10</v>
      </c>
      <c r="F92570">
        <v>16366</v>
      </c>
      <c r="G92570">
        <v>900</v>
      </c>
      <c r="H92570">
        <v>5440</v>
      </c>
    </row>
    <row r="92571" spans="1:8" x14ac:dyDescent="0.25">
      <c r="A92571">
        <v>8454842580</v>
      </c>
      <c r="B92571" t="s">
        <v>1664</v>
      </c>
      <c r="C92571">
        <v>1359293939</v>
      </c>
      <c r="D92571">
        <v>28</v>
      </c>
      <c r="E92571" t="s">
        <v>10</v>
      </c>
      <c r="F92571">
        <v>16366</v>
      </c>
      <c r="G92571">
        <v>900</v>
      </c>
      <c r="H92571">
        <v>5442</v>
      </c>
    </row>
    <row r="92572" spans="1:8" x14ac:dyDescent="0.25">
      <c r="A92572">
        <v>8628057709</v>
      </c>
      <c r="B92572" t="s">
        <v>1664</v>
      </c>
      <c r="C92572">
        <v>1364564782</v>
      </c>
      <c r="D92572">
        <v>28</v>
      </c>
      <c r="E92572" t="s">
        <v>10</v>
      </c>
      <c r="F92572">
        <v>16366</v>
      </c>
      <c r="G92572">
        <v>900</v>
      </c>
      <c r="H92572">
        <v>5443</v>
      </c>
    </row>
    <row r="92573" spans="1:8" x14ac:dyDescent="0.25">
      <c r="A92573">
        <v>8638129141</v>
      </c>
      <c r="B92573" t="s">
        <v>1664</v>
      </c>
      <c r="C92573">
        <v>1364564955</v>
      </c>
      <c r="D92573">
        <v>28</v>
      </c>
      <c r="E92573" t="s">
        <v>10</v>
      </c>
      <c r="F92573">
        <v>16366</v>
      </c>
      <c r="G92573">
        <v>900</v>
      </c>
      <c r="H92573">
        <v>5443</v>
      </c>
    </row>
    <row r="92574" spans="1:8" x14ac:dyDescent="0.25">
      <c r="A92574">
        <v>8670639508</v>
      </c>
      <c r="B92574" t="s">
        <v>1664</v>
      </c>
      <c r="C92574">
        <v>1364566114</v>
      </c>
      <c r="D92574">
        <v>28</v>
      </c>
      <c r="E92574" t="s">
        <v>10</v>
      </c>
      <c r="F92574">
        <v>16366</v>
      </c>
      <c r="G92574">
        <v>900</v>
      </c>
      <c r="H92574">
        <v>5443</v>
      </c>
    </row>
    <row r="92575" spans="1:8" x14ac:dyDescent="0.25">
      <c r="A92575">
        <v>3504447019</v>
      </c>
      <c r="B92575" t="s">
        <v>1665</v>
      </c>
      <c r="C92575">
        <v>1241170186</v>
      </c>
      <c r="D92575">
        <v>28</v>
      </c>
      <c r="E92575" t="s">
        <v>10</v>
      </c>
      <c r="F92575">
        <v>16366</v>
      </c>
      <c r="G92575">
        <v>900</v>
      </c>
      <c r="H92575">
        <v>5445</v>
      </c>
    </row>
    <row r="92576" spans="1:8" x14ac:dyDescent="0.25">
      <c r="A92576">
        <v>3505497590</v>
      </c>
      <c r="B92576" t="s">
        <v>1665</v>
      </c>
      <c r="C92576">
        <v>1241324959</v>
      </c>
      <c r="D92576">
        <v>28</v>
      </c>
      <c r="E92576" t="s">
        <v>10</v>
      </c>
      <c r="F92576">
        <v>16366</v>
      </c>
      <c r="G92576">
        <v>900</v>
      </c>
      <c r="H92576">
        <v>5447</v>
      </c>
    </row>
    <row r="92577" spans="1:8" x14ac:dyDescent="0.25">
      <c r="A92577">
        <v>3504691231</v>
      </c>
      <c r="B92577" t="s">
        <v>1665</v>
      </c>
      <c r="C92577">
        <v>1241324995</v>
      </c>
      <c r="D92577">
        <v>28</v>
      </c>
      <c r="E92577" t="s">
        <v>10</v>
      </c>
      <c r="F92577">
        <v>16366</v>
      </c>
      <c r="G92577">
        <v>900</v>
      </c>
      <c r="H92577">
        <v>5447</v>
      </c>
    </row>
    <row r="92578" spans="1:8" x14ac:dyDescent="0.25">
      <c r="A92578">
        <v>3504692747</v>
      </c>
      <c r="B92578" t="s">
        <v>1665</v>
      </c>
      <c r="C92578">
        <v>1241325062</v>
      </c>
      <c r="D92578">
        <v>28</v>
      </c>
      <c r="E92578" t="s">
        <v>10</v>
      </c>
      <c r="F92578">
        <v>16366</v>
      </c>
      <c r="G92578">
        <v>900</v>
      </c>
      <c r="H92578">
        <v>5447</v>
      </c>
    </row>
    <row r="92579" spans="1:8" x14ac:dyDescent="0.25">
      <c r="A92579">
        <v>3505504768</v>
      </c>
      <c r="B92579" t="s">
        <v>1665</v>
      </c>
      <c r="C92579">
        <v>1241326078</v>
      </c>
      <c r="D92579">
        <v>28</v>
      </c>
      <c r="E92579" t="s">
        <v>10</v>
      </c>
      <c r="F92579">
        <v>16366</v>
      </c>
      <c r="G92579">
        <v>900</v>
      </c>
      <c r="H92579">
        <v>5447</v>
      </c>
    </row>
    <row r="92580" spans="1:8" x14ac:dyDescent="0.25">
      <c r="A92580">
        <v>3504826045</v>
      </c>
      <c r="B92580" t="s">
        <v>1665</v>
      </c>
      <c r="C92580">
        <v>1241345233</v>
      </c>
      <c r="D92580">
        <v>28</v>
      </c>
      <c r="E92580" t="s">
        <v>10</v>
      </c>
      <c r="F92580">
        <v>16366</v>
      </c>
      <c r="G92580">
        <v>900</v>
      </c>
      <c r="H92580">
        <v>5447</v>
      </c>
    </row>
    <row r="92581" spans="1:8" x14ac:dyDescent="0.25">
      <c r="A92581">
        <v>3504837803</v>
      </c>
      <c r="B92581" t="s">
        <v>1665</v>
      </c>
      <c r="C92581">
        <v>1241346941</v>
      </c>
      <c r="D92581">
        <v>28</v>
      </c>
      <c r="E92581" t="s">
        <v>10</v>
      </c>
      <c r="F92581">
        <v>16366</v>
      </c>
      <c r="G92581">
        <v>900</v>
      </c>
      <c r="H92581">
        <v>5447</v>
      </c>
    </row>
    <row r="92582" spans="1:8" x14ac:dyDescent="0.25">
      <c r="A92582">
        <v>7271747594</v>
      </c>
      <c r="B92582" t="s">
        <v>1666</v>
      </c>
      <c r="C92582">
        <v>1337950982</v>
      </c>
      <c r="D92582">
        <v>28</v>
      </c>
      <c r="E92582" t="s">
        <v>10</v>
      </c>
      <c r="F92582">
        <v>16366</v>
      </c>
      <c r="G92582">
        <v>900</v>
      </c>
      <c r="H92582">
        <v>5448</v>
      </c>
    </row>
    <row r="92583" spans="1:8" x14ac:dyDescent="0.25">
      <c r="A92583">
        <v>3763934621</v>
      </c>
      <c r="B92583" t="s">
        <v>1668</v>
      </c>
      <c r="C92583">
        <v>1248317111</v>
      </c>
      <c r="D92583">
        <v>28</v>
      </c>
      <c r="E92583" t="s">
        <v>10</v>
      </c>
      <c r="F92583">
        <v>16366</v>
      </c>
      <c r="G92583">
        <v>900</v>
      </c>
      <c r="H92583">
        <v>5452</v>
      </c>
    </row>
    <row r="92584" spans="1:8" x14ac:dyDescent="0.25">
      <c r="A92584">
        <v>3785769357</v>
      </c>
      <c r="B92584" t="s">
        <v>1668</v>
      </c>
      <c r="C92584">
        <v>1248327753</v>
      </c>
      <c r="D92584">
        <v>28</v>
      </c>
      <c r="E92584" t="s">
        <v>10</v>
      </c>
      <c r="F92584">
        <v>16366</v>
      </c>
      <c r="G92584">
        <v>900</v>
      </c>
      <c r="H92584">
        <v>5452</v>
      </c>
    </row>
    <row r="92585" spans="1:8" x14ac:dyDescent="0.25">
      <c r="A92585">
        <v>7050033697</v>
      </c>
      <c r="B92585" t="s">
        <v>1671</v>
      </c>
      <c r="C92585">
        <v>1329542134</v>
      </c>
      <c r="D92585">
        <v>28</v>
      </c>
      <c r="E92585" t="s">
        <v>10</v>
      </c>
      <c r="F92585">
        <v>16366</v>
      </c>
      <c r="G92585">
        <v>900</v>
      </c>
      <c r="H92585">
        <v>5462</v>
      </c>
    </row>
    <row r="92586" spans="1:8" x14ac:dyDescent="0.25">
      <c r="A92586">
        <v>6845012446</v>
      </c>
      <c r="B92586" t="s">
        <v>1671</v>
      </c>
      <c r="C92586">
        <v>1331511656</v>
      </c>
      <c r="D92586">
        <v>28</v>
      </c>
      <c r="E92586" t="s">
        <v>10</v>
      </c>
      <c r="F92586">
        <v>16366</v>
      </c>
      <c r="G92586">
        <v>900</v>
      </c>
      <c r="H92586">
        <v>5463</v>
      </c>
    </row>
    <row r="92587" spans="1:8" x14ac:dyDescent="0.25">
      <c r="A92587">
        <v>8114462551</v>
      </c>
      <c r="B92587" t="s">
        <v>1671</v>
      </c>
      <c r="C92587">
        <v>1349912784</v>
      </c>
      <c r="D92587">
        <v>28</v>
      </c>
      <c r="E92587" t="s">
        <v>10</v>
      </c>
      <c r="F92587">
        <v>16366</v>
      </c>
      <c r="G92587">
        <v>900</v>
      </c>
      <c r="H92587">
        <v>5467</v>
      </c>
    </row>
    <row r="92588" spans="1:8" x14ac:dyDescent="0.25">
      <c r="A92588">
        <v>8079945763</v>
      </c>
      <c r="B92588" t="s">
        <v>1671</v>
      </c>
      <c r="C92588">
        <v>1349914930</v>
      </c>
      <c r="D92588">
        <v>28</v>
      </c>
      <c r="E92588" t="s">
        <v>10</v>
      </c>
      <c r="F92588">
        <v>16366</v>
      </c>
      <c r="G92588">
        <v>900</v>
      </c>
      <c r="H92588">
        <v>5467</v>
      </c>
    </row>
    <row r="92589" spans="1:8" x14ac:dyDescent="0.25">
      <c r="A92589">
        <v>3998590809</v>
      </c>
      <c r="B92589" t="s">
        <v>1673</v>
      </c>
      <c r="C92589">
        <v>1252603980</v>
      </c>
      <c r="D92589">
        <v>28</v>
      </c>
      <c r="E92589" t="s">
        <v>10</v>
      </c>
      <c r="F92589">
        <v>16366</v>
      </c>
      <c r="G92589">
        <v>900</v>
      </c>
      <c r="H92589">
        <v>5472</v>
      </c>
    </row>
    <row r="92590" spans="1:8" x14ac:dyDescent="0.25">
      <c r="A92590">
        <v>8432870927</v>
      </c>
      <c r="B92590" t="s">
        <v>1687</v>
      </c>
      <c r="C92590">
        <v>1359598430</v>
      </c>
      <c r="D92590">
        <v>28</v>
      </c>
      <c r="E92590" t="s">
        <v>10</v>
      </c>
      <c r="F92590">
        <v>16366</v>
      </c>
      <c r="G92590">
        <v>900</v>
      </c>
      <c r="H92590">
        <v>5507</v>
      </c>
    </row>
    <row r="92591" spans="1:8" x14ac:dyDescent="0.25">
      <c r="A92591">
        <v>8249552591</v>
      </c>
      <c r="B92591" t="s">
        <v>1694</v>
      </c>
      <c r="C92591">
        <v>1351682482</v>
      </c>
      <c r="D92591">
        <v>28</v>
      </c>
      <c r="E92591" t="s">
        <v>10</v>
      </c>
      <c r="F92591">
        <v>16366</v>
      </c>
      <c r="G92591">
        <v>900</v>
      </c>
      <c r="H92591">
        <v>5516</v>
      </c>
    </row>
    <row r="92592" spans="1:8" x14ac:dyDescent="0.25">
      <c r="A92592">
        <v>8250620428</v>
      </c>
      <c r="B92592" t="s">
        <v>1694</v>
      </c>
      <c r="C92592">
        <v>1351682580</v>
      </c>
      <c r="D92592">
        <v>28</v>
      </c>
      <c r="E92592" t="s">
        <v>10</v>
      </c>
      <c r="F92592">
        <v>16366</v>
      </c>
      <c r="G92592">
        <v>900</v>
      </c>
      <c r="H92592">
        <v>5516</v>
      </c>
    </row>
    <row r="92593" spans="1:8" x14ac:dyDescent="0.25">
      <c r="A92593">
        <v>8250617574</v>
      </c>
      <c r="B92593" t="s">
        <v>1694</v>
      </c>
      <c r="C92593">
        <v>1351685190</v>
      </c>
      <c r="D92593">
        <v>28</v>
      </c>
      <c r="E92593" t="s">
        <v>10</v>
      </c>
      <c r="F92593">
        <v>16366</v>
      </c>
      <c r="G92593">
        <v>900</v>
      </c>
      <c r="H92593">
        <v>5516</v>
      </c>
    </row>
    <row r="92594" spans="1:8" x14ac:dyDescent="0.25">
      <c r="A92594">
        <v>8249551637</v>
      </c>
      <c r="B92594" t="s">
        <v>1694</v>
      </c>
      <c r="C92594">
        <v>1351685339</v>
      </c>
      <c r="D92594">
        <v>28</v>
      </c>
      <c r="E92594" t="s">
        <v>10</v>
      </c>
      <c r="F92594">
        <v>16366</v>
      </c>
      <c r="G92594">
        <v>900</v>
      </c>
      <c r="H92594">
        <v>5516</v>
      </c>
    </row>
    <row r="92595" spans="1:8" x14ac:dyDescent="0.25">
      <c r="A92595">
        <v>8250619624</v>
      </c>
      <c r="B92595" t="s">
        <v>1694</v>
      </c>
      <c r="C92595">
        <v>1351685420</v>
      </c>
      <c r="D92595">
        <v>28</v>
      </c>
      <c r="E92595" t="s">
        <v>10</v>
      </c>
      <c r="F92595">
        <v>16366</v>
      </c>
      <c r="G92595">
        <v>900</v>
      </c>
      <c r="H92595">
        <v>5516</v>
      </c>
    </row>
    <row r="92596" spans="1:8" x14ac:dyDescent="0.25">
      <c r="A92596">
        <v>8250619512</v>
      </c>
      <c r="B92596" t="s">
        <v>1694</v>
      </c>
      <c r="C92596">
        <v>1351685503</v>
      </c>
      <c r="D92596">
        <v>28</v>
      </c>
      <c r="E92596" t="s">
        <v>10</v>
      </c>
      <c r="F92596">
        <v>16366</v>
      </c>
      <c r="G92596">
        <v>900</v>
      </c>
      <c r="H92596">
        <v>5516</v>
      </c>
    </row>
    <row r="92597" spans="1:8" x14ac:dyDescent="0.25">
      <c r="A92597">
        <v>8250619162</v>
      </c>
      <c r="B92597" t="s">
        <v>1694</v>
      </c>
      <c r="C92597">
        <v>1351685793</v>
      </c>
      <c r="D92597">
        <v>28</v>
      </c>
      <c r="E92597" t="s">
        <v>10</v>
      </c>
      <c r="F92597">
        <v>16366</v>
      </c>
      <c r="G92597">
        <v>900</v>
      </c>
      <c r="H92597">
        <v>5516</v>
      </c>
    </row>
    <row r="92598" spans="1:8" x14ac:dyDescent="0.25">
      <c r="A92598">
        <v>8249550787</v>
      </c>
      <c r="B92598" t="s">
        <v>1694</v>
      </c>
      <c r="C92598">
        <v>1351685849</v>
      </c>
      <c r="D92598">
        <v>28</v>
      </c>
      <c r="E92598" t="s">
        <v>10</v>
      </c>
      <c r="F92598">
        <v>16366</v>
      </c>
      <c r="G92598">
        <v>900</v>
      </c>
      <c r="H92598">
        <v>5516</v>
      </c>
    </row>
    <row r="92599" spans="1:8" x14ac:dyDescent="0.25">
      <c r="A92599">
        <v>8249550673</v>
      </c>
      <c r="B92599" t="s">
        <v>1694</v>
      </c>
      <c r="C92599">
        <v>1351686118</v>
      </c>
      <c r="D92599">
        <v>28</v>
      </c>
      <c r="E92599" t="s">
        <v>10</v>
      </c>
      <c r="F92599">
        <v>16366</v>
      </c>
      <c r="G92599">
        <v>900</v>
      </c>
      <c r="H92599">
        <v>5516</v>
      </c>
    </row>
    <row r="92600" spans="1:8" x14ac:dyDescent="0.25">
      <c r="A92600">
        <v>8250618758</v>
      </c>
      <c r="B92600" t="s">
        <v>1694</v>
      </c>
      <c r="C92600">
        <v>1351687625</v>
      </c>
      <c r="D92600">
        <v>28</v>
      </c>
      <c r="E92600" t="s">
        <v>10</v>
      </c>
      <c r="F92600">
        <v>16366</v>
      </c>
      <c r="G92600">
        <v>900</v>
      </c>
      <c r="H92600">
        <v>5516</v>
      </c>
    </row>
    <row r="92601" spans="1:8" x14ac:dyDescent="0.25">
      <c r="A92601">
        <v>8249550501</v>
      </c>
      <c r="B92601" t="s">
        <v>1694</v>
      </c>
      <c r="C92601">
        <v>1351687681</v>
      </c>
      <c r="D92601">
        <v>28</v>
      </c>
      <c r="E92601" t="s">
        <v>10</v>
      </c>
      <c r="F92601">
        <v>16366</v>
      </c>
      <c r="G92601">
        <v>900</v>
      </c>
      <c r="H92601">
        <v>5516</v>
      </c>
    </row>
    <row r="92602" spans="1:8" x14ac:dyDescent="0.25">
      <c r="A92602">
        <v>8249550419</v>
      </c>
      <c r="B92602" t="s">
        <v>1694</v>
      </c>
      <c r="C92602">
        <v>1351687684</v>
      </c>
      <c r="D92602">
        <v>28</v>
      </c>
      <c r="E92602" t="s">
        <v>10</v>
      </c>
      <c r="F92602">
        <v>16366</v>
      </c>
      <c r="G92602">
        <v>900</v>
      </c>
      <c r="H92602">
        <v>5516</v>
      </c>
    </row>
    <row r="92603" spans="1:8" x14ac:dyDescent="0.25">
      <c r="A92603">
        <v>8257214761</v>
      </c>
      <c r="B92603" t="s">
        <v>1694</v>
      </c>
      <c r="C92603">
        <v>1351755660</v>
      </c>
      <c r="D92603">
        <v>28</v>
      </c>
      <c r="E92603" t="s">
        <v>10</v>
      </c>
      <c r="F92603">
        <v>16366</v>
      </c>
      <c r="G92603">
        <v>900</v>
      </c>
      <c r="H92603">
        <v>5517</v>
      </c>
    </row>
    <row r="92604" spans="1:8" x14ac:dyDescent="0.25">
      <c r="A92604">
        <v>8257214513</v>
      </c>
      <c r="B92604" t="s">
        <v>1694</v>
      </c>
      <c r="C92604">
        <v>1351755704</v>
      </c>
      <c r="D92604">
        <v>28</v>
      </c>
      <c r="E92604" t="s">
        <v>10</v>
      </c>
      <c r="F92604">
        <v>16366</v>
      </c>
      <c r="G92604">
        <v>900</v>
      </c>
      <c r="H92604">
        <v>5517</v>
      </c>
    </row>
    <row r="92605" spans="1:8" x14ac:dyDescent="0.25">
      <c r="A92605">
        <v>8257210941</v>
      </c>
      <c r="B92605" t="s">
        <v>1694</v>
      </c>
      <c r="C92605">
        <v>1351755741</v>
      </c>
      <c r="D92605">
        <v>28</v>
      </c>
      <c r="E92605" t="s">
        <v>10</v>
      </c>
      <c r="F92605">
        <v>16366</v>
      </c>
      <c r="G92605">
        <v>900</v>
      </c>
      <c r="H92605">
        <v>5517</v>
      </c>
    </row>
    <row r="92606" spans="1:8" x14ac:dyDescent="0.25">
      <c r="A92606">
        <v>8258426855</v>
      </c>
      <c r="B92606" t="s">
        <v>1694</v>
      </c>
      <c r="C92606">
        <v>1352011612</v>
      </c>
      <c r="D92606">
        <v>28</v>
      </c>
      <c r="E92606" t="s">
        <v>10</v>
      </c>
      <c r="F92606">
        <v>16366</v>
      </c>
      <c r="G92606">
        <v>900</v>
      </c>
      <c r="H92606">
        <v>5519</v>
      </c>
    </row>
    <row r="92607" spans="1:8" x14ac:dyDescent="0.25">
      <c r="A92607">
        <v>8272510195</v>
      </c>
      <c r="B92607" t="s">
        <v>1694</v>
      </c>
      <c r="C92607">
        <v>1352707254</v>
      </c>
      <c r="D92607">
        <v>28</v>
      </c>
      <c r="E92607" t="s">
        <v>10</v>
      </c>
      <c r="F92607">
        <v>16366</v>
      </c>
      <c r="G92607">
        <v>900</v>
      </c>
      <c r="H92607">
        <v>5520</v>
      </c>
    </row>
    <row r="92608" spans="1:8" x14ac:dyDescent="0.25">
      <c r="A92608">
        <v>8273576644</v>
      </c>
      <c r="B92608" t="s">
        <v>1694</v>
      </c>
      <c r="C92608">
        <v>1352711104</v>
      </c>
      <c r="D92608">
        <v>28</v>
      </c>
      <c r="E92608" t="s">
        <v>10</v>
      </c>
      <c r="F92608">
        <v>16366</v>
      </c>
      <c r="G92608">
        <v>900</v>
      </c>
      <c r="H92608">
        <v>5520</v>
      </c>
    </row>
    <row r="92609" spans="1:8" x14ac:dyDescent="0.25">
      <c r="A92609">
        <v>8273576548</v>
      </c>
      <c r="B92609" t="s">
        <v>1694</v>
      </c>
      <c r="C92609">
        <v>1352711202</v>
      </c>
      <c r="D92609">
        <v>28</v>
      </c>
      <c r="E92609" t="s">
        <v>10</v>
      </c>
      <c r="F92609">
        <v>16366</v>
      </c>
      <c r="G92609">
        <v>900</v>
      </c>
      <c r="H92609">
        <v>5520</v>
      </c>
    </row>
    <row r="92610" spans="1:8" x14ac:dyDescent="0.25">
      <c r="A92610">
        <v>8272509615</v>
      </c>
      <c r="B92610" t="s">
        <v>1694</v>
      </c>
      <c r="C92610">
        <v>1352711287</v>
      </c>
      <c r="D92610">
        <v>28</v>
      </c>
      <c r="E92610" t="s">
        <v>10</v>
      </c>
      <c r="F92610">
        <v>16366</v>
      </c>
      <c r="G92610">
        <v>900</v>
      </c>
      <c r="H92610">
        <v>5520</v>
      </c>
    </row>
    <row r="92611" spans="1:8" x14ac:dyDescent="0.25">
      <c r="A92611">
        <v>9605162716</v>
      </c>
      <c r="B92611" t="s">
        <v>1694</v>
      </c>
      <c r="C92611">
        <v>1377306965</v>
      </c>
      <c r="D92611">
        <v>28</v>
      </c>
      <c r="E92611" t="s">
        <v>10</v>
      </c>
      <c r="F92611">
        <v>16366</v>
      </c>
      <c r="G92611">
        <v>900</v>
      </c>
      <c r="H92611">
        <v>5521</v>
      </c>
    </row>
    <row r="92612" spans="1:8" x14ac:dyDescent="0.25">
      <c r="A92612">
        <v>4517518693</v>
      </c>
      <c r="B92612" t="s">
        <v>1697</v>
      </c>
      <c r="C92612">
        <v>1267165928</v>
      </c>
      <c r="D92612">
        <v>28</v>
      </c>
      <c r="E92612" t="s">
        <v>10</v>
      </c>
      <c r="F92612">
        <v>16366</v>
      </c>
      <c r="G92612">
        <v>900</v>
      </c>
      <c r="H92612">
        <v>5528</v>
      </c>
    </row>
    <row r="92613" spans="1:8" x14ac:dyDescent="0.25">
      <c r="A92613">
        <v>17113051966</v>
      </c>
      <c r="B92613" t="s">
        <v>1698</v>
      </c>
      <c r="C92613">
        <v>1350186315</v>
      </c>
      <c r="D92613">
        <v>28</v>
      </c>
      <c r="E92613" t="s">
        <v>10</v>
      </c>
      <c r="F92613">
        <v>16366</v>
      </c>
      <c r="G92613">
        <v>900</v>
      </c>
      <c r="H92613">
        <v>5532</v>
      </c>
    </row>
    <row r="92614" spans="1:8" x14ac:dyDescent="0.25">
      <c r="A92614">
        <v>12647851035</v>
      </c>
      <c r="B92614" t="s">
        <v>1699</v>
      </c>
      <c r="C92614">
        <v>1392799996</v>
      </c>
      <c r="D92614">
        <v>28</v>
      </c>
      <c r="E92614" t="s">
        <v>10</v>
      </c>
      <c r="F92614">
        <v>16366</v>
      </c>
      <c r="G92614">
        <v>900</v>
      </c>
      <c r="H92614">
        <v>5533</v>
      </c>
    </row>
    <row r="92615" spans="1:8" x14ac:dyDescent="0.25">
      <c r="A92615">
        <v>5689289513</v>
      </c>
      <c r="B92615" t="s">
        <v>1700</v>
      </c>
      <c r="C92615">
        <v>1241432334</v>
      </c>
      <c r="D92615">
        <v>28</v>
      </c>
      <c r="E92615" t="s">
        <v>10</v>
      </c>
      <c r="F92615">
        <v>16366</v>
      </c>
      <c r="G92615">
        <v>900</v>
      </c>
      <c r="H92615">
        <v>5536</v>
      </c>
    </row>
    <row r="92616" spans="1:8" x14ac:dyDescent="0.25">
      <c r="A92616">
        <v>5752607257</v>
      </c>
      <c r="B92616" t="s">
        <v>1700</v>
      </c>
      <c r="C92616">
        <v>1306136839</v>
      </c>
      <c r="D92616">
        <v>28</v>
      </c>
      <c r="E92616" t="s">
        <v>10</v>
      </c>
      <c r="F92616">
        <v>16366</v>
      </c>
      <c r="G92616">
        <v>900</v>
      </c>
      <c r="H92616">
        <v>5537</v>
      </c>
    </row>
    <row r="92617" spans="1:8" x14ac:dyDescent="0.25">
      <c r="A92617">
        <v>4815808426</v>
      </c>
      <c r="B92617" t="s">
        <v>1704</v>
      </c>
      <c r="C92617">
        <v>1279626066</v>
      </c>
      <c r="D92617">
        <v>28</v>
      </c>
      <c r="E92617" t="s">
        <v>10</v>
      </c>
      <c r="F92617">
        <v>16366</v>
      </c>
      <c r="G92617">
        <v>900</v>
      </c>
      <c r="H92617">
        <v>5542</v>
      </c>
    </row>
    <row r="92618" spans="1:8" x14ac:dyDescent="0.25">
      <c r="A92618">
        <v>4815808992</v>
      </c>
      <c r="B92618" t="s">
        <v>1704</v>
      </c>
      <c r="C92618">
        <v>1279626190</v>
      </c>
      <c r="D92618">
        <v>28</v>
      </c>
      <c r="E92618" t="s">
        <v>10</v>
      </c>
      <c r="F92618">
        <v>16366</v>
      </c>
      <c r="G92618">
        <v>900</v>
      </c>
      <c r="H92618">
        <v>5542</v>
      </c>
    </row>
    <row r="92619" spans="1:8" x14ac:dyDescent="0.25">
      <c r="A92619">
        <v>5804483217</v>
      </c>
      <c r="B92619" t="s">
        <v>1704</v>
      </c>
      <c r="C92619">
        <v>1307282522</v>
      </c>
      <c r="D92619">
        <v>28</v>
      </c>
      <c r="E92619" t="s">
        <v>10</v>
      </c>
      <c r="F92619">
        <v>16366</v>
      </c>
      <c r="G92619">
        <v>900</v>
      </c>
      <c r="H92619">
        <v>5544</v>
      </c>
    </row>
    <row r="92620" spans="1:8" x14ac:dyDescent="0.25">
      <c r="A92620">
        <v>3061901233</v>
      </c>
      <c r="B92620" t="s">
        <v>1706</v>
      </c>
      <c r="C92620">
        <v>1227481921</v>
      </c>
      <c r="D92620">
        <v>28</v>
      </c>
      <c r="E92620" t="s">
        <v>10</v>
      </c>
      <c r="F92620">
        <v>16366</v>
      </c>
      <c r="G92620">
        <v>900</v>
      </c>
      <c r="H92620">
        <v>5551</v>
      </c>
    </row>
    <row r="92621" spans="1:8" x14ac:dyDescent="0.25">
      <c r="A92621">
        <v>6650958141</v>
      </c>
      <c r="B92621" t="s">
        <v>1709</v>
      </c>
      <c r="C92621">
        <v>1323933962</v>
      </c>
      <c r="D92621">
        <v>28</v>
      </c>
      <c r="E92621" t="s">
        <v>10</v>
      </c>
      <c r="F92621">
        <v>16366</v>
      </c>
      <c r="G92621">
        <v>900</v>
      </c>
      <c r="H92621">
        <v>5554</v>
      </c>
    </row>
    <row r="92622" spans="1:8" x14ac:dyDescent="0.25">
      <c r="A92622">
        <v>14706513830</v>
      </c>
      <c r="B92622" t="s">
        <v>1710</v>
      </c>
      <c r="C92622">
        <v>1407301070</v>
      </c>
      <c r="D92622">
        <v>28</v>
      </c>
      <c r="E92622" t="s">
        <v>10</v>
      </c>
      <c r="F92622">
        <v>16366</v>
      </c>
      <c r="G92622">
        <v>900</v>
      </c>
      <c r="H92622">
        <v>5555</v>
      </c>
    </row>
    <row r="92623" spans="1:8" x14ac:dyDescent="0.25">
      <c r="A92623">
        <v>14870507486</v>
      </c>
      <c r="B92623" t="s">
        <v>1710</v>
      </c>
      <c r="C92623">
        <v>1407306226</v>
      </c>
      <c r="D92623">
        <v>28</v>
      </c>
      <c r="E92623" t="s">
        <v>10</v>
      </c>
      <c r="F92623">
        <v>16366</v>
      </c>
      <c r="G92623">
        <v>900</v>
      </c>
      <c r="H92623">
        <v>5555</v>
      </c>
    </row>
    <row r="92624" spans="1:8" x14ac:dyDescent="0.25">
      <c r="A92624">
        <v>14706951979</v>
      </c>
      <c r="B92624" t="s">
        <v>1710</v>
      </c>
      <c r="C92624">
        <v>1407324437</v>
      </c>
      <c r="D92624">
        <v>28</v>
      </c>
      <c r="E92624" t="s">
        <v>10</v>
      </c>
      <c r="F92624">
        <v>16366</v>
      </c>
      <c r="G92624">
        <v>900</v>
      </c>
      <c r="H92624">
        <v>5555</v>
      </c>
    </row>
    <row r="92625" spans="1:8" x14ac:dyDescent="0.25">
      <c r="A92625">
        <v>5283569766</v>
      </c>
      <c r="B92625" t="s">
        <v>1712</v>
      </c>
      <c r="C92625">
        <v>1292972339</v>
      </c>
      <c r="D92625">
        <v>28</v>
      </c>
      <c r="E92625" t="s">
        <v>10</v>
      </c>
      <c r="F92625">
        <v>16366</v>
      </c>
      <c r="G92625">
        <v>900</v>
      </c>
      <c r="H92625">
        <v>5557</v>
      </c>
    </row>
    <row r="92626" spans="1:8" x14ac:dyDescent="0.25">
      <c r="A92626">
        <v>8585102634</v>
      </c>
      <c r="B92626" t="s">
        <v>1713</v>
      </c>
      <c r="C92626">
        <v>1358128337</v>
      </c>
      <c r="D92626">
        <v>28</v>
      </c>
      <c r="E92626" t="s">
        <v>10</v>
      </c>
      <c r="F92626">
        <v>16366</v>
      </c>
      <c r="G92626">
        <v>900</v>
      </c>
      <c r="H92626">
        <v>5575</v>
      </c>
    </row>
    <row r="92627" spans="1:8" x14ac:dyDescent="0.25">
      <c r="A92627">
        <v>9521052672</v>
      </c>
      <c r="B92627" t="s">
        <v>1713</v>
      </c>
      <c r="C92627">
        <v>1375517158</v>
      </c>
      <c r="D92627">
        <v>28</v>
      </c>
      <c r="E92627" t="s">
        <v>10</v>
      </c>
      <c r="F92627">
        <v>16366</v>
      </c>
      <c r="G92627">
        <v>900</v>
      </c>
      <c r="H92627">
        <v>5580</v>
      </c>
    </row>
    <row r="92628" spans="1:8" x14ac:dyDescent="0.25">
      <c r="A92628">
        <v>1357405387</v>
      </c>
      <c r="B92628" t="s">
        <v>1716</v>
      </c>
      <c r="C92628">
        <v>1188185645</v>
      </c>
      <c r="D92628">
        <v>28</v>
      </c>
      <c r="E92628" t="s">
        <v>10</v>
      </c>
      <c r="F92628">
        <v>16366</v>
      </c>
      <c r="G92628">
        <v>900</v>
      </c>
      <c r="H92628">
        <v>5590</v>
      </c>
    </row>
    <row r="92629" spans="1:8" x14ac:dyDescent="0.25">
      <c r="A92629">
        <v>1358295974</v>
      </c>
      <c r="B92629" t="s">
        <v>1716</v>
      </c>
      <c r="C92629">
        <v>1188185654</v>
      </c>
      <c r="D92629">
        <v>28</v>
      </c>
      <c r="E92629" t="s">
        <v>10</v>
      </c>
      <c r="F92629">
        <v>16366</v>
      </c>
      <c r="G92629">
        <v>900</v>
      </c>
      <c r="H92629">
        <v>5590</v>
      </c>
    </row>
    <row r="92630" spans="1:8" x14ac:dyDescent="0.25">
      <c r="A92630">
        <v>4033229345</v>
      </c>
      <c r="B92630" t="s">
        <v>1723</v>
      </c>
      <c r="C92630">
        <v>1227767956</v>
      </c>
      <c r="D92630">
        <v>28</v>
      </c>
      <c r="E92630" t="s">
        <v>10</v>
      </c>
      <c r="F92630">
        <v>16366</v>
      </c>
      <c r="G92630">
        <v>900</v>
      </c>
      <c r="H92630">
        <v>5608</v>
      </c>
    </row>
    <row r="92631" spans="1:8" x14ac:dyDescent="0.25">
      <c r="A92631">
        <v>26540759795</v>
      </c>
      <c r="B92631" t="s">
        <v>1724</v>
      </c>
      <c r="C92631">
        <v>1461062999</v>
      </c>
      <c r="D92631">
        <v>28</v>
      </c>
      <c r="E92631" t="s">
        <v>10</v>
      </c>
      <c r="F92631">
        <v>16366</v>
      </c>
      <c r="G92631">
        <v>900</v>
      </c>
      <c r="H92631">
        <v>5620</v>
      </c>
    </row>
    <row r="92632" spans="1:8" x14ac:dyDescent="0.25">
      <c r="A92632">
        <v>26514783046</v>
      </c>
      <c r="B92632" t="s">
        <v>1724</v>
      </c>
      <c r="C92632">
        <v>1461063014</v>
      </c>
      <c r="D92632">
        <v>28</v>
      </c>
      <c r="E92632" t="s">
        <v>10</v>
      </c>
      <c r="F92632">
        <v>16366</v>
      </c>
      <c r="G92632">
        <v>900</v>
      </c>
      <c r="H92632">
        <v>5620</v>
      </c>
    </row>
    <row r="92633" spans="1:8" x14ac:dyDescent="0.25">
      <c r="A92633">
        <v>26474705151</v>
      </c>
      <c r="B92633" t="s">
        <v>1724</v>
      </c>
      <c r="C92633">
        <v>1461063031</v>
      </c>
      <c r="D92633">
        <v>28</v>
      </c>
      <c r="E92633" t="s">
        <v>10</v>
      </c>
      <c r="F92633">
        <v>16366</v>
      </c>
      <c r="G92633">
        <v>900</v>
      </c>
      <c r="H92633">
        <v>5620</v>
      </c>
    </row>
    <row r="92634" spans="1:8" x14ac:dyDescent="0.25">
      <c r="A92634">
        <v>26474712941</v>
      </c>
      <c r="B92634" t="s">
        <v>1724</v>
      </c>
      <c r="C92634">
        <v>1461063041</v>
      </c>
      <c r="D92634">
        <v>28</v>
      </c>
      <c r="E92634" t="s">
        <v>10</v>
      </c>
      <c r="F92634">
        <v>16366</v>
      </c>
      <c r="G92634">
        <v>900</v>
      </c>
      <c r="H92634">
        <v>5620</v>
      </c>
    </row>
    <row r="92635" spans="1:8" x14ac:dyDescent="0.25">
      <c r="A92635">
        <v>25935821104</v>
      </c>
      <c r="B92635" t="s">
        <v>1724</v>
      </c>
      <c r="C92635">
        <v>1461063058</v>
      </c>
      <c r="D92635">
        <v>28</v>
      </c>
      <c r="E92635" t="s">
        <v>10</v>
      </c>
      <c r="F92635">
        <v>16366</v>
      </c>
      <c r="G92635">
        <v>900</v>
      </c>
      <c r="H92635">
        <v>5620</v>
      </c>
    </row>
    <row r="92636" spans="1:8" x14ac:dyDescent="0.25">
      <c r="A92636">
        <v>26514828406</v>
      </c>
      <c r="B92636" t="s">
        <v>1724</v>
      </c>
      <c r="C92636">
        <v>1461063064</v>
      </c>
      <c r="D92636">
        <v>28</v>
      </c>
      <c r="E92636" t="s">
        <v>10</v>
      </c>
      <c r="F92636">
        <v>16366</v>
      </c>
      <c r="G92636">
        <v>900</v>
      </c>
      <c r="H92636">
        <v>5620</v>
      </c>
    </row>
    <row r="92637" spans="1:8" x14ac:dyDescent="0.25">
      <c r="A92637">
        <v>26474670151</v>
      </c>
      <c r="B92637" t="s">
        <v>1724</v>
      </c>
      <c r="C92637">
        <v>1461063067</v>
      </c>
      <c r="D92637">
        <v>28</v>
      </c>
      <c r="E92637" t="s">
        <v>10</v>
      </c>
      <c r="F92637">
        <v>16366</v>
      </c>
      <c r="G92637">
        <v>900</v>
      </c>
      <c r="H92637">
        <v>5620</v>
      </c>
    </row>
    <row r="92638" spans="1:8" x14ac:dyDescent="0.25">
      <c r="A92638">
        <v>25937838073</v>
      </c>
      <c r="B92638" t="s">
        <v>1724</v>
      </c>
      <c r="C92638">
        <v>1461063075</v>
      </c>
      <c r="D92638">
        <v>28</v>
      </c>
      <c r="E92638" t="s">
        <v>10</v>
      </c>
      <c r="F92638">
        <v>16366</v>
      </c>
      <c r="G92638">
        <v>900</v>
      </c>
      <c r="H92638">
        <v>5620</v>
      </c>
    </row>
    <row r="92639" spans="1:8" x14ac:dyDescent="0.25">
      <c r="A92639">
        <v>26474687461</v>
      </c>
      <c r="B92639" t="s">
        <v>1724</v>
      </c>
      <c r="C92639">
        <v>1461063078</v>
      </c>
      <c r="D92639">
        <v>28</v>
      </c>
      <c r="E92639" t="s">
        <v>10</v>
      </c>
      <c r="F92639">
        <v>16366</v>
      </c>
      <c r="G92639">
        <v>900</v>
      </c>
      <c r="H92639">
        <v>5620</v>
      </c>
    </row>
    <row r="92640" spans="1:8" x14ac:dyDescent="0.25">
      <c r="A92640">
        <v>3953406612</v>
      </c>
      <c r="B92640" t="s">
        <v>1731</v>
      </c>
      <c r="C92640">
        <v>1253833370</v>
      </c>
      <c r="D92640">
        <v>28</v>
      </c>
      <c r="E92640" t="s">
        <v>10</v>
      </c>
      <c r="F92640">
        <v>16366</v>
      </c>
      <c r="G92640">
        <v>900</v>
      </c>
      <c r="H92640">
        <v>5630</v>
      </c>
    </row>
    <row r="92641" spans="1:8" x14ac:dyDescent="0.25">
      <c r="A92641">
        <v>3952630477</v>
      </c>
      <c r="B92641" t="s">
        <v>1731</v>
      </c>
      <c r="C92641">
        <v>1253833373</v>
      </c>
      <c r="D92641">
        <v>28</v>
      </c>
      <c r="E92641" t="s">
        <v>10</v>
      </c>
      <c r="F92641">
        <v>16366</v>
      </c>
      <c r="G92641">
        <v>900</v>
      </c>
      <c r="H92641">
        <v>5630</v>
      </c>
    </row>
    <row r="92642" spans="1:8" x14ac:dyDescent="0.25">
      <c r="A92642">
        <v>3952631185</v>
      </c>
      <c r="B92642" t="s">
        <v>1731</v>
      </c>
      <c r="C92642">
        <v>1253833396</v>
      </c>
      <c r="D92642">
        <v>28</v>
      </c>
      <c r="E92642" t="s">
        <v>10</v>
      </c>
      <c r="F92642">
        <v>16366</v>
      </c>
      <c r="G92642">
        <v>900</v>
      </c>
      <c r="H92642">
        <v>5630</v>
      </c>
    </row>
    <row r="92643" spans="1:8" x14ac:dyDescent="0.25">
      <c r="A92643">
        <v>3952631809</v>
      </c>
      <c r="B92643" t="s">
        <v>1731</v>
      </c>
      <c r="C92643">
        <v>1253833415</v>
      </c>
      <c r="D92643">
        <v>28</v>
      </c>
      <c r="E92643" t="s">
        <v>10</v>
      </c>
      <c r="F92643">
        <v>16366</v>
      </c>
      <c r="G92643">
        <v>900</v>
      </c>
      <c r="H92643">
        <v>5630</v>
      </c>
    </row>
    <row r="92644" spans="1:8" x14ac:dyDescent="0.25">
      <c r="A92644">
        <v>3953408774</v>
      </c>
      <c r="B92644" t="s">
        <v>1731</v>
      </c>
      <c r="C92644">
        <v>1253833440</v>
      </c>
      <c r="D92644">
        <v>28</v>
      </c>
      <c r="E92644" t="s">
        <v>10</v>
      </c>
      <c r="F92644">
        <v>16366</v>
      </c>
      <c r="G92644">
        <v>900</v>
      </c>
      <c r="H92644">
        <v>5630</v>
      </c>
    </row>
    <row r="92645" spans="1:8" x14ac:dyDescent="0.25">
      <c r="A92645">
        <v>3953409440</v>
      </c>
      <c r="B92645" t="s">
        <v>1731</v>
      </c>
      <c r="C92645">
        <v>1253833460</v>
      </c>
      <c r="D92645">
        <v>28</v>
      </c>
      <c r="E92645" t="s">
        <v>10</v>
      </c>
      <c r="F92645">
        <v>16366</v>
      </c>
      <c r="G92645">
        <v>900</v>
      </c>
      <c r="H92645">
        <v>5630</v>
      </c>
    </row>
    <row r="92646" spans="1:8" x14ac:dyDescent="0.25">
      <c r="A92646">
        <v>3953410026</v>
      </c>
      <c r="B92646" t="s">
        <v>1731</v>
      </c>
      <c r="C92646">
        <v>1253833479</v>
      </c>
      <c r="D92646">
        <v>28</v>
      </c>
      <c r="E92646" t="s">
        <v>10</v>
      </c>
      <c r="F92646">
        <v>16366</v>
      </c>
      <c r="G92646">
        <v>900</v>
      </c>
      <c r="H92646">
        <v>5630</v>
      </c>
    </row>
    <row r="92647" spans="1:8" x14ac:dyDescent="0.25">
      <c r="A92647">
        <v>3952634355</v>
      </c>
      <c r="B92647" t="s">
        <v>1731</v>
      </c>
      <c r="C92647">
        <v>1253833497</v>
      </c>
      <c r="D92647">
        <v>28</v>
      </c>
      <c r="E92647" t="s">
        <v>10</v>
      </c>
      <c r="F92647">
        <v>16366</v>
      </c>
      <c r="G92647">
        <v>900</v>
      </c>
      <c r="H92647">
        <v>5630</v>
      </c>
    </row>
    <row r="92648" spans="1:8" x14ac:dyDescent="0.25">
      <c r="A92648">
        <v>3953411496</v>
      </c>
      <c r="B92648" t="s">
        <v>1731</v>
      </c>
      <c r="C92648">
        <v>1253833522</v>
      </c>
      <c r="D92648">
        <v>28</v>
      </c>
      <c r="E92648" t="s">
        <v>10</v>
      </c>
      <c r="F92648">
        <v>16366</v>
      </c>
      <c r="G92648">
        <v>900</v>
      </c>
      <c r="H92648">
        <v>5630</v>
      </c>
    </row>
    <row r="92649" spans="1:8" x14ac:dyDescent="0.25">
      <c r="A92649">
        <v>3952635245</v>
      </c>
      <c r="B92649" t="s">
        <v>1731</v>
      </c>
      <c r="C92649">
        <v>1253833526</v>
      </c>
      <c r="D92649">
        <v>28</v>
      </c>
      <c r="E92649" t="s">
        <v>10</v>
      </c>
      <c r="F92649">
        <v>16366</v>
      </c>
      <c r="G92649">
        <v>900</v>
      </c>
      <c r="H92649">
        <v>5630</v>
      </c>
    </row>
    <row r="92650" spans="1:8" x14ac:dyDescent="0.25">
      <c r="A92650">
        <v>3953417056</v>
      </c>
      <c r="B92650" t="s">
        <v>1731</v>
      </c>
      <c r="C92650">
        <v>1253833695</v>
      </c>
      <c r="D92650">
        <v>28</v>
      </c>
      <c r="E92650" t="s">
        <v>10</v>
      </c>
      <c r="F92650">
        <v>16366</v>
      </c>
      <c r="G92650">
        <v>900</v>
      </c>
      <c r="H92650">
        <v>5630</v>
      </c>
    </row>
    <row r="92651" spans="1:8" x14ac:dyDescent="0.25">
      <c r="A92651">
        <v>3953417446</v>
      </c>
      <c r="B92651" t="s">
        <v>1731</v>
      </c>
      <c r="C92651">
        <v>1253833709</v>
      </c>
      <c r="D92651">
        <v>28</v>
      </c>
      <c r="E92651" t="s">
        <v>10</v>
      </c>
      <c r="F92651">
        <v>16366</v>
      </c>
      <c r="G92651">
        <v>900</v>
      </c>
      <c r="H92651">
        <v>5630</v>
      </c>
    </row>
    <row r="92652" spans="1:8" x14ac:dyDescent="0.25">
      <c r="A92652">
        <v>3952681731</v>
      </c>
      <c r="B92652" t="s">
        <v>1731</v>
      </c>
      <c r="C92652">
        <v>1253834978</v>
      </c>
      <c r="D92652">
        <v>28</v>
      </c>
      <c r="E92652" t="s">
        <v>10</v>
      </c>
      <c r="F92652">
        <v>16366</v>
      </c>
      <c r="G92652">
        <v>900</v>
      </c>
      <c r="H92652">
        <v>5630</v>
      </c>
    </row>
    <row r="92653" spans="1:8" x14ac:dyDescent="0.25">
      <c r="A92653">
        <v>3953459318</v>
      </c>
      <c r="B92653" t="s">
        <v>1731</v>
      </c>
      <c r="C92653">
        <v>1253834996</v>
      </c>
      <c r="D92653">
        <v>28</v>
      </c>
      <c r="E92653" t="s">
        <v>10</v>
      </c>
      <c r="F92653">
        <v>16366</v>
      </c>
      <c r="G92653">
        <v>900</v>
      </c>
      <c r="H92653">
        <v>5630</v>
      </c>
    </row>
    <row r="92654" spans="1:8" x14ac:dyDescent="0.25">
      <c r="A92654">
        <v>3952682877</v>
      </c>
      <c r="B92654" t="s">
        <v>1731</v>
      </c>
      <c r="C92654">
        <v>1253835015</v>
      </c>
      <c r="D92654">
        <v>28</v>
      </c>
      <c r="E92654" t="s">
        <v>10</v>
      </c>
      <c r="F92654">
        <v>16366</v>
      </c>
      <c r="G92654">
        <v>900</v>
      </c>
      <c r="H92654">
        <v>5630</v>
      </c>
    </row>
    <row r="92655" spans="1:8" x14ac:dyDescent="0.25">
      <c r="A92655">
        <v>6073241091</v>
      </c>
      <c r="B92655" t="s">
        <v>1733</v>
      </c>
      <c r="C92655">
        <v>1314055835</v>
      </c>
      <c r="D92655">
        <v>28</v>
      </c>
      <c r="E92655" t="s">
        <v>10</v>
      </c>
      <c r="F92655">
        <v>16366</v>
      </c>
      <c r="G92655">
        <v>900</v>
      </c>
      <c r="H92655">
        <v>5632</v>
      </c>
    </row>
    <row r="92656" spans="1:8" x14ac:dyDescent="0.25">
      <c r="A92656">
        <v>6852507861</v>
      </c>
      <c r="B92656" t="s">
        <v>1733</v>
      </c>
      <c r="C92656">
        <v>1328829123</v>
      </c>
      <c r="D92656">
        <v>28</v>
      </c>
      <c r="E92656" t="s">
        <v>10</v>
      </c>
      <c r="F92656">
        <v>16366</v>
      </c>
      <c r="G92656">
        <v>900</v>
      </c>
      <c r="H92656">
        <v>5634</v>
      </c>
    </row>
    <row r="92657" spans="1:8" x14ac:dyDescent="0.25">
      <c r="A92657">
        <v>6852548419</v>
      </c>
      <c r="B92657" t="s">
        <v>1733</v>
      </c>
      <c r="C92657">
        <v>1328829705</v>
      </c>
      <c r="D92657">
        <v>28</v>
      </c>
      <c r="E92657" t="s">
        <v>10</v>
      </c>
      <c r="F92657">
        <v>16366</v>
      </c>
      <c r="G92657">
        <v>900</v>
      </c>
      <c r="H92657">
        <v>5634</v>
      </c>
    </row>
    <row r="92658" spans="1:8" x14ac:dyDescent="0.25">
      <c r="A92658">
        <v>6853521429</v>
      </c>
      <c r="B92658" t="s">
        <v>1733</v>
      </c>
      <c r="C92658">
        <v>1328843736</v>
      </c>
      <c r="D92658">
        <v>28</v>
      </c>
      <c r="E92658" t="s">
        <v>10</v>
      </c>
      <c r="F92658">
        <v>16366</v>
      </c>
      <c r="G92658">
        <v>900</v>
      </c>
      <c r="H92658">
        <v>5634</v>
      </c>
    </row>
    <row r="92659" spans="1:8" x14ac:dyDescent="0.25">
      <c r="A92659">
        <v>6847083746</v>
      </c>
      <c r="B92659" t="s">
        <v>1733</v>
      </c>
      <c r="C92659">
        <v>1332021522</v>
      </c>
      <c r="D92659">
        <v>28</v>
      </c>
      <c r="E92659" t="s">
        <v>10</v>
      </c>
      <c r="F92659">
        <v>16366</v>
      </c>
      <c r="G92659">
        <v>900</v>
      </c>
      <c r="H92659">
        <v>5635</v>
      </c>
    </row>
    <row r="92660" spans="1:8" x14ac:dyDescent="0.25">
      <c r="A92660">
        <v>6847837866</v>
      </c>
      <c r="B92660" t="s">
        <v>1733</v>
      </c>
      <c r="C92660">
        <v>1332036014</v>
      </c>
      <c r="D92660">
        <v>28</v>
      </c>
      <c r="E92660" t="s">
        <v>10</v>
      </c>
      <c r="F92660">
        <v>16366</v>
      </c>
      <c r="G92660">
        <v>900</v>
      </c>
      <c r="H92660">
        <v>5635</v>
      </c>
    </row>
    <row r="92661" spans="1:8" x14ac:dyDescent="0.25">
      <c r="A92661">
        <v>7003665830</v>
      </c>
      <c r="B92661" t="s">
        <v>1733</v>
      </c>
      <c r="C92661">
        <v>1336274221</v>
      </c>
      <c r="D92661">
        <v>28</v>
      </c>
      <c r="E92661" t="s">
        <v>10</v>
      </c>
      <c r="F92661">
        <v>16366</v>
      </c>
      <c r="G92661">
        <v>900</v>
      </c>
      <c r="H92661">
        <v>5636</v>
      </c>
    </row>
    <row r="92662" spans="1:8" x14ac:dyDescent="0.25">
      <c r="A92662">
        <v>8040404430</v>
      </c>
      <c r="B92662" t="s">
        <v>1733</v>
      </c>
      <c r="C92662">
        <v>1348970914</v>
      </c>
      <c r="D92662">
        <v>28</v>
      </c>
      <c r="E92662" t="s">
        <v>10</v>
      </c>
      <c r="F92662">
        <v>16366</v>
      </c>
      <c r="G92662">
        <v>900</v>
      </c>
      <c r="H92662">
        <v>5638</v>
      </c>
    </row>
    <row r="92663" spans="1:8" x14ac:dyDescent="0.25">
      <c r="A92663">
        <v>8042732817</v>
      </c>
      <c r="B92663" t="s">
        <v>1733</v>
      </c>
      <c r="C92663">
        <v>1349018505</v>
      </c>
      <c r="D92663">
        <v>28</v>
      </c>
      <c r="E92663" t="s">
        <v>10</v>
      </c>
      <c r="F92663">
        <v>16366</v>
      </c>
      <c r="G92663">
        <v>900</v>
      </c>
      <c r="H92663">
        <v>5639</v>
      </c>
    </row>
    <row r="92664" spans="1:8" x14ac:dyDescent="0.25">
      <c r="A92664">
        <v>8048909286</v>
      </c>
      <c r="B92664" t="s">
        <v>1733</v>
      </c>
      <c r="C92664">
        <v>1349163321</v>
      </c>
      <c r="D92664">
        <v>28</v>
      </c>
      <c r="E92664" t="s">
        <v>10</v>
      </c>
      <c r="F92664">
        <v>16366</v>
      </c>
      <c r="G92664">
        <v>900</v>
      </c>
      <c r="H92664">
        <v>5640</v>
      </c>
    </row>
    <row r="92665" spans="1:8" x14ac:dyDescent="0.25">
      <c r="A92665">
        <v>8049182989</v>
      </c>
      <c r="B92665" t="s">
        <v>1733</v>
      </c>
      <c r="C92665">
        <v>1349170710</v>
      </c>
      <c r="D92665">
        <v>28</v>
      </c>
      <c r="E92665" t="s">
        <v>10</v>
      </c>
      <c r="F92665">
        <v>16366</v>
      </c>
      <c r="G92665">
        <v>900</v>
      </c>
      <c r="H92665">
        <v>5640</v>
      </c>
    </row>
    <row r="92666" spans="1:8" x14ac:dyDescent="0.25">
      <c r="A92666">
        <v>8049204778</v>
      </c>
      <c r="B92666" t="s">
        <v>1733</v>
      </c>
      <c r="C92666">
        <v>1349171123</v>
      </c>
      <c r="D92666">
        <v>28</v>
      </c>
      <c r="E92666" t="s">
        <v>10</v>
      </c>
      <c r="F92666">
        <v>16366</v>
      </c>
      <c r="G92666">
        <v>900</v>
      </c>
      <c r="H92666">
        <v>5640</v>
      </c>
    </row>
    <row r="92667" spans="1:8" x14ac:dyDescent="0.25">
      <c r="A92667">
        <v>8049351336</v>
      </c>
      <c r="B92667" t="s">
        <v>1733</v>
      </c>
      <c r="C92667">
        <v>1349175181</v>
      </c>
      <c r="D92667">
        <v>28</v>
      </c>
      <c r="E92667" t="s">
        <v>10</v>
      </c>
      <c r="F92667">
        <v>16366</v>
      </c>
      <c r="G92667">
        <v>900</v>
      </c>
      <c r="H92667">
        <v>5640</v>
      </c>
    </row>
    <row r="92668" spans="1:8" x14ac:dyDescent="0.25">
      <c r="A92668">
        <v>8259216926</v>
      </c>
      <c r="B92668" t="s">
        <v>1733</v>
      </c>
      <c r="C92668">
        <v>1355019191</v>
      </c>
      <c r="D92668">
        <v>28</v>
      </c>
      <c r="E92668" t="s">
        <v>10</v>
      </c>
      <c r="F92668">
        <v>16366</v>
      </c>
      <c r="G92668">
        <v>900</v>
      </c>
      <c r="H92668">
        <v>5641</v>
      </c>
    </row>
    <row r="92669" spans="1:8" x14ac:dyDescent="0.25">
      <c r="A92669">
        <v>8258283939</v>
      </c>
      <c r="B92669" t="s">
        <v>1733</v>
      </c>
      <c r="C92669">
        <v>1355021769</v>
      </c>
      <c r="D92669">
        <v>28</v>
      </c>
      <c r="E92669" t="s">
        <v>10</v>
      </c>
      <c r="F92669">
        <v>16366</v>
      </c>
      <c r="G92669">
        <v>900</v>
      </c>
      <c r="H92669">
        <v>5641</v>
      </c>
    </row>
    <row r="92670" spans="1:8" x14ac:dyDescent="0.25">
      <c r="A92670">
        <v>8258294571</v>
      </c>
      <c r="B92670" t="s">
        <v>1733</v>
      </c>
      <c r="C92670">
        <v>1355021965</v>
      </c>
      <c r="D92670">
        <v>28</v>
      </c>
      <c r="E92670" t="s">
        <v>10</v>
      </c>
      <c r="F92670">
        <v>16366</v>
      </c>
      <c r="G92670">
        <v>900</v>
      </c>
      <c r="H92670">
        <v>5641</v>
      </c>
    </row>
    <row r="92671" spans="1:8" x14ac:dyDescent="0.25">
      <c r="A92671">
        <v>8259406540</v>
      </c>
      <c r="B92671" t="s">
        <v>1733</v>
      </c>
      <c r="C92671">
        <v>1355022799</v>
      </c>
      <c r="D92671">
        <v>28</v>
      </c>
      <c r="E92671" t="s">
        <v>10</v>
      </c>
      <c r="F92671">
        <v>16366</v>
      </c>
      <c r="G92671">
        <v>900</v>
      </c>
      <c r="H92671">
        <v>5641</v>
      </c>
    </row>
    <row r="92672" spans="1:8" x14ac:dyDescent="0.25">
      <c r="A92672">
        <v>8258903235</v>
      </c>
      <c r="B92672" t="s">
        <v>1733</v>
      </c>
      <c r="C92672">
        <v>1355035316</v>
      </c>
      <c r="D92672">
        <v>28</v>
      </c>
      <c r="E92672" t="s">
        <v>10</v>
      </c>
      <c r="F92672">
        <v>16366</v>
      </c>
      <c r="G92672">
        <v>900</v>
      </c>
      <c r="H92672">
        <v>5641</v>
      </c>
    </row>
    <row r="92673" spans="1:8" x14ac:dyDescent="0.25">
      <c r="A92673">
        <v>8413833775</v>
      </c>
      <c r="B92673" t="s">
        <v>1733</v>
      </c>
      <c r="C92673">
        <v>1359071303</v>
      </c>
      <c r="D92673">
        <v>28</v>
      </c>
      <c r="E92673" t="s">
        <v>10</v>
      </c>
      <c r="F92673">
        <v>16366</v>
      </c>
      <c r="G92673">
        <v>900</v>
      </c>
      <c r="H92673">
        <v>5643</v>
      </c>
    </row>
    <row r="92674" spans="1:8" x14ac:dyDescent="0.25">
      <c r="A92674">
        <v>8415605552</v>
      </c>
      <c r="B92674" t="s">
        <v>1733</v>
      </c>
      <c r="C92674">
        <v>1359089245</v>
      </c>
      <c r="D92674">
        <v>28</v>
      </c>
      <c r="E92674" t="s">
        <v>10</v>
      </c>
      <c r="F92674">
        <v>16366</v>
      </c>
      <c r="G92674">
        <v>900</v>
      </c>
      <c r="H92674">
        <v>5643</v>
      </c>
    </row>
    <row r="92675" spans="1:8" x14ac:dyDescent="0.25">
      <c r="A92675">
        <v>8422096178</v>
      </c>
      <c r="B92675" t="s">
        <v>1733</v>
      </c>
      <c r="C92675">
        <v>1359261127</v>
      </c>
      <c r="D92675">
        <v>28</v>
      </c>
      <c r="E92675" t="s">
        <v>10</v>
      </c>
      <c r="F92675">
        <v>16366</v>
      </c>
      <c r="G92675">
        <v>900</v>
      </c>
      <c r="H92675">
        <v>5644</v>
      </c>
    </row>
    <row r="92676" spans="1:8" x14ac:dyDescent="0.25">
      <c r="A92676">
        <v>8560333760</v>
      </c>
      <c r="B92676" t="s">
        <v>1733</v>
      </c>
      <c r="C92676">
        <v>1363301995</v>
      </c>
      <c r="D92676">
        <v>28</v>
      </c>
      <c r="E92676" t="s">
        <v>10</v>
      </c>
      <c r="F92676">
        <v>16366</v>
      </c>
      <c r="G92676">
        <v>900</v>
      </c>
      <c r="H92676">
        <v>5645</v>
      </c>
    </row>
    <row r="92677" spans="1:8" x14ac:dyDescent="0.25">
      <c r="A92677">
        <v>8559564379</v>
      </c>
      <c r="B92677" t="s">
        <v>1733</v>
      </c>
      <c r="C92677">
        <v>1363311459</v>
      </c>
      <c r="D92677">
        <v>28</v>
      </c>
      <c r="E92677" t="s">
        <v>10</v>
      </c>
      <c r="F92677">
        <v>16366</v>
      </c>
      <c r="G92677">
        <v>900</v>
      </c>
      <c r="H92677">
        <v>5645</v>
      </c>
    </row>
    <row r="92678" spans="1:8" x14ac:dyDescent="0.25">
      <c r="A92678">
        <v>8559638365</v>
      </c>
      <c r="B92678" t="s">
        <v>1733</v>
      </c>
      <c r="C92678">
        <v>1363313637</v>
      </c>
      <c r="D92678">
        <v>28</v>
      </c>
      <c r="E92678" t="s">
        <v>10</v>
      </c>
      <c r="F92678">
        <v>16366</v>
      </c>
      <c r="G92678">
        <v>900</v>
      </c>
      <c r="H92678">
        <v>5645</v>
      </c>
    </row>
    <row r="92679" spans="1:8" x14ac:dyDescent="0.25">
      <c r="A92679">
        <v>10197248334</v>
      </c>
      <c r="B92679" t="s">
        <v>1733</v>
      </c>
      <c r="C92679">
        <v>1381381219</v>
      </c>
      <c r="D92679">
        <v>28</v>
      </c>
      <c r="E92679" t="s">
        <v>10</v>
      </c>
      <c r="F92679">
        <v>16366</v>
      </c>
      <c r="G92679">
        <v>900</v>
      </c>
      <c r="H92679">
        <v>5652</v>
      </c>
    </row>
    <row r="92680" spans="1:8" x14ac:dyDescent="0.25">
      <c r="A92680">
        <v>13944396993</v>
      </c>
      <c r="B92680" t="s">
        <v>1733</v>
      </c>
      <c r="C92680">
        <v>1397908079</v>
      </c>
      <c r="D92680">
        <v>28</v>
      </c>
      <c r="E92680" t="s">
        <v>10</v>
      </c>
      <c r="F92680">
        <v>16366</v>
      </c>
      <c r="G92680">
        <v>900</v>
      </c>
      <c r="H92680">
        <v>5657</v>
      </c>
    </row>
    <row r="92681" spans="1:8" x14ac:dyDescent="0.25">
      <c r="A92681">
        <v>8120643055</v>
      </c>
      <c r="B92681" t="s">
        <v>1737</v>
      </c>
      <c r="C92681">
        <v>1350896722</v>
      </c>
      <c r="D92681">
        <v>28</v>
      </c>
      <c r="E92681" t="s">
        <v>10</v>
      </c>
      <c r="F92681">
        <v>16366</v>
      </c>
      <c r="G92681">
        <v>900</v>
      </c>
      <c r="H92681">
        <v>5664</v>
      </c>
    </row>
    <row r="92682" spans="1:8" x14ac:dyDescent="0.25">
      <c r="A92682">
        <v>4796697094</v>
      </c>
      <c r="B92682" t="s">
        <v>1739</v>
      </c>
      <c r="C92682">
        <v>1279077534</v>
      </c>
      <c r="D92682">
        <v>28</v>
      </c>
      <c r="E92682" t="s">
        <v>10</v>
      </c>
      <c r="F92682">
        <v>16366</v>
      </c>
      <c r="G92682">
        <v>900</v>
      </c>
      <c r="H92682">
        <v>5667</v>
      </c>
    </row>
    <row r="92683" spans="1:8" x14ac:dyDescent="0.25">
      <c r="A92683">
        <v>6009853105</v>
      </c>
      <c r="B92683" t="s">
        <v>1739</v>
      </c>
      <c r="C92683">
        <v>1311326973</v>
      </c>
      <c r="D92683">
        <v>28</v>
      </c>
      <c r="E92683" t="s">
        <v>10</v>
      </c>
      <c r="F92683">
        <v>16366</v>
      </c>
      <c r="G92683">
        <v>900</v>
      </c>
      <c r="H92683">
        <v>5672</v>
      </c>
    </row>
    <row r="92684" spans="1:8" x14ac:dyDescent="0.25">
      <c r="A92684">
        <v>5635818339</v>
      </c>
      <c r="B92684" t="s">
        <v>1741</v>
      </c>
      <c r="C92684">
        <v>1298021156</v>
      </c>
      <c r="D92684">
        <v>28</v>
      </c>
      <c r="E92684" t="s">
        <v>10</v>
      </c>
      <c r="F92684">
        <v>16366</v>
      </c>
      <c r="G92684">
        <v>900</v>
      </c>
      <c r="H92684">
        <v>5679</v>
      </c>
    </row>
    <row r="92685" spans="1:8" x14ac:dyDescent="0.25">
      <c r="A92685">
        <v>5621062298</v>
      </c>
      <c r="B92685" t="s">
        <v>1747</v>
      </c>
      <c r="C92685">
        <v>1300421526</v>
      </c>
      <c r="D92685">
        <v>28</v>
      </c>
      <c r="E92685" t="s">
        <v>10</v>
      </c>
      <c r="F92685">
        <v>16366</v>
      </c>
      <c r="G92685">
        <v>900</v>
      </c>
      <c r="H92685">
        <v>5691</v>
      </c>
    </row>
    <row r="92686" spans="1:8" x14ac:dyDescent="0.25">
      <c r="A92686">
        <v>6049655421</v>
      </c>
      <c r="B92686" t="s">
        <v>1747</v>
      </c>
      <c r="C92686">
        <v>1312632386</v>
      </c>
      <c r="D92686">
        <v>28</v>
      </c>
      <c r="E92686" t="s">
        <v>10</v>
      </c>
      <c r="F92686">
        <v>16366</v>
      </c>
      <c r="G92686">
        <v>900</v>
      </c>
      <c r="H92686">
        <v>5693</v>
      </c>
    </row>
    <row r="92687" spans="1:8" x14ac:dyDescent="0.25">
      <c r="A92687">
        <v>9227589252</v>
      </c>
      <c r="B92687" t="s">
        <v>1747</v>
      </c>
      <c r="C92687">
        <v>1367210156</v>
      </c>
      <c r="D92687">
        <v>28</v>
      </c>
      <c r="E92687" t="s">
        <v>10</v>
      </c>
      <c r="F92687">
        <v>16366</v>
      </c>
      <c r="G92687">
        <v>900</v>
      </c>
      <c r="H92687">
        <v>5704</v>
      </c>
    </row>
    <row r="92688" spans="1:8" x14ac:dyDescent="0.25">
      <c r="A92688">
        <v>9669728315</v>
      </c>
      <c r="B92688" t="s">
        <v>1747</v>
      </c>
      <c r="C92688">
        <v>1373699335</v>
      </c>
      <c r="D92688">
        <v>28</v>
      </c>
      <c r="E92688" t="s">
        <v>10</v>
      </c>
      <c r="F92688">
        <v>16366</v>
      </c>
      <c r="G92688">
        <v>900</v>
      </c>
      <c r="H92688">
        <v>5707</v>
      </c>
    </row>
    <row r="92689" spans="1:8" x14ac:dyDescent="0.25">
      <c r="A92689">
        <v>9643859777</v>
      </c>
      <c r="B92689" t="s">
        <v>1747</v>
      </c>
      <c r="C92689">
        <v>1373841963</v>
      </c>
      <c r="D92689">
        <v>28</v>
      </c>
      <c r="E92689" t="s">
        <v>10</v>
      </c>
      <c r="F92689">
        <v>16366</v>
      </c>
      <c r="G92689">
        <v>900</v>
      </c>
      <c r="H92689">
        <v>5709</v>
      </c>
    </row>
    <row r="92690" spans="1:8" x14ac:dyDescent="0.25">
      <c r="A92690">
        <v>20693205756</v>
      </c>
      <c r="B92690" t="s">
        <v>1747</v>
      </c>
      <c r="C92690">
        <v>1417875552</v>
      </c>
      <c r="D92690">
        <v>28</v>
      </c>
      <c r="E92690" t="s">
        <v>10</v>
      </c>
      <c r="F92690">
        <v>16366</v>
      </c>
      <c r="G92690">
        <v>900</v>
      </c>
      <c r="H92690">
        <v>5719</v>
      </c>
    </row>
    <row r="92691" spans="1:8" x14ac:dyDescent="0.25">
      <c r="A92691">
        <v>16711770478</v>
      </c>
      <c r="B92691" t="s">
        <v>1749</v>
      </c>
      <c r="C92691">
        <v>1426732050</v>
      </c>
      <c r="D92691">
        <v>28</v>
      </c>
      <c r="E92691" t="s">
        <v>10</v>
      </c>
      <c r="F92691">
        <v>16366</v>
      </c>
      <c r="G92691">
        <v>900</v>
      </c>
      <c r="H92691">
        <v>5733</v>
      </c>
    </row>
    <row r="92692" spans="1:8" x14ac:dyDescent="0.25">
      <c r="A92692">
        <v>16692080797</v>
      </c>
      <c r="B92692" t="s">
        <v>1749</v>
      </c>
      <c r="C92692">
        <v>1426732085</v>
      </c>
      <c r="D92692">
        <v>28</v>
      </c>
      <c r="E92692" t="s">
        <v>10</v>
      </c>
      <c r="F92692">
        <v>16366</v>
      </c>
      <c r="G92692">
        <v>900</v>
      </c>
      <c r="H92692">
        <v>5733</v>
      </c>
    </row>
    <row r="92693" spans="1:8" x14ac:dyDescent="0.25">
      <c r="A92693">
        <v>8111834447</v>
      </c>
      <c r="B92693" t="s">
        <v>1750</v>
      </c>
      <c r="C92693">
        <v>1350739086</v>
      </c>
      <c r="D92693">
        <v>28</v>
      </c>
      <c r="E92693" t="s">
        <v>10</v>
      </c>
      <c r="F92693">
        <v>16366</v>
      </c>
      <c r="G92693">
        <v>900</v>
      </c>
      <c r="H92693">
        <v>5741</v>
      </c>
    </row>
    <row r="92694" spans="1:8" x14ac:dyDescent="0.25">
      <c r="A92694">
        <v>9575969848</v>
      </c>
      <c r="B92694" t="s">
        <v>1750</v>
      </c>
      <c r="C92694">
        <v>1377152919</v>
      </c>
      <c r="D92694">
        <v>28</v>
      </c>
      <c r="E92694" t="s">
        <v>10</v>
      </c>
      <c r="F92694">
        <v>16366</v>
      </c>
      <c r="G92694">
        <v>900</v>
      </c>
      <c r="H92694">
        <v>5745</v>
      </c>
    </row>
    <row r="92695" spans="1:8" x14ac:dyDescent="0.25">
      <c r="A92695">
        <v>9575970654</v>
      </c>
      <c r="B92695" t="s">
        <v>1750</v>
      </c>
      <c r="C92695">
        <v>1377152929</v>
      </c>
      <c r="D92695">
        <v>28</v>
      </c>
      <c r="E92695" t="s">
        <v>10</v>
      </c>
      <c r="F92695">
        <v>16366</v>
      </c>
      <c r="G92695">
        <v>900</v>
      </c>
      <c r="H92695">
        <v>5745</v>
      </c>
    </row>
    <row r="92696" spans="1:8" x14ac:dyDescent="0.25">
      <c r="A92696">
        <v>16340210706</v>
      </c>
      <c r="B92696" t="s">
        <v>1750</v>
      </c>
      <c r="C92696">
        <v>1422146077</v>
      </c>
      <c r="D92696">
        <v>28</v>
      </c>
      <c r="E92696" t="s">
        <v>10</v>
      </c>
      <c r="F92696">
        <v>16366</v>
      </c>
      <c r="G92696">
        <v>900</v>
      </c>
      <c r="H92696">
        <v>5750</v>
      </c>
    </row>
    <row r="92697" spans="1:8" x14ac:dyDescent="0.25">
      <c r="A92697">
        <v>16320443829</v>
      </c>
      <c r="B92697" t="s">
        <v>1750</v>
      </c>
      <c r="C92697">
        <v>1423623762</v>
      </c>
      <c r="D92697">
        <v>28</v>
      </c>
      <c r="E92697" t="s">
        <v>10</v>
      </c>
      <c r="F92697">
        <v>16366</v>
      </c>
      <c r="G92697">
        <v>900</v>
      </c>
      <c r="H92697">
        <v>5751</v>
      </c>
    </row>
    <row r="92698" spans="1:8" x14ac:dyDescent="0.25">
      <c r="A92698">
        <v>16320808727</v>
      </c>
      <c r="B92698" t="s">
        <v>1750</v>
      </c>
      <c r="C92698">
        <v>1423626293</v>
      </c>
      <c r="D92698">
        <v>28</v>
      </c>
      <c r="E92698" t="s">
        <v>10</v>
      </c>
      <c r="F92698">
        <v>16366</v>
      </c>
      <c r="G92698">
        <v>900</v>
      </c>
      <c r="H92698">
        <v>5751</v>
      </c>
    </row>
    <row r="92699" spans="1:8" x14ac:dyDescent="0.25">
      <c r="A92699">
        <v>16505706412</v>
      </c>
      <c r="B92699" t="s">
        <v>1750</v>
      </c>
      <c r="C92699">
        <v>1423626304</v>
      </c>
      <c r="D92699">
        <v>28</v>
      </c>
      <c r="E92699" t="s">
        <v>10</v>
      </c>
      <c r="F92699">
        <v>16366</v>
      </c>
      <c r="G92699">
        <v>900</v>
      </c>
      <c r="H92699">
        <v>5751</v>
      </c>
    </row>
    <row r="92700" spans="1:8" x14ac:dyDescent="0.25">
      <c r="A92700">
        <v>16320060269</v>
      </c>
      <c r="B92700" t="s">
        <v>1750</v>
      </c>
      <c r="C92700">
        <v>1423626306</v>
      </c>
      <c r="D92700">
        <v>28</v>
      </c>
      <c r="E92700" t="s">
        <v>10</v>
      </c>
      <c r="F92700">
        <v>16366</v>
      </c>
      <c r="G92700">
        <v>900</v>
      </c>
      <c r="H92700">
        <v>5751</v>
      </c>
    </row>
    <row r="92701" spans="1:8" x14ac:dyDescent="0.25">
      <c r="A92701">
        <v>16504612731</v>
      </c>
      <c r="B92701" t="s">
        <v>1750</v>
      </c>
      <c r="C92701">
        <v>1423627324</v>
      </c>
      <c r="D92701">
        <v>28</v>
      </c>
      <c r="E92701" t="s">
        <v>10</v>
      </c>
      <c r="F92701">
        <v>16366</v>
      </c>
      <c r="G92701">
        <v>900</v>
      </c>
      <c r="H92701">
        <v>5751</v>
      </c>
    </row>
    <row r="92702" spans="1:8" x14ac:dyDescent="0.25">
      <c r="A92702">
        <v>16505705862</v>
      </c>
      <c r="B92702" t="s">
        <v>1750</v>
      </c>
      <c r="C92702">
        <v>1423627327</v>
      </c>
      <c r="D92702">
        <v>28</v>
      </c>
      <c r="E92702" t="s">
        <v>10</v>
      </c>
      <c r="F92702">
        <v>16366</v>
      </c>
      <c r="G92702">
        <v>900</v>
      </c>
      <c r="H92702">
        <v>5751</v>
      </c>
    </row>
    <row r="92703" spans="1:8" x14ac:dyDescent="0.25">
      <c r="A92703">
        <v>16319223859</v>
      </c>
      <c r="B92703" t="s">
        <v>1750</v>
      </c>
      <c r="C92703">
        <v>1423630194</v>
      </c>
      <c r="D92703">
        <v>28</v>
      </c>
      <c r="E92703" t="s">
        <v>10</v>
      </c>
      <c r="F92703">
        <v>16366</v>
      </c>
      <c r="G92703">
        <v>900</v>
      </c>
      <c r="H92703">
        <v>5751</v>
      </c>
    </row>
    <row r="92704" spans="1:8" x14ac:dyDescent="0.25">
      <c r="A92704">
        <v>6779473459</v>
      </c>
      <c r="B92704" t="s">
        <v>1751</v>
      </c>
      <c r="C92704">
        <v>1324681739</v>
      </c>
      <c r="D92704">
        <v>28</v>
      </c>
      <c r="E92704" t="s">
        <v>10</v>
      </c>
      <c r="F92704">
        <v>16366</v>
      </c>
      <c r="G92704">
        <v>900</v>
      </c>
      <c r="H92704">
        <v>5752</v>
      </c>
    </row>
    <row r="92705" spans="1:8" x14ac:dyDescent="0.25">
      <c r="A92705">
        <v>6779510847</v>
      </c>
      <c r="B92705" t="s">
        <v>1751</v>
      </c>
      <c r="C92705">
        <v>1327733241</v>
      </c>
      <c r="D92705">
        <v>28</v>
      </c>
      <c r="E92705" t="s">
        <v>10</v>
      </c>
      <c r="F92705">
        <v>16366</v>
      </c>
      <c r="G92705">
        <v>900</v>
      </c>
      <c r="H92705">
        <v>5753</v>
      </c>
    </row>
    <row r="92706" spans="1:8" x14ac:dyDescent="0.25">
      <c r="A92706">
        <v>4788802681</v>
      </c>
      <c r="B92706" t="s">
        <v>1752</v>
      </c>
      <c r="C92706">
        <v>1213909192</v>
      </c>
      <c r="D92706">
        <v>28</v>
      </c>
      <c r="E92706" t="s">
        <v>10</v>
      </c>
      <c r="F92706">
        <v>16366</v>
      </c>
      <c r="G92706">
        <v>900</v>
      </c>
      <c r="H92706">
        <v>5755</v>
      </c>
    </row>
    <row r="92707" spans="1:8" x14ac:dyDescent="0.25">
      <c r="A92707">
        <v>4789434404</v>
      </c>
      <c r="B92707" t="s">
        <v>1752</v>
      </c>
      <c r="C92707">
        <v>1213909231</v>
      </c>
      <c r="D92707">
        <v>28</v>
      </c>
      <c r="E92707" t="s">
        <v>10</v>
      </c>
      <c r="F92707">
        <v>16366</v>
      </c>
      <c r="G92707">
        <v>900</v>
      </c>
      <c r="H92707">
        <v>5755</v>
      </c>
    </row>
    <row r="92708" spans="1:8" x14ac:dyDescent="0.25">
      <c r="A92708">
        <v>2953142476</v>
      </c>
      <c r="B92708" t="s">
        <v>1752</v>
      </c>
      <c r="C92708">
        <v>1224282054</v>
      </c>
      <c r="D92708">
        <v>28</v>
      </c>
      <c r="E92708" t="s">
        <v>10</v>
      </c>
      <c r="F92708">
        <v>16366</v>
      </c>
      <c r="G92708">
        <v>900</v>
      </c>
      <c r="H92708">
        <v>5756</v>
      </c>
    </row>
    <row r="92709" spans="1:8" x14ac:dyDescent="0.25">
      <c r="A92709">
        <v>2952287679</v>
      </c>
      <c r="B92709" t="s">
        <v>1752</v>
      </c>
      <c r="C92709">
        <v>1224282786</v>
      </c>
      <c r="D92709">
        <v>28</v>
      </c>
      <c r="E92709" t="s">
        <v>10</v>
      </c>
      <c r="F92709">
        <v>16366</v>
      </c>
      <c r="G92709">
        <v>900</v>
      </c>
      <c r="H92709">
        <v>5756</v>
      </c>
    </row>
    <row r="92710" spans="1:8" x14ac:dyDescent="0.25">
      <c r="A92710">
        <v>2953151320</v>
      </c>
      <c r="B92710" t="s">
        <v>1752</v>
      </c>
      <c r="C92710">
        <v>1224283021</v>
      </c>
      <c r="D92710">
        <v>28</v>
      </c>
      <c r="E92710" t="s">
        <v>10</v>
      </c>
      <c r="F92710">
        <v>16366</v>
      </c>
      <c r="G92710">
        <v>900</v>
      </c>
      <c r="H92710">
        <v>5756</v>
      </c>
    </row>
    <row r="92711" spans="1:8" x14ac:dyDescent="0.25">
      <c r="A92711">
        <v>2952318665</v>
      </c>
      <c r="B92711" t="s">
        <v>1752</v>
      </c>
      <c r="C92711">
        <v>1224283216</v>
      </c>
      <c r="D92711">
        <v>28</v>
      </c>
      <c r="E92711" t="s">
        <v>10</v>
      </c>
      <c r="F92711">
        <v>16366</v>
      </c>
      <c r="G92711">
        <v>900</v>
      </c>
      <c r="H92711">
        <v>5756</v>
      </c>
    </row>
    <row r="92712" spans="1:8" x14ac:dyDescent="0.25">
      <c r="A92712">
        <v>2952289455</v>
      </c>
      <c r="B92712" t="s">
        <v>1752</v>
      </c>
      <c r="C92712">
        <v>1224285968</v>
      </c>
      <c r="D92712">
        <v>28</v>
      </c>
      <c r="E92712" t="s">
        <v>10</v>
      </c>
      <c r="F92712">
        <v>16366</v>
      </c>
      <c r="G92712">
        <v>900</v>
      </c>
      <c r="H92712">
        <v>5756</v>
      </c>
    </row>
    <row r="92713" spans="1:8" x14ac:dyDescent="0.25">
      <c r="A92713">
        <v>2952296325</v>
      </c>
      <c r="B92713" t="s">
        <v>1752</v>
      </c>
      <c r="C92713">
        <v>1224286024</v>
      </c>
      <c r="D92713">
        <v>28</v>
      </c>
      <c r="E92713" t="s">
        <v>10</v>
      </c>
      <c r="F92713">
        <v>16366</v>
      </c>
      <c r="G92713">
        <v>900</v>
      </c>
      <c r="H92713">
        <v>5756</v>
      </c>
    </row>
    <row r="92714" spans="1:8" x14ac:dyDescent="0.25">
      <c r="A92714">
        <v>3413987534</v>
      </c>
      <c r="B92714" t="s">
        <v>1752</v>
      </c>
      <c r="C92714">
        <v>1238119903</v>
      </c>
      <c r="D92714">
        <v>28</v>
      </c>
      <c r="E92714" t="s">
        <v>10</v>
      </c>
      <c r="F92714">
        <v>16366</v>
      </c>
      <c r="G92714">
        <v>900</v>
      </c>
      <c r="H92714">
        <v>5757</v>
      </c>
    </row>
    <row r="92715" spans="1:8" x14ac:dyDescent="0.25">
      <c r="A92715">
        <v>3414047974</v>
      </c>
      <c r="B92715" t="s">
        <v>1752</v>
      </c>
      <c r="C92715">
        <v>1238154492</v>
      </c>
      <c r="D92715">
        <v>28</v>
      </c>
      <c r="E92715" t="s">
        <v>10</v>
      </c>
      <c r="F92715">
        <v>16366</v>
      </c>
      <c r="G92715">
        <v>900</v>
      </c>
      <c r="H92715">
        <v>5757</v>
      </c>
    </row>
    <row r="92716" spans="1:8" x14ac:dyDescent="0.25">
      <c r="A92716">
        <v>3414050624</v>
      </c>
      <c r="B92716" t="s">
        <v>1752</v>
      </c>
      <c r="C92716">
        <v>1238154542</v>
      </c>
      <c r="D92716">
        <v>28</v>
      </c>
      <c r="E92716" t="s">
        <v>10</v>
      </c>
      <c r="F92716">
        <v>16366</v>
      </c>
      <c r="G92716">
        <v>900</v>
      </c>
      <c r="H92716">
        <v>5757</v>
      </c>
    </row>
    <row r="92717" spans="1:8" x14ac:dyDescent="0.25">
      <c r="A92717">
        <v>4326690505</v>
      </c>
      <c r="B92717" t="s">
        <v>1752</v>
      </c>
      <c r="C92717">
        <v>1264799510</v>
      </c>
      <c r="D92717">
        <v>28</v>
      </c>
      <c r="E92717" t="s">
        <v>10</v>
      </c>
      <c r="F92717">
        <v>16366</v>
      </c>
      <c r="G92717">
        <v>900</v>
      </c>
      <c r="H92717">
        <v>5758</v>
      </c>
    </row>
    <row r="92718" spans="1:8" x14ac:dyDescent="0.25">
      <c r="A92718">
        <v>4326809537</v>
      </c>
      <c r="B92718" t="s">
        <v>1752</v>
      </c>
      <c r="C92718">
        <v>1264846646</v>
      </c>
      <c r="D92718">
        <v>28</v>
      </c>
      <c r="E92718" t="s">
        <v>10</v>
      </c>
      <c r="F92718">
        <v>16366</v>
      </c>
      <c r="G92718">
        <v>900</v>
      </c>
      <c r="H92718">
        <v>5759</v>
      </c>
    </row>
    <row r="92719" spans="1:8" x14ac:dyDescent="0.25">
      <c r="A92719">
        <v>4326810843</v>
      </c>
      <c r="B92719" t="s">
        <v>1752</v>
      </c>
      <c r="C92719">
        <v>1264846667</v>
      </c>
      <c r="D92719">
        <v>28</v>
      </c>
      <c r="E92719" t="s">
        <v>10</v>
      </c>
      <c r="F92719">
        <v>16366</v>
      </c>
      <c r="G92719">
        <v>900</v>
      </c>
      <c r="H92719">
        <v>5759</v>
      </c>
    </row>
    <row r="92720" spans="1:8" x14ac:dyDescent="0.25">
      <c r="A92720">
        <v>4326811731</v>
      </c>
      <c r="B92720" t="s">
        <v>1752</v>
      </c>
      <c r="C92720">
        <v>1264847558</v>
      </c>
      <c r="D92720">
        <v>28</v>
      </c>
      <c r="E92720" t="s">
        <v>10</v>
      </c>
      <c r="F92720">
        <v>16366</v>
      </c>
      <c r="G92720">
        <v>900</v>
      </c>
      <c r="H92720">
        <v>5759</v>
      </c>
    </row>
    <row r="92721" spans="1:8" x14ac:dyDescent="0.25">
      <c r="A92721">
        <v>4327545470</v>
      </c>
      <c r="B92721" t="s">
        <v>1752</v>
      </c>
      <c r="C92721">
        <v>1264847642</v>
      </c>
      <c r="D92721">
        <v>28</v>
      </c>
      <c r="E92721" t="s">
        <v>10</v>
      </c>
      <c r="F92721">
        <v>16366</v>
      </c>
      <c r="G92721">
        <v>900</v>
      </c>
      <c r="H92721">
        <v>5759</v>
      </c>
    </row>
    <row r="92722" spans="1:8" x14ac:dyDescent="0.25">
      <c r="A92722">
        <v>4327546934</v>
      </c>
      <c r="B92722" t="s">
        <v>1752</v>
      </c>
      <c r="C92722">
        <v>1264847779</v>
      </c>
      <c r="D92722">
        <v>28</v>
      </c>
      <c r="E92722" t="s">
        <v>10</v>
      </c>
      <c r="F92722">
        <v>16366</v>
      </c>
      <c r="G92722">
        <v>900</v>
      </c>
      <c r="H92722">
        <v>5759</v>
      </c>
    </row>
    <row r="92723" spans="1:8" x14ac:dyDescent="0.25">
      <c r="A92723">
        <v>4326815167</v>
      </c>
      <c r="B92723" t="s">
        <v>1752</v>
      </c>
      <c r="C92723">
        <v>1264847922</v>
      </c>
      <c r="D92723">
        <v>28</v>
      </c>
      <c r="E92723" t="s">
        <v>10</v>
      </c>
      <c r="F92723">
        <v>16366</v>
      </c>
      <c r="G92723">
        <v>900</v>
      </c>
      <c r="H92723">
        <v>5759</v>
      </c>
    </row>
    <row r="92724" spans="1:8" x14ac:dyDescent="0.25">
      <c r="A92724">
        <v>4326815971</v>
      </c>
      <c r="B92724" t="s">
        <v>1752</v>
      </c>
      <c r="C92724">
        <v>1264847959</v>
      </c>
      <c r="D92724">
        <v>28</v>
      </c>
      <c r="E92724" t="s">
        <v>10</v>
      </c>
      <c r="F92724">
        <v>16366</v>
      </c>
      <c r="G92724">
        <v>900</v>
      </c>
      <c r="H92724">
        <v>5759</v>
      </c>
    </row>
    <row r="92725" spans="1:8" x14ac:dyDescent="0.25">
      <c r="A92725">
        <v>4326818383</v>
      </c>
      <c r="B92725" t="s">
        <v>1752</v>
      </c>
      <c r="C92725">
        <v>1264848067</v>
      </c>
      <c r="D92725">
        <v>28</v>
      </c>
      <c r="E92725" t="s">
        <v>10</v>
      </c>
      <c r="F92725">
        <v>16366</v>
      </c>
      <c r="G92725">
        <v>900</v>
      </c>
      <c r="H92725">
        <v>5759</v>
      </c>
    </row>
    <row r="92726" spans="1:8" x14ac:dyDescent="0.25">
      <c r="A92726">
        <v>4326816737</v>
      </c>
      <c r="B92726" t="s">
        <v>1752</v>
      </c>
      <c r="C92726">
        <v>1264848100</v>
      </c>
      <c r="D92726">
        <v>28</v>
      </c>
      <c r="E92726" t="s">
        <v>10</v>
      </c>
      <c r="F92726">
        <v>16366</v>
      </c>
      <c r="G92726">
        <v>900</v>
      </c>
      <c r="H92726">
        <v>5759</v>
      </c>
    </row>
    <row r="92727" spans="1:8" x14ac:dyDescent="0.25">
      <c r="A92727">
        <v>5351622386</v>
      </c>
      <c r="B92727" t="s">
        <v>1752</v>
      </c>
      <c r="C92727">
        <v>1291414895</v>
      </c>
      <c r="D92727">
        <v>28</v>
      </c>
      <c r="E92727" t="s">
        <v>10</v>
      </c>
      <c r="F92727">
        <v>16366</v>
      </c>
      <c r="G92727">
        <v>900</v>
      </c>
      <c r="H92727">
        <v>5761</v>
      </c>
    </row>
    <row r="92728" spans="1:8" x14ac:dyDescent="0.25">
      <c r="A92728">
        <v>5351692092</v>
      </c>
      <c r="B92728" t="s">
        <v>1752</v>
      </c>
      <c r="C92728">
        <v>1291448373</v>
      </c>
      <c r="D92728">
        <v>28</v>
      </c>
      <c r="E92728" t="s">
        <v>10</v>
      </c>
      <c r="F92728">
        <v>16366</v>
      </c>
      <c r="G92728">
        <v>900</v>
      </c>
      <c r="H92728">
        <v>5761</v>
      </c>
    </row>
    <row r="92729" spans="1:8" x14ac:dyDescent="0.25">
      <c r="A92729">
        <v>6241199980</v>
      </c>
      <c r="B92729" t="s">
        <v>1752</v>
      </c>
      <c r="C92729">
        <v>1318395609</v>
      </c>
      <c r="D92729">
        <v>28</v>
      </c>
      <c r="E92729" t="s">
        <v>10</v>
      </c>
      <c r="F92729">
        <v>16366</v>
      </c>
      <c r="G92729">
        <v>900</v>
      </c>
      <c r="H92729">
        <v>5762</v>
      </c>
    </row>
    <row r="92730" spans="1:8" x14ac:dyDescent="0.25">
      <c r="A92730">
        <v>8138483172</v>
      </c>
      <c r="B92730" t="s">
        <v>1756</v>
      </c>
      <c r="C92730">
        <v>1351553029</v>
      </c>
      <c r="D92730">
        <v>28</v>
      </c>
      <c r="E92730" t="s">
        <v>10</v>
      </c>
      <c r="F92730">
        <v>16366</v>
      </c>
      <c r="G92730">
        <v>900</v>
      </c>
      <c r="H92730">
        <v>5768</v>
      </c>
    </row>
    <row r="92731" spans="1:8" x14ac:dyDescent="0.25">
      <c r="A92731">
        <v>8138454113</v>
      </c>
      <c r="B92731" t="s">
        <v>1756</v>
      </c>
      <c r="C92731">
        <v>1351553106</v>
      </c>
      <c r="D92731">
        <v>28</v>
      </c>
      <c r="E92731" t="s">
        <v>10</v>
      </c>
      <c r="F92731">
        <v>16366</v>
      </c>
      <c r="G92731">
        <v>900</v>
      </c>
      <c r="H92731">
        <v>5768</v>
      </c>
    </row>
    <row r="92732" spans="1:8" x14ac:dyDescent="0.25">
      <c r="A92732">
        <v>8138457397</v>
      </c>
      <c r="B92732" t="s">
        <v>1756</v>
      </c>
      <c r="C92732">
        <v>1351553178</v>
      </c>
      <c r="D92732">
        <v>28</v>
      </c>
      <c r="E92732" t="s">
        <v>10</v>
      </c>
      <c r="F92732">
        <v>16366</v>
      </c>
      <c r="G92732">
        <v>900</v>
      </c>
      <c r="H92732">
        <v>5768</v>
      </c>
    </row>
    <row r="92733" spans="1:8" x14ac:dyDescent="0.25">
      <c r="A92733">
        <v>24082739732</v>
      </c>
      <c r="B92733" t="s">
        <v>1756</v>
      </c>
      <c r="C92733">
        <v>1451397446</v>
      </c>
      <c r="D92733">
        <v>28</v>
      </c>
      <c r="E92733" t="s">
        <v>10</v>
      </c>
      <c r="F92733">
        <v>16366</v>
      </c>
      <c r="G92733">
        <v>900</v>
      </c>
      <c r="H92733">
        <v>5770</v>
      </c>
    </row>
    <row r="92734" spans="1:8" x14ac:dyDescent="0.25">
      <c r="A92734">
        <v>23822451779</v>
      </c>
      <c r="B92734" t="s">
        <v>1756</v>
      </c>
      <c r="C92734">
        <v>1451397457</v>
      </c>
      <c r="D92734">
        <v>28</v>
      </c>
      <c r="E92734" t="s">
        <v>10</v>
      </c>
      <c r="F92734">
        <v>16366</v>
      </c>
      <c r="G92734">
        <v>900</v>
      </c>
      <c r="H92734">
        <v>5770</v>
      </c>
    </row>
    <row r="92735" spans="1:8" x14ac:dyDescent="0.25">
      <c r="A92735">
        <v>24191482965</v>
      </c>
      <c r="B92735" t="s">
        <v>1756</v>
      </c>
      <c r="C92735">
        <v>1451397499</v>
      </c>
      <c r="D92735">
        <v>28</v>
      </c>
      <c r="E92735" t="s">
        <v>10</v>
      </c>
      <c r="F92735">
        <v>16366</v>
      </c>
      <c r="G92735">
        <v>900</v>
      </c>
      <c r="H92735">
        <v>5770</v>
      </c>
    </row>
    <row r="92736" spans="1:8" x14ac:dyDescent="0.25">
      <c r="A92736">
        <v>23561799544</v>
      </c>
      <c r="B92736" t="s">
        <v>1756</v>
      </c>
      <c r="C92736">
        <v>1451397514</v>
      </c>
      <c r="D92736">
        <v>28</v>
      </c>
      <c r="E92736" t="s">
        <v>10</v>
      </c>
      <c r="F92736">
        <v>16366</v>
      </c>
      <c r="G92736">
        <v>900</v>
      </c>
      <c r="H92736">
        <v>5770</v>
      </c>
    </row>
    <row r="92737" spans="1:8" x14ac:dyDescent="0.25">
      <c r="A92737">
        <v>24165443836</v>
      </c>
      <c r="B92737" t="s">
        <v>1756</v>
      </c>
      <c r="C92737">
        <v>1451397603</v>
      </c>
      <c r="D92737">
        <v>28</v>
      </c>
      <c r="E92737" t="s">
        <v>10</v>
      </c>
      <c r="F92737">
        <v>16366</v>
      </c>
      <c r="G92737">
        <v>900</v>
      </c>
      <c r="H92737">
        <v>5770</v>
      </c>
    </row>
    <row r="92738" spans="1:8" x14ac:dyDescent="0.25">
      <c r="A92738">
        <v>23563196563</v>
      </c>
      <c r="B92738" t="s">
        <v>1756</v>
      </c>
      <c r="C92738">
        <v>1451397611</v>
      </c>
      <c r="D92738">
        <v>28</v>
      </c>
      <c r="E92738" t="s">
        <v>10</v>
      </c>
      <c r="F92738">
        <v>16366</v>
      </c>
      <c r="G92738">
        <v>900</v>
      </c>
      <c r="H92738">
        <v>5770</v>
      </c>
    </row>
    <row r="92739" spans="1:8" x14ac:dyDescent="0.25">
      <c r="A92739">
        <v>24108711341</v>
      </c>
      <c r="B92739" t="s">
        <v>1756</v>
      </c>
      <c r="C92739">
        <v>1451397621</v>
      </c>
      <c r="D92739">
        <v>28</v>
      </c>
      <c r="E92739" t="s">
        <v>10</v>
      </c>
      <c r="F92739">
        <v>16366</v>
      </c>
      <c r="G92739">
        <v>900</v>
      </c>
      <c r="H92739">
        <v>5770</v>
      </c>
    </row>
    <row r="92740" spans="1:8" x14ac:dyDescent="0.25">
      <c r="A92740">
        <v>23822187869</v>
      </c>
      <c r="B92740" t="s">
        <v>1756</v>
      </c>
      <c r="C92740">
        <v>1451399788</v>
      </c>
      <c r="D92740">
        <v>28</v>
      </c>
      <c r="E92740" t="s">
        <v>10</v>
      </c>
      <c r="F92740">
        <v>16366</v>
      </c>
      <c r="G92740">
        <v>900</v>
      </c>
      <c r="H92740">
        <v>5770</v>
      </c>
    </row>
    <row r="92741" spans="1:8" x14ac:dyDescent="0.25">
      <c r="A92741">
        <v>24082239892</v>
      </c>
      <c r="B92741" t="s">
        <v>1756</v>
      </c>
      <c r="C92741">
        <v>1451399843</v>
      </c>
      <c r="D92741">
        <v>28</v>
      </c>
      <c r="E92741" t="s">
        <v>10</v>
      </c>
      <c r="F92741">
        <v>16366</v>
      </c>
      <c r="G92741">
        <v>900</v>
      </c>
      <c r="H92741">
        <v>5770</v>
      </c>
    </row>
    <row r="92742" spans="1:8" x14ac:dyDescent="0.25">
      <c r="A92742">
        <v>24191567495</v>
      </c>
      <c r="B92742" t="s">
        <v>1756</v>
      </c>
      <c r="C92742">
        <v>1451399893</v>
      </c>
      <c r="D92742">
        <v>28</v>
      </c>
      <c r="E92742" t="s">
        <v>10</v>
      </c>
      <c r="F92742">
        <v>16366</v>
      </c>
      <c r="G92742">
        <v>900</v>
      </c>
      <c r="H92742">
        <v>5770</v>
      </c>
    </row>
    <row r="92743" spans="1:8" x14ac:dyDescent="0.25">
      <c r="A92743">
        <v>24082246762</v>
      </c>
      <c r="B92743" t="s">
        <v>1756</v>
      </c>
      <c r="C92743">
        <v>1451399974</v>
      </c>
      <c r="D92743">
        <v>28</v>
      </c>
      <c r="E92743" t="s">
        <v>10</v>
      </c>
      <c r="F92743">
        <v>16366</v>
      </c>
      <c r="G92743">
        <v>900</v>
      </c>
      <c r="H92743">
        <v>5770</v>
      </c>
    </row>
    <row r="92744" spans="1:8" x14ac:dyDescent="0.25">
      <c r="A92744">
        <v>24190406175</v>
      </c>
      <c r="B92744" t="s">
        <v>1756</v>
      </c>
      <c r="C92744">
        <v>1451400174</v>
      </c>
      <c r="D92744">
        <v>28</v>
      </c>
      <c r="E92744" t="s">
        <v>10</v>
      </c>
      <c r="F92744">
        <v>16366</v>
      </c>
      <c r="G92744">
        <v>900</v>
      </c>
      <c r="H92744">
        <v>5770</v>
      </c>
    </row>
    <row r="92745" spans="1:8" x14ac:dyDescent="0.25">
      <c r="A92745">
        <v>23562113214</v>
      </c>
      <c r="B92745" t="s">
        <v>1756</v>
      </c>
      <c r="C92745">
        <v>1451400234</v>
      </c>
      <c r="D92745">
        <v>28</v>
      </c>
      <c r="E92745" t="s">
        <v>10</v>
      </c>
      <c r="F92745">
        <v>16366</v>
      </c>
      <c r="G92745">
        <v>900</v>
      </c>
      <c r="H92745">
        <v>5770</v>
      </c>
    </row>
    <row r="92746" spans="1:8" x14ac:dyDescent="0.25">
      <c r="A92746">
        <v>24107245701</v>
      </c>
      <c r="B92746" t="s">
        <v>1756</v>
      </c>
      <c r="C92746">
        <v>1451400243</v>
      </c>
      <c r="D92746">
        <v>28</v>
      </c>
      <c r="E92746" t="s">
        <v>10</v>
      </c>
      <c r="F92746">
        <v>16366</v>
      </c>
      <c r="G92746">
        <v>900</v>
      </c>
      <c r="H92746">
        <v>5770</v>
      </c>
    </row>
    <row r="92747" spans="1:8" x14ac:dyDescent="0.25">
      <c r="A92747">
        <v>23561487934</v>
      </c>
      <c r="B92747" t="s">
        <v>1756</v>
      </c>
      <c r="C92747">
        <v>1451400511</v>
      </c>
      <c r="D92747">
        <v>28</v>
      </c>
      <c r="E92747" t="s">
        <v>10</v>
      </c>
      <c r="F92747">
        <v>16366</v>
      </c>
      <c r="G92747">
        <v>900</v>
      </c>
      <c r="H92747">
        <v>5770</v>
      </c>
    </row>
    <row r="92748" spans="1:8" x14ac:dyDescent="0.25">
      <c r="A92748">
        <v>24163581256</v>
      </c>
      <c r="B92748" t="s">
        <v>1756</v>
      </c>
      <c r="C92748">
        <v>1451400528</v>
      </c>
      <c r="D92748">
        <v>28</v>
      </c>
      <c r="E92748" t="s">
        <v>10</v>
      </c>
      <c r="F92748">
        <v>16366</v>
      </c>
      <c r="G92748">
        <v>900</v>
      </c>
      <c r="H92748">
        <v>5770</v>
      </c>
    </row>
    <row r="92749" spans="1:8" x14ac:dyDescent="0.25">
      <c r="A92749">
        <v>23561491984</v>
      </c>
      <c r="B92749" t="s">
        <v>1756</v>
      </c>
      <c r="C92749">
        <v>1451400533</v>
      </c>
      <c r="D92749">
        <v>28</v>
      </c>
      <c r="E92749" t="s">
        <v>10</v>
      </c>
      <c r="F92749">
        <v>16366</v>
      </c>
      <c r="G92749">
        <v>900</v>
      </c>
      <c r="H92749">
        <v>5770</v>
      </c>
    </row>
    <row r="92750" spans="1:8" x14ac:dyDescent="0.25">
      <c r="A92750">
        <v>23562988484</v>
      </c>
      <c r="B92750" t="s">
        <v>1756</v>
      </c>
      <c r="C92750">
        <v>1451400561</v>
      </c>
      <c r="D92750">
        <v>28</v>
      </c>
      <c r="E92750" t="s">
        <v>10</v>
      </c>
      <c r="F92750">
        <v>16366</v>
      </c>
      <c r="G92750">
        <v>900</v>
      </c>
      <c r="H92750">
        <v>5770</v>
      </c>
    </row>
    <row r="92751" spans="1:8" x14ac:dyDescent="0.25">
      <c r="A92751">
        <v>23561846294</v>
      </c>
      <c r="B92751" t="s">
        <v>1756</v>
      </c>
      <c r="C92751">
        <v>1451400568</v>
      </c>
      <c r="D92751">
        <v>28</v>
      </c>
      <c r="E92751" t="s">
        <v>10</v>
      </c>
      <c r="F92751">
        <v>16366</v>
      </c>
      <c r="G92751">
        <v>900</v>
      </c>
      <c r="H92751">
        <v>5770</v>
      </c>
    </row>
    <row r="92752" spans="1:8" x14ac:dyDescent="0.25">
      <c r="A92752">
        <v>24163598706</v>
      </c>
      <c r="B92752" t="s">
        <v>1756</v>
      </c>
      <c r="C92752">
        <v>1451400590</v>
      </c>
      <c r="D92752">
        <v>28</v>
      </c>
      <c r="E92752" t="s">
        <v>10</v>
      </c>
      <c r="F92752">
        <v>16366</v>
      </c>
      <c r="G92752">
        <v>900</v>
      </c>
      <c r="H92752">
        <v>5770</v>
      </c>
    </row>
    <row r="92753" spans="1:8" x14ac:dyDescent="0.25">
      <c r="A92753">
        <v>23563071843</v>
      </c>
      <c r="B92753" t="s">
        <v>1756</v>
      </c>
      <c r="C92753">
        <v>1451400598</v>
      </c>
      <c r="D92753">
        <v>28</v>
      </c>
      <c r="E92753" t="s">
        <v>10</v>
      </c>
      <c r="F92753">
        <v>16366</v>
      </c>
      <c r="G92753">
        <v>900</v>
      </c>
      <c r="H92753">
        <v>5770</v>
      </c>
    </row>
    <row r="92754" spans="1:8" x14ac:dyDescent="0.25">
      <c r="A92754">
        <v>6138649835</v>
      </c>
      <c r="B92754" t="s">
        <v>1757</v>
      </c>
      <c r="C92754">
        <v>1315716869</v>
      </c>
      <c r="D92754">
        <v>28</v>
      </c>
      <c r="E92754" t="s">
        <v>10</v>
      </c>
      <c r="F92754">
        <v>16366</v>
      </c>
      <c r="G92754">
        <v>900</v>
      </c>
      <c r="H92754">
        <v>5772</v>
      </c>
    </row>
    <row r="92755" spans="1:8" x14ac:dyDescent="0.25">
      <c r="A92755">
        <v>6139204732</v>
      </c>
      <c r="B92755" t="s">
        <v>1757</v>
      </c>
      <c r="C92755">
        <v>1315716900</v>
      </c>
      <c r="D92755">
        <v>28</v>
      </c>
      <c r="E92755" t="s">
        <v>10</v>
      </c>
      <c r="F92755">
        <v>16366</v>
      </c>
      <c r="G92755">
        <v>900</v>
      </c>
      <c r="H92755">
        <v>5772</v>
      </c>
    </row>
    <row r="92756" spans="1:8" x14ac:dyDescent="0.25">
      <c r="A92756">
        <v>2060984842</v>
      </c>
      <c r="B92756" t="s">
        <v>1759</v>
      </c>
      <c r="C92756">
        <v>1195877693</v>
      </c>
      <c r="D92756">
        <v>28</v>
      </c>
      <c r="E92756" t="s">
        <v>10</v>
      </c>
      <c r="F92756">
        <v>16366</v>
      </c>
      <c r="G92756">
        <v>900</v>
      </c>
      <c r="H92756">
        <v>5775</v>
      </c>
    </row>
    <row r="92757" spans="1:8" x14ac:dyDescent="0.25">
      <c r="A92757">
        <v>2060985916</v>
      </c>
      <c r="B92757" t="s">
        <v>1759</v>
      </c>
      <c r="C92757">
        <v>1195877722</v>
      </c>
      <c r="D92757">
        <v>28</v>
      </c>
      <c r="E92757" t="s">
        <v>10</v>
      </c>
      <c r="F92757">
        <v>16366</v>
      </c>
      <c r="G92757">
        <v>900</v>
      </c>
      <c r="H92757">
        <v>5775</v>
      </c>
    </row>
    <row r="92758" spans="1:8" x14ac:dyDescent="0.25">
      <c r="A92758">
        <v>2060986574</v>
      </c>
      <c r="B92758" t="s">
        <v>1759</v>
      </c>
      <c r="C92758">
        <v>1195877739</v>
      </c>
      <c r="D92758">
        <v>28</v>
      </c>
      <c r="E92758" t="s">
        <v>10</v>
      </c>
      <c r="F92758">
        <v>16366</v>
      </c>
      <c r="G92758">
        <v>900</v>
      </c>
      <c r="H92758">
        <v>5775</v>
      </c>
    </row>
    <row r="92759" spans="1:8" x14ac:dyDescent="0.25">
      <c r="A92759">
        <v>2060205021</v>
      </c>
      <c r="B92759" t="s">
        <v>1759</v>
      </c>
      <c r="C92759">
        <v>1195877746</v>
      </c>
      <c r="D92759">
        <v>28</v>
      </c>
      <c r="E92759" t="s">
        <v>10</v>
      </c>
      <c r="F92759">
        <v>16366</v>
      </c>
      <c r="G92759">
        <v>900</v>
      </c>
      <c r="H92759">
        <v>5775</v>
      </c>
    </row>
    <row r="92760" spans="1:8" x14ac:dyDescent="0.25">
      <c r="A92760">
        <v>2060205191</v>
      </c>
      <c r="B92760" t="s">
        <v>1759</v>
      </c>
      <c r="C92760">
        <v>1195877751</v>
      </c>
      <c r="D92760">
        <v>28</v>
      </c>
      <c r="E92760" t="s">
        <v>10</v>
      </c>
      <c r="F92760">
        <v>16366</v>
      </c>
      <c r="G92760">
        <v>900</v>
      </c>
      <c r="H92760">
        <v>5775</v>
      </c>
    </row>
    <row r="92761" spans="1:8" x14ac:dyDescent="0.25">
      <c r="A92761">
        <v>2060987166</v>
      </c>
      <c r="B92761" t="s">
        <v>1759</v>
      </c>
      <c r="C92761">
        <v>1195877754</v>
      </c>
      <c r="D92761">
        <v>28</v>
      </c>
      <c r="E92761" t="s">
        <v>10</v>
      </c>
      <c r="F92761">
        <v>16366</v>
      </c>
      <c r="G92761">
        <v>900</v>
      </c>
      <c r="H92761">
        <v>5775</v>
      </c>
    </row>
    <row r="92762" spans="1:8" x14ac:dyDescent="0.25">
      <c r="A92762">
        <v>11295926626</v>
      </c>
      <c r="B92762" t="s">
        <v>1760</v>
      </c>
      <c r="C92762">
        <v>1384515938</v>
      </c>
      <c r="D92762">
        <v>28</v>
      </c>
      <c r="E92762" t="s">
        <v>10</v>
      </c>
      <c r="F92762">
        <v>16366</v>
      </c>
      <c r="G92762">
        <v>900</v>
      </c>
      <c r="H92762">
        <v>5777</v>
      </c>
    </row>
    <row r="92763" spans="1:8" x14ac:dyDescent="0.25">
      <c r="A92763">
        <v>22768762745</v>
      </c>
      <c r="B92763" t="s">
        <v>1761</v>
      </c>
      <c r="C92763">
        <v>1445756654</v>
      </c>
      <c r="D92763">
        <v>28</v>
      </c>
      <c r="E92763" t="s">
        <v>10</v>
      </c>
      <c r="F92763">
        <v>16366</v>
      </c>
      <c r="G92763">
        <v>900</v>
      </c>
      <c r="H92763">
        <v>5779</v>
      </c>
    </row>
    <row r="92764" spans="1:8" x14ac:dyDescent="0.25">
      <c r="A92764">
        <v>22768772485</v>
      </c>
      <c r="B92764" t="s">
        <v>1761</v>
      </c>
      <c r="C92764">
        <v>1445756777</v>
      </c>
      <c r="D92764">
        <v>28</v>
      </c>
      <c r="E92764" t="s">
        <v>10</v>
      </c>
      <c r="F92764">
        <v>16366</v>
      </c>
      <c r="G92764">
        <v>900</v>
      </c>
      <c r="H92764">
        <v>5779</v>
      </c>
    </row>
    <row r="92765" spans="1:8" x14ac:dyDescent="0.25">
      <c r="A92765">
        <v>22146022064</v>
      </c>
      <c r="B92765" t="s">
        <v>1761</v>
      </c>
      <c r="C92765">
        <v>1445771190</v>
      </c>
      <c r="D92765">
        <v>28</v>
      </c>
      <c r="E92765" t="s">
        <v>10</v>
      </c>
      <c r="F92765">
        <v>16366</v>
      </c>
      <c r="G92765">
        <v>900</v>
      </c>
      <c r="H92765">
        <v>5779</v>
      </c>
    </row>
    <row r="92766" spans="1:8" x14ac:dyDescent="0.25">
      <c r="A92766">
        <v>22768762585</v>
      </c>
      <c r="B92766" t="s">
        <v>1761</v>
      </c>
      <c r="C92766">
        <v>1445771208</v>
      </c>
      <c r="D92766">
        <v>28</v>
      </c>
      <c r="E92766" t="s">
        <v>10</v>
      </c>
      <c r="F92766">
        <v>16366</v>
      </c>
      <c r="G92766">
        <v>900</v>
      </c>
      <c r="H92766">
        <v>5779</v>
      </c>
    </row>
    <row r="92767" spans="1:8" x14ac:dyDescent="0.25">
      <c r="A92767">
        <v>4371121171</v>
      </c>
      <c r="B92767" t="s">
        <v>1764</v>
      </c>
      <c r="C92767">
        <v>1266297345</v>
      </c>
      <c r="D92767">
        <v>28</v>
      </c>
      <c r="E92767" t="s">
        <v>10</v>
      </c>
      <c r="F92767">
        <v>16366</v>
      </c>
      <c r="G92767">
        <v>900</v>
      </c>
      <c r="H92767">
        <v>5786</v>
      </c>
    </row>
    <row r="92768" spans="1:8" x14ac:dyDescent="0.25">
      <c r="A92768">
        <v>4371137067</v>
      </c>
      <c r="B92768" t="s">
        <v>1764</v>
      </c>
      <c r="C92768">
        <v>1266299661</v>
      </c>
      <c r="D92768">
        <v>28</v>
      </c>
      <c r="E92768" t="s">
        <v>10</v>
      </c>
      <c r="F92768">
        <v>16366</v>
      </c>
      <c r="G92768">
        <v>900</v>
      </c>
      <c r="H92768">
        <v>5786</v>
      </c>
    </row>
    <row r="92769" spans="1:8" x14ac:dyDescent="0.25">
      <c r="A92769">
        <v>4371146935</v>
      </c>
      <c r="B92769" t="s">
        <v>1764</v>
      </c>
      <c r="C92769">
        <v>1266301461</v>
      </c>
      <c r="D92769">
        <v>28</v>
      </c>
      <c r="E92769" t="s">
        <v>10</v>
      </c>
      <c r="F92769">
        <v>16366</v>
      </c>
      <c r="G92769">
        <v>900</v>
      </c>
      <c r="H92769">
        <v>5786</v>
      </c>
    </row>
    <row r="92770" spans="1:8" x14ac:dyDescent="0.25">
      <c r="A92770">
        <v>4371407055</v>
      </c>
      <c r="B92770" t="s">
        <v>1764</v>
      </c>
      <c r="C92770">
        <v>1266308615</v>
      </c>
      <c r="D92770">
        <v>28</v>
      </c>
      <c r="E92770" t="s">
        <v>10</v>
      </c>
      <c r="F92770">
        <v>16366</v>
      </c>
      <c r="G92770">
        <v>900</v>
      </c>
      <c r="H92770">
        <v>5786</v>
      </c>
    </row>
    <row r="92771" spans="1:8" x14ac:dyDescent="0.25">
      <c r="A92771">
        <v>7174041088</v>
      </c>
      <c r="B92771" t="s">
        <v>1766</v>
      </c>
      <c r="C92771">
        <v>1336549001</v>
      </c>
      <c r="D92771">
        <v>28</v>
      </c>
      <c r="E92771" t="s">
        <v>10</v>
      </c>
      <c r="F92771">
        <v>16366</v>
      </c>
      <c r="G92771">
        <v>900</v>
      </c>
      <c r="H92771">
        <v>5795</v>
      </c>
    </row>
    <row r="92772" spans="1:8" x14ac:dyDescent="0.25">
      <c r="A92772">
        <v>7174042204</v>
      </c>
      <c r="B92772" t="s">
        <v>1766</v>
      </c>
      <c r="C92772">
        <v>1336549007</v>
      </c>
      <c r="D92772">
        <v>28</v>
      </c>
      <c r="E92772" t="s">
        <v>10</v>
      </c>
      <c r="F92772">
        <v>16366</v>
      </c>
      <c r="G92772">
        <v>900</v>
      </c>
      <c r="H92772">
        <v>5795</v>
      </c>
    </row>
    <row r="92773" spans="1:8" x14ac:dyDescent="0.25">
      <c r="A92773">
        <v>7174043150</v>
      </c>
      <c r="B92773" t="s">
        <v>1766</v>
      </c>
      <c r="C92773">
        <v>1336549022</v>
      </c>
      <c r="D92773">
        <v>28</v>
      </c>
      <c r="E92773" t="s">
        <v>10</v>
      </c>
      <c r="F92773">
        <v>16366</v>
      </c>
      <c r="G92773">
        <v>900</v>
      </c>
      <c r="H92773">
        <v>5795</v>
      </c>
    </row>
    <row r="92774" spans="1:8" x14ac:dyDescent="0.25">
      <c r="A92774">
        <v>7174044936</v>
      </c>
      <c r="B92774" t="s">
        <v>1766</v>
      </c>
      <c r="C92774">
        <v>1336550585</v>
      </c>
      <c r="D92774">
        <v>28</v>
      </c>
      <c r="E92774" t="s">
        <v>10</v>
      </c>
      <c r="F92774">
        <v>16366</v>
      </c>
      <c r="G92774">
        <v>900</v>
      </c>
      <c r="H92774">
        <v>5795</v>
      </c>
    </row>
    <row r="92775" spans="1:8" x14ac:dyDescent="0.25">
      <c r="A92775">
        <v>7174046002</v>
      </c>
      <c r="B92775" t="s">
        <v>1766</v>
      </c>
      <c r="C92775">
        <v>1336550606</v>
      </c>
      <c r="D92775">
        <v>28</v>
      </c>
      <c r="E92775" t="s">
        <v>10</v>
      </c>
      <c r="F92775">
        <v>16366</v>
      </c>
      <c r="G92775">
        <v>900</v>
      </c>
      <c r="H92775">
        <v>5795</v>
      </c>
    </row>
    <row r="92776" spans="1:8" x14ac:dyDescent="0.25">
      <c r="A92776">
        <v>7488220362</v>
      </c>
      <c r="B92776" t="s">
        <v>1766</v>
      </c>
      <c r="C92776">
        <v>1341122441</v>
      </c>
      <c r="D92776">
        <v>28</v>
      </c>
      <c r="E92776" t="s">
        <v>10</v>
      </c>
      <c r="F92776">
        <v>16366</v>
      </c>
      <c r="G92776">
        <v>900</v>
      </c>
      <c r="H92776">
        <v>5799</v>
      </c>
    </row>
    <row r="92777" spans="1:8" x14ac:dyDescent="0.25">
      <c r="A92777">
        <v>7488338998</v>
      </c>
      <c r="B92777" t="s">
        <v>1766</v>
      </c>
      <c r="C92777">
        <v>1341141420</v>
      </c>
      <c r="D92777">
        <v>28</v>
      </c>
      <c r="E92777" t="s">
        <v>10</v>
      </c>
      <c r="F92777">
        <v>16366</v>
      </c>
      <c r="G92777">
        <v>900</v>
      </c>
      <c r="H92777">
        <v>5799</v>
      </c>
    </row>
    <row r="92778" spans="1:8" x14ac:dyDescent="0.25">
      <c r="A92778">
        <v>7488341686</v>
      </c>
      <c r="B92778" t="s">
        <v>1766</v>
      </c>
      <c r="C92778">
        <v>1341141437</v>
      </c>
      <c r="D92778">
        <v>28</v>
      </c>
      <c r="E92778" t="s">
        <v>10</v>
      </c>
      <c r="F92778">
        <v>16366</v>
      </c>
      <c r="G92778">
        <v>900</v>
      </c>
      <c r="H92778">
        <v>5799</v>
      </c>
    </row>
    <row r="92779" spans="1:8" x14ac:dyDescent="0.25">
      <c r="A92779">
        <v>7488344076</v>
      </c>
      <c r="B92779" t="s">
        <v>1766</v>
      </c>
      <c r="C92779">
        <v>1341141441</v>
      </c>
      <c r="D92779">
        <v>28</v>
      </c>
      <c r="E92779" t="s">
        <v>10</v>
      </c>
      <c r="F92779">
        <v>16366</v>
      </c>
      <c r="G92779">
        <v>900</v>
      </c>
      <c r="H92779">
        <v>5799</v>
      </c>
    </row>
    <row r="92780" spans="1:8" x14ac:dyDescent="0.25">
      <c r="A92780">
        <v>7488345722</v>
      </c>
      <c r="B92780" t="s">
        <v>1766</v>
      </c>
      <c r="C92780">
        <v>1341141591</v>
      </c>
      <c r="D92780">
        <v>28</v>
      </c>
      <c r="E92780" t="s">
        <v>10</v>
      </c>
      <c r="F92780">
        <v>16366</v>
      </c>
      <c r="G92780">
        <v>900</v>
      </c>
      <c r="H92780">
        <v>5799</v>
      </c>
    </row>
    <row r="92781" spans="1:8" x14ac:dyDescent="0.25">
      <c r="A92781">
        <v>7622660230</v>
      </c>
      <c r="B92781" t="s">
        <v>1766</v>
      </c>
      <c r="C92781">
        <v>1342858998</v>
      </c>
      <c r="D92781">
        <v>28</v>
      </c>
      <c r="E92781" t="s">
        <v>10</v>
      </c>
      <c r="F92781">
        <v>16366</v>
      </c>
      <c r="G92781">
        <v>900</v>
      </c>
      <c r="H92781">
        <v>5800</v>
      </c>
    </row>
    <row r="92782" spans="1:8" x14ac:dyDescent="0.25">
      <c r="A92782">
        <v>7622666998</v>
      </c>
      <c r="B92782" t="s">
        <v>1766</v>
      </c>
      <c r="C92782">
        <v>1342862792</v>
      </c>
      <c r="D92782">
        <v>28</v>
      </c>
      <c r="E92782" t="s">
        <v>10</v>
      </c>
      <c r="F92782">
        <v>16366</v>
      </c>
      <c r="G92782">
        <v>900</v>
      </c>
      <c r="H92782">
        <v>5800</v>
      </c>
    </row>
    <row r="92783" spans="1:8" x14ac:dyDescent="0.25">
      <c r="A92783">
        <v>7622668556</v>
      </c>
      <c r="B92783" t="s">
        <v>1766</v>
      </c>
      <c r="C92783">
        <v>1342862851</v>
      </c>
      <c r="D92783">
        <v>28</v>
      </c>
      <c r="E92783" t="s">
        <v>10</v>
      </c>
      <c r="F92783">
        <v>16366</v>
      </c>
      <c r="G92783">
        <v>900</v>
      </c>
      <c r="H92783">
        <v>5800</v>
      </c>
    </row>
    <row r="92784" spans="1:8" x14ac:dyDescent="0.25">
      <c r="A92784">
        <v>7711593676</v>
      </c>
      <c r="B92784" t="s">
        <v>1766</v>
      </c>
      <c r="C92784">
        <v>1343988595</v>
      </c>
      <c r="D92784">
        <v>28</v>
      </c>
      <c r="E92784" t="s">
        <v>10</v>
      </c>
      <c r="F92784">
        <v>16366</v>
      </c>
      <c r="G92784">
        <v>900</v>
      </c>
      <c r="H92784">
        <v>5801</v>
      </c>
    </row>
    <row r="92785" spans="1:8" x14ac:dyDescent="0.25">
      <c r="A92785">
        <v>7711596000</v>
      </c>
      <c r="B92785" t="s">
        <v>1766</v>
      </c>
      <c r="C92785">
        <v>1343988604</v>
      </c>
      <c r="D92785">
        <v>28</v>
      </c>
      <c r="E92785" t="s">
        <v>10</v>
      </c>
      <c r="F92785">
        <v>16366</v>
      </c>
      <c r="G92785">
        <v>900</v>
      </c>
      <c r="H92785">
        <v>5801</v>
      </c>
    </row>
    <row r="92786" spans="1:8" x14ac:dyDescent="0.25">
      <c r="A92786">
        <v>7711598910</v>
      </c>
      <c r="B92786" t="s">
        <v>1766</v>
      </c>
      <c r="C92786">
        <v>1343988618</v>
      </c>
      <c r="D92786">
        <v>28</v>
      </c>
      <c r="E92786" t="s">
        <v>10</v>
      </c>
      <c r="F92786">
        <v>16366</v>
      </c>
      <c r="G92786">
        <v>900</v>
      </c>
      <c r="H92786">
        <v>5801</v>
      </c>
    </row>
    <row r="92787" spans="1:8" x14ac:dyDescent="0.25">
      <c r="A92787">
        <v>7806485972</v>
      </c>
      <c r="B92787" t="s">
        <v>1766</v>
      </c>
      <c r="C92787">
        <v>1345197617</v>
      </c>
      <c r="D92787">
        <v>28</v>
      </c>
      <c r="E92787" t="s">
        <v>10</v>
      </c>
      <c r="F92787">
        <v>16366</v>
      </c>
      <c r="G92787">
        <v>900</v>
      </c>
      <c r="H92787">
        <v>5802</v>
      </c>
    </row>
    <row r="92788" spans="1:8" x14ac:dyDescent="0.25">
      <c r="A92788">
        <v>7806486806</v>
      </c>
      <c r="B92788" t="s">
        <v>1766</v>
      </c>
      <c r="C92788">
        <v>1345197624</v>
      </c>
      <c r="D92788">
        <v>28</v>
      </c>
      <c r="E92788" t="s">
        <v>10</v>
      </c>
      <c r="F92788">
        <v>16366</v>
      </c>
      <c r="G92788">
        <v>900</v>
      </c>
      <c r="H92788">
        <v>5802</v>
      </c>
    </row>
    <row r="92789" spans="1:8" x14ac:dyDescent="0.25">
      <c r="A92789">
        <v>7806487384</v>
      </c>
      <c r="B92789" t="s">
        <v>1766</v>
      </c>
      <c r="C92789">
        <v>1345197640</v>
      </c>
      <c r="D92789">
        <v>28</v>
      </c>
      <c r="E92789" t="s">
        <v>10</v>
      </c>
      <c r="F92789">
        <v>16366</v>
      </c>
      <c r="G92789">
        <v>900</v>
      </c>
      <c r="H92789">
        <v>5802</v>
      </c>
    </row>
    <row r="92790" spans="1:8" x14ac:dyDescent="0.25">
      <c r="A92790">
        <v>7806488154</v>
      </c>
      <c r="B92790" t="s">
        <v>1766</v>
      </c>
      <c r="C92790">
        <v>1345197647</v>
      </c>
      <c r="D92790">
        <v>28</v>
      </c>
      <c r="E92790" t="s">
        <v>10</v>
      </c>
      <c r="F92790">
        <v>16366</v>
      </c>
      <c r="G92790">
        <v>900</v>
      </c>
      <c r="H92790">
        <v>5802</v>
      </c>
    </row>
    <row r="92791" spans="1:8" x14ac:dyDescent="0.25">
      <c r="A92791">
        <v>8227433572</v>
      </c>
      <c r="B92791" t="s">
        <v>1766</v>
      </c>
      <c r="C92791">
        <v>1353204226</v>
      </c>
      <c r="D92791">
        <v>28</v>
      </c>
      <c r="E92791" t="s">
        <v>10</v>
      </c>
      <c r="F92791">
        <v>16366</v>
      </c>
      <c r="G92791">
        <v>900</v>
      </c>
      <c r="H92791">
        <v>5803</v>
      </c>
    </row>
    <row r="92792" spans="1:8" x14ac:dyDescent="0.25">
      <c r="A92792">
        <v>8227437148</v>
      </c>
      <c r="B92792" t="s">
        <v>1766</v>
      </c>
      <c r="C92792">
        <v>1353204236</v>
      </c>
      <c r="D92792">
        <v>28</v>
      </c>
      <c r="E92792" t="s">
        <v>10</v>
      </c>
      <c r="F92792">
        <v>16366</v>
      </c>
      <c r="G92792">
        <v>900</v>
      </c>
      <c r="H92792">
        <v>5803</v>
      </c>
    </row>
    <row r="92793" spans="1:8" x14ac:dyDescent="0.25">
      <c r="A92793">
        <v>8226365091</v>
      </c>
      <c r="B92793" t="s">
        <v>1766</v>
      </c>
      <c r="C92793">
        <v>1353204245</v>
      </c>
      <c r="D92793">
        <v>28</v>
      </c>
      <c r="E92793" t="s">
        <v>10</v>
      </c>
      <c r="F92793">
        <v>16366</v>
      </c>
      <c r="G92793">
        <v>900</v>
      </c>
      <c r="H92793">
        <v>5803</v>
      </c>
    </row>
    <row r="92794" spans="1:8" x14ac:dyDescent="0.25">
      <c r="A92794">
        <v>8474285278</v>
      </c>
      <c r="B92794" t="s">
        <v>1766</v>
      </c>
      <c r="C92794">
        <v>1359593533</v>
      </c>
      <c r="D92794">
        <v>28</v>
      </c>
      <c r="E92794" t="s">
        <v>10</v>
      </c>
      <c r="F92794">
        <v>16366</v>
      </c>
      <c r="G92794">
        <v>900</v>
      </c>
      <c r="H92794">
        <v>5806</v>
      </c>
    </row>
    <row r="92795" spans="1:8" x14ac:dyDescent="0.25">
      <c r="A92795">
        <v>11762003383</v>
      </c>
      <c r="B92795" t="s">
        <v>1767</v>
      </c>
      <c r="C92795">
        <v>1387907634</v>
      </c>
      <c r="D92795">
        <v>28</v>
      </c>
      <c r="E92795" t="s">
        <v>10</v>
      </c>
      <c r="F92795">
        <v>16366</v>
      </c>
      <c r="G92795">
        <v>900</v>
      </c>
      <c r="H92795">
        <v>5807</v>
      </c>
    </row>
    <row r="92796" spans="1:8" x14ac:dyDescent="0.25">
      <c r="A92796">
        <v>11762188254</v>
      </c>
      <c r="B92796" t="s">
        <v>1767</v>
      </c>
      <c r="C92796">
        <v>1387907949</v>
      </c>
      <c r="D92796">
        <v>28</v>
      </c>
      <c r="E92796" t="s">
        <v>10</v>
      </c>
      <c r="F92796">
        <v>16366</v>
      </c>
      <c r="G92796">
        <v>900</v>
      </c>
      <c r="H92796">
        <v>5807</v>
      </c>
    </row>
    <row r="92797" spans="1:8" x14ac:dyDescent="0.25">
      <c r="A92797">
        <v>11762181564</v>
      </c>
      <c r="B92797" t="s">
        <v>1767</v>
      </c>
      <c r="C92797">
        <v>1387908240</v>
      </c>
      <c r="D92797">
        <v>28</v>
      </c>
      <c r="E92797" t="s">
        <v>10</v>
      </c>
      <c r="F92797">
        <v>16366</v>
      </c>
      <c r="G92797">
        <v>900</v>
      </c>
      <c r="H92797">
        <v>5807</v>
      </c>
    </row>
    <row r="92798" spans="1:8" x14ac:dyDescent="0.25">
      <c r="A92798">
        <v>11761758835</v>
      </c>
      <c r="B92798" t="s">
        <v>1767</v>
      </c>
      <c r="C92798">
        <v>1387923769</v>
      </c>
      <c r="D92798">
        <v>28</v>
      </c>
      <c r="E92798" t="s">
        <v>10</v>
      </c>
      <c r="F92798">
        <v>16366</v>
      </c>
      <c r="G92798">
        <v>900</v>
      </c>
      <c r="H92798">
        <v>5807</v>
      </c>
    </row>
    <row r="92799" spans="1:8" x14ac:dyDescent="0.25">
      <c r="A92799">
        <v>17115760785</v>
      </c>
      <c r="B92799" t="s">
        <v>1767</v>
      </c>
      <c r="C92799">
        <v>1427794133</v>
      </c>
      <c r="D92799">
        <v>28</v>
      </c>
      <c r="E92799" t="s">
        <v>10</v>
      </c>
      <c r="F92799">
        <v>16366</v>
      </c>
      <c r="G92799">
        <v>900</v>
      </c>
      <c r="H92799">
        <v>5808</v>
      </c>
    </row>
    <row r="92800" spans="1:8" x14ac:dyDescent="0.25">
      <c r="A92800">
        <v>8295856203</v>
      </c>
      <c r="B92800" t="s">
        <v>1768</v>
      </c>
      <c r="C92800">
        <v>1356106210</v>
      </c>
      <c r="D92800">
        <v>28</v>
      </c>
      <c r="E92800" t="s">
        <v>10</v>
      </c>
      <c r="F92800">
        <v>16366</v>
      </c>
      <c r="G92800">
        <v>900</v>
      </c>
      <c r="H92800">
        <v>5809</v>
      </c>
    </row>
    <row r="92801" spans="1:8" x14ac:dyDescent="0.25">
      <c r="A92801">
        <v>3149635026</v>
      </c>
      <c r="B92801" t="s">
        <v>1769</v>
      </c>
      <c r="C92801">
        <v>1229763562</v>
      </c>
      <c r="D92801">
        <v>28</v>
      </c>
      <c r="E92801" t="s">
        <v>10</v>
      </c>
      <c r="F92801">
        <v>16366</v>
      </c>
      <c r="G92801">
        <v>900</v>
      </c>
      <c r="H92801">
        <v>5810</v>
      </c>
    </row>
    <row r="92802" spans="1:8" x14ac:dyDescent="0.25">
      <c r="A92802">
        <v>5185733013</v>
      </c>
      <c r="B92802" t="s">
        <v>1769</v>
      </c>
      <c r="C92802">
        <v>1289987335</v>
      </c>
      <c r="D92802">
        <v>28</v>
      </c>
      <c r="E92802" t="s">
        <v>10</v>
      </c>
      <c r="F92802">
        <v>16366</v>
      </c>
      <c r="G92802">
        <v>900</v>
      </c>
      <c r="H92802">
        <v>5814</v>
      </c>
    </row>
    <row r="92803" spans="1:8" x14ac:dyDescent="0.25">
      <c r="A92803">
        <v>5245478681</v>
      </c>
      <c r="B92803" t="s">
        <v>1769</v>
      </c>
      <c r="C92803">
        <v>1291803949</v>
      </c>
      <c r="D92803">
        <v>28</v>
      </c>
      <c r="E92803" t="s">
        <v>10</v>
      </c>
      <c r="F92803">
        <v>16366</v>
      </c>
      <c r="G92803">
        <v>900</v>
      </c>
      <c r="H92803">
        <v>5815</v>
      </c>
    </row>
    <row r="92804" spans="1:8" x14ac:dyDescent="0.25">
      <c r="A92804">
        <v>15300281971</v>
      </c>
      <c r="B92804" t="s">
        <v>1770</v>
      </c>
      <c r="C92804">
        <v>1411202585</v>
      </c>
      <c r="D92804">
        <v>28</v>
      </c>
      <c r="E92804" t="s">
        <v>10</v>
      </c>
      <c r="F92804">
        <v>16366</v>
      </c>
      <c r="G92804">
        <v>900</v>
      </c>
      <c r="H92804">
        <v>5828</v>
      </c>
    </row>
    <row r="92805" spans="1:8" x14ac:dyDescent="0.25">
      <c r="A92805">
        <v>5006021958</v>
      </c>
      <c r="B92805" t="s">
        <v>1771</v>
      </c>
      <c r="C92805">
        <v>1284693502</v>
      </c>
      <c r="D92805">
        <v>28</v>
      </c>
      <c r="E92805" t="s">
        <v>10</v>
      </c>
      <c r="F92805">
        <v>16366</v>
      </c>
      <c r="G92805">
        <v>900</v>
      </c>
      <c r="H92805">
        <v>5830</v>
      </c>
    </row>
    <row r="92806" spans="1:8" x14ac:dyDescent="0.25">
      <c r="A92806">
        <v>5005411393</v>
      </c>
      <c r="B92806" t="s">
        <v>1771</v>
      </c>
      <c r="C92806">
        <v>1284693545</v>
      </c>
      <c r="D92806">
        <v>28</v>
      </c>
      <c r="E92806" t="s">
        <v>10</v>
      </c>
      <c r="F92806">
        <v>16366</v>
      </c>
      <c r="G92806">
        <v>900</v>
      </c>
      <c r="H92806">
        <v>5830</v>
      </c>
    </row>
    <row r="92807" spans="1:8" x14ac:dyDescent="0.25">
      <c r="A92807">
        <v>21376034052</v>
      </c>
      <c r="B92807" t="s">
        <v>1772</v>
      </c>
      <c r="C92807">
        <v>1442100618</v>
      </c>
      <c r="D92807">
        <v>28</v>
      </c>
      <c r="E92807" t="s">
        <v>10</v>
      </c>
      <c r="F92807">
        <v>16366</v>
      </c>
      <c r="G92807">
        <v>900</v>
      </c>
      <c r="H92807">
        <v>5835</v>
      </c>
    </row>
    <row r="92808" spans="1:8" x14ac:dyDescent="0.25">
      <c r="A92808">
        <v>6278374825</v>
      </c>
      <c r="B92808" t="s">
        <v>1774</v>
      </c>
      <c r="C92808">
        <v>1319187259</v>
      </c>
      <c r="D92808">
        <v>28</v>
      </c>
      <c r="E92808" t="s">
        <v>10</v>
      </c>
      <c r="F92808">
        <v>16366</v>
      </c>
      <c r="G92808">
        <v>900</v>
      </c>
      <c r="H92808">
        <v>5839</v>
      </c>
    </row>
    <row r="92809" spans="1:8" x14ac:dyDescent="0.25">
      <c r="A92809">
        <v>2874237886</v>
      </c>
      <c r="B92809" t="s">
        <v>1778</v>
      </c>
      <c r="C92809">
        <v>1219835651</v>
      </c>
      <c r="D92809">
        <v>28</v>
      </c>
      <c r="E92809" t="s">
        <v>10</v>
      </c>
      <c r="F92809">
        <v>16366</v>
      </c>
      <c r="G92809">
        <v>900</v>
      </c>
      <c r="H92809">
        <v>5845</v>
      </c>
    </row>
    <row r="92810" spans="1:8" x14ac:dyDescent="0.25">
      <c r="A92810">
        <v>2873409723</v>
      </c>
      <c r="B92810" t="s">
        <v>1778</v>
      </c>
      <c r="C92810">
        <v>1219835969</v>
      </c>
      <c r="D92810">
        <v>28</v>
      </c>
      <c r="E92810" t="s">
        <v>10</v>
      </c>
      <c r="F92810">
        <v>16366</v>
      </c>
      <c r="G92810">
        <v>900</v>
      </c>
      <c r="H92810">
        <v>5845</v>
      </c>
    </row>
    <row r="92811" spans="1:8" x14ac:dyDescent="0.25">
      <c r="A92811">
        <v>2874241440</v>
      </c>
      <c r="B92811" t="s">
        <v>1778</v>
      </c>
      <c r="C92811">
        <v>1219836747</v>
      </c>
      <c r="D92811">
        <v>28</v>
      </c>
      <c r="E92811" t="s">
        <v>10</v>
      </c>
      <c r="F92811">
        <v>16366</v>
      </c>
      <c r="G92811">
        <v>900</v>
      </c>
      <c r="H92811">
        <v>5845</v>
      </c>
    </row>
    <row r="92812" spans="1:8" x14ac:dyDescent="0.25">
      <c r="A92812">
        <v>2874243292</v>
      </c>
      <c r="B92812" t="s">
        <v>1778</v>
      </c>
      <c r="C92812">
        <v>1219836981</v>
      </c>
      <c r="D92812">
        <v>28</v>
      </c>
      <c r="E92812" t="s">
        <v>10</v>
      </c>
      <c r="F92812">
        <v>16366</v>
      </c>
      <c r="G92812">
        <v>900</v>
      </c>
      <c r="H92812">
        <v>5845</v>
      </c>
    </row>
    <row r="92813" spans="1:8" x14ac:dyDescent="0.25">
      <c r="A92813">
        <v>2874244688</v>
      </c>
      <c r="B92813" t="s">
        <v>1778</v>
      </c>
      <c r="C92813">
        <v>1219836995</v>
      </c>
      <c r="D92813">
        <v>28</v>
      </c>
      <c r="E92813" t="s">
        <v>10</v>
      </c>
      <c r="F92813">
        <v>16366</v>
      </c>
      <c r="G92813">
        <v>900</v>
      </c>
      <c r="H92813">
        <v>5845</v>
      </c>
    </row>
    <row r="92814" spans="1:8" x14ac:dyDescent="0.25">
      <c r="A92814">
        <v>2874245784</v>
      </c>
      <c r="B92814" t="s">
        <v>1778</v>
      </c>
      <c r="C92814">
        <v>1219836999</v>
      </c>
      <c r="D92814">
        <v>28</v>
      </c>
      <c r="E92814" t="s">
        <v>10</v>
      </c>
      <c r="F92814">
        <v>16366</v>
      </c>
      <c r="G92814">
        <v>900</v>
      </c>
      <c r="H92814">
        <v>5845</v>
      </c>
    </row>
    <row r="92815" spans="1:8" x14ac:dyDescent="0.25">
      <c r="A92815">
        <v>2874247660</v>
      </c>
      <c r="B92815" t="s">
        <v>1778</v>
      </c>
      <c r="C92815">
        <v>1219837010</v>
      </c>
      <c r="D92815">
        <v>28</v>
      </c>
      <c r="E92815" t="s">
        <v>10</v>
      </c>
      <c r="F92815">
        <v>16366</v>
      </c>
      <c r="G92815">
        <v>900</v>
      </c>
      <c r="H92815">
        <v>5845</v>
      </c>
    </row>
    <row r="92816" spans="1:8" x14ac:dyDescent="0.25">
      <c r="A92816">
        <v>2874250130</v>
      </c>
      <c r="B92816" t="s">
        <v>1778</v>
      </c>
      <c r="C92816">
        <v>1219837028</v>
      </c>
      <c r="D92816">
        <v>28</v>
      </c>
      <c r="E92816" t="s">
        <v>10</v>
      </c>
      <c r="F92816">
        <v>16366</v>
      </c>
      <c r="G92816">
        <v>900</v>
      </c>
      <c r="H92816">
        <v>5845</v>
      </c>
    </row>
    <row r="92817" spans="1:8" x14ac:dyDescent="0.25">
      <c r="A92817">
        <v>2874253674</v>
      </c>
      <c r="B92817" t="s">
        <v>1778</v>
      </c>
      <c r="C92817">
        <v>1219837057</v>
      </c>
      <c r="D92817">
        <v>28</v>
      </c>
      <c r="E92817" t="s">
        <v>10</v>
      </c>
      <c r="F92817">
        <v>16366</v>
      </c>
      <c r="G92817">
        <v>900</v>
      </c>
      <c r="H92817">
        <v>5845</v>
      </c>
    </row>
    <row r="92818" spans="1:8" x14ac:dyDescent="0.25">
      <c r="A92818">
        <v>17842627900</v>
      </c>
      <c r="B92818" t="s">
        <v>1779</v>
      </c>
      <c r="C92818">
        <v>1432387831</v>
      </c>
      <c r="D92818">
        <v>28</v>
      </c>
      <c r="E92818" t="s">
        <v>10</v>
      </c>
      <c r="F92818">
        <v>16366</v>
      </c>
      <c r="G92818">
        <v>900</v>
      </c>
      <c r="H92818">
        <v>5852</v>
      </c>
    </row>
    <row r="92819" spans="1:8" x14ac:dyDescent="0.25">
      <c r="A92819">
        <v>27143487386</v>
      </c>
      <c r="B92819" t="s">
        <v>1779</v>
      </c>
      <c r="C92819">
        <v>1463883781</v>
      </c>
      <c r="D92819">
        <v>28</v>
      </c>
      <c r="E92819" t="s">
        <v>10</v>
      </c>
      <c r="F92819">
        <v>16366</v>
      </c>
      <c r="G92819">
        <v>900</v>
      </c>
      <c r="H92819">
        <v>5855</v>
      </c>
    </row>
    <row r="92820" spans="1:8" x14ac:dyDescent="0.25">
      <c r="A92820">
        <v>28222258280</v>
      </c>
      <c r="B92820" t="s">
        <v>1779</v>
      </c>
      <c r="C92820">
        <v>1469274715</v>
      </c>
      <c r="D92820">
        <v>28</v>
      </c>
      <c r="E92820" t="s">
        <v>10</v>
      </c>
      <c r="F92820">
        <v>16366</v>
      </c>
      <c r="G92820">
        <v>900</v>
      </c>
      <c r="H92820">
        <v>5856</v>
      </c>
    </row>
    <row r="92821" spans="1:8" x14ac:dyDescent="0.25">
      <c r="A92821">
        <v>6309870908</v>
      </c>
      <c r="B92821" t="s">
        <v>1780</v>
      </c>
      <c r="C92821">
        <v>1320209773</v>
      </c>
      <c r="D92821">
        <v>28</v>
      </c>
      <c r="E92821" t="s">
        <v>10</v>
      </c>
      <c r="F92821">
        <v>16366</v>
      </c>
      <c r="G92821">
        <v>900</v>
      </c>
      <c r="H92821">
        <v>5861</v>
      </c>
    </row>
    <row r="92822" spans="1:8" x14ac:dyDescent="0.25">
      <c r="A92822">
        <v>7469419822</v>
      </c>
      <c r="B92822" t="s">
        <v>1783</v>
      </c>
      <c r="C92822">
        <v>1340960933</v>
      </c>
      <c r="D92822">
        <v>28</v>
      </c>
      <c r="E92822" t="s">
        <v>10</v>
      </c>
      <c r="F92822">
        <v>16366</v>
      </c>
      <c r="G92822">
        <v>900</v>
      </c>
      <c r="H92822">
        <v>5885</v>
      </c>
    </row>
    <row r="92823" spans="1:8" x14ac:dyDescent="0.25">
      <c r="A92823">
        <v>7477091980</v>
      </c>
      <c r="B92823" t="s">
        <v>1783</v>
      </c>
      <c r="C92823">
        <v>1341073819</v>
      </c>
      <c r="D92823">
        <v>28</v>
      </c>
      <c r="E92823" t="s">
        <v>10</v>
      </c>
      <c r="F92823">
        <v>16366</v>
      </c>
      <c r="G92823">
        <v>900</v>
      </c>
      <c r="H92823">
        <v>5886</v>
      </c>
    </row>
    <row r="92824" spans="1:8" x14ac:dyDescent="0.25">
      <c r="A92824">
        <v>7489915178</v>
      </c>
      <c r="B92824" t="s">
        <v>1783</v>
      </c>
      <c r="C92824">
        <v>1341213673</v>
      </c>
      <c r="D92824">
        <v>28</v>
      </c>
      <c r="E92824" t="s">
        <v>10</v>
      </c>
      <c r="F92824">
        <v>16366</v>
      </c>
      <c r="G92824">
        <v>900</v>
      </c>
      <c r="H92824">
        <v>5887</v>
      </c>
    </row>
    <row r="92825" spans="1:8" x14ac:dyDescent="0.25">
      <c r="A92825">
        <v>7492218846</v>
      </c>
      <c r="B92825" t="s">
        <v>1783</v>
      </c>
      <c r="C92825">
        <v>1341240206</v>
      </c>
      <c r="D92825">
        <v>28</v>
      </c>
      <c r="E92825" t="s">
        <v>10</v>
      </c>
      <c r="F92825">
        <v>16366</v>
      </c>
      <c r="G92825">
        <v>900</v>
      </c>
      <c r="H92825">
        <v>5887</v>
      </c>
    </row>
    <row r="92826" spans="1:8" x14ac:dyDescent="0.25">
      <c r="A92826">
        <v>4694851847</v>
      </c>
      <c r="B92826" t="s">
        <v>1786</v>
      </c>
      <c r="C92826">
        <v>1273125711</v>
      </c>
      <c r="D92826">
        <v>28</v>
      </c>
      <c r="E92826" t="s">
        <v>10</v>
      </c>
      <c r="F92826">
        <v>16366</v>
      </c>
      <c r="G92826">
        <v>900</v>
      </c>
      <c r="H92826">
        <v>5890</v>
      </c>
    </row>
    <row r="92827" spans="1:8" x14ac:dyDescent="0.25">
      <c r="A92827">
        <v>4694852077</v>
      </c>
      <c r="B92827" t="s">
        <v>1786</v>
      </c>
      <c r="C92827">
        <v>1273125717</v>
      </c>
      <c r="D92827">
        <v>28</v>
      </c>
      <c r="E92827" t="s">
        <v>10</v>
      </c>
      <c r="F92827">
        <v>16366</v>
      </c>
      <c r="G92827">
        <v>900</v>
      </c>
      <c r="H92827">
        <v>5890</v>
      </c>
    </row>
    <row r="92828" spans="1:8" x14ac:dyDescent="0.25">
      <c r="A92828">
        <v>4695487994</v>
      </c>
      <c r="B92828" t="s">
        <v>1786</v>
      </c>
      <c r="C92828">
        <v>1273125728</v>
      </c>
      <c r="D92828">
        <v>28</v>
      </c>
      <c r="E92828" t="s">
        <v>10</v>
      </c>
      <c r="F92828">
        <v>16366</v>
      </c>
      <c r="G92828">
        <v>900</v>
      </c>
      <c r="H92828">
        <v>5890</v>
      </c>
    </row>
    <row r="92829" spans="1:8" x14ac:dyDescent="0.25">
      <c r="A92829">
        <v>4695489204</v>
      </c>
      <c r="B92829" t="s">
        <v>1786</v>
      </c>
      <c r="C92829">
        <v>1273125733</v>
      </c>
      <c r="D92829">
        <v>28</v>
      </c>
      <c r="E92829" t="s">
        <v>10</v>
      </c>
      <c r="F92829">
        <v>16366</v>
      </c>
      <c r="G92829">
        <v>900</v>
      </c>
      <c r="H92829">
        <v>5890</v>
      </c>
    </row>
    <row r="92830" spans="1:8" x14ac:dyDescent="0.25">
      <c r="A92830">
        <v>4694854791</v>
      </c>
      <c r="B92830" t="s">
        <v>1786</v>
      </c>
      <c r="C92830">
        <v>1273125743</v>
      </c>
      <c r="D92830">
        <v>28</v>
      </c>
      <c r="E92830" t="s">
        <v>10</v>
      </c>
      <c r="F92830">
        <v>16366</v>
      </c>
      <c r="G92830">
        <v>900</v>
      </c>
      <c r="H92830">
        <v>5890</v>
      </c>
    </row>
    <row r="92831" spans="1:8" x14ac:dyDescent="0.25">
      <c r="A92831">
        <v>4696806990</v>
      </c>
      <c r="B92831" t="s">
        <v>1786</v>
      </c>
      <c r="C92831">
        <v>1273224378</v>
      </c>
      <c r="D92831">
        <v>28</v>
      </c>
      <c r="E92831" t="s">
        <v>10</v>
      </c>
      <c r="F92831">
        <v>16366</v>
      </c>
      <c r="G92831">
        <v>900</v>
      </c>
      <c r="H92831">
        <v>5891</v>
      </c>
    </row>
    <row r="92832" spans="1:8" x14ac:dyDescent="0.25">
      <c r="A92832">
        <v>4696174481</v>
      </c>
      <c r="B92832" t="s">
        <v>1786</v>
      </c>
      <c r="C92832">
        <v>1273224419</v>
      </c>
      <c r="D92832">
        <v>28</v>
      </c>
      <c r="E92832" t="s">
        <v>10</v>
      </c>
      <c r="F92832">
        <v>16366</v>
      </c>
      <c r="G92832">
        <v>900</v>
      </c>
      <c r="H92832">
        <v>5891</v>
      </c>
    </row>
    <row r="92833" spans="1:8" x14ac:dyDescent="0.25">
      <c r="A92833">
        <v>4696174873</v>
      </c>
      <c r="B92833" t="s">
        <v>1786</v>
      </c>
      <c r="C92833">
        <v>1273224436</v>
      </c>
      <c r="D92833">
        <v>28</v>
      </c>
      <c r="E92833" t="s">
        <v>10</v>
      </c>
      <c r="F92833">
        <v>16366</v>
      </c>
      <c r="G92833">
        <v>900</v>
      </c>
      <c r="H92833">
        <v>5891</v>
      </c>
    </row>
    <row r="92834" spans="1:8" x14ac:dyDescent="0.25">
      <c r="A92834">
        <v>4696808200</v>
      </c>
      <c r="B92834" t="s">
        <v>1786</v>
      </c>
      <c r="C92834">
        <v>1273224450</v>
      </c>
      <c r="D92834">
        <v>28</v>
      </c>
      <c r="E92834" t="s">
        <v>10</v>
      </c>
      <c r="F92834">
        <v>16366</v>
      </c>
      <c r="G92834">
        <v>900</v>
      </c>
      <c r="H92834">
        <v>5891</v>
      </c>
    </row>
    <row r="92835" spans="1:8" x14ac:dyDescent="0.25">
      <c r="A92835">
        <v>8378622630</v>
      </c>
      <c r="B92835" t="s">
        <v>1787</v>
      </c>
      <c r="C92835">
        <v>1357607589</v>
      </c>
      <c r="D92835">
        <v>28</v>
      </c>
      <c r="E92835" t="s">
        <v>10</v>
      </c>
      <c r="F92835">
        <v>16366</v>
      </c>
      <c r="G92835">
        <v>900</v>
      </c>
      <c r="H92835">
        <v>5892</v>
      </c>
    </row>
    <row r="92836" spans="1:8" x14ac:dyDescent="0.25">
      <c r="A92836">
        <v>8378621900</v>
      </c>
      <c r="B92836" t="s">
        <v>1787</v>
      </c>
      <c r="C92836">
        <v>1357607595</v>
      </c>
      <c r="D92836">
        <v>28</v>
      </c>
      <c r="E92836" t="s">
        <v>10</v>
      </c>
      <c r="F92836">
        <v>16366</v>
      </c>
      <c r="G92836">
        <v>900</v>
      </c>
      <c r="H92836">
        <v>5892</v>
      </c>
    </row>
    <row r="92837" spans="1:8" x14ac:dyDescent="0.25">
      <c r="A92837">
        <v>8378620946</v>
      </c>
      <c r="B92837" t="s">
        <v>1787</v>
      </c>
      <c r="C92837">
        <v>1357607866</v>
      </c>
      <c r="D92837">
        <v>28</v>
      </c>
      <c r="E92837" t="s">
        <v>10</v>
      </c>
      <c r="F92837">
        <v>16366</v>
      </c>
      <c r="G92837">
        <v>900</v>
      </c>
      <c r="H92837">
        <v>5892</v>
      </c>
    </row>
    <row r="92838" spans="1:8" x14ac:dyDescent="0.25">
      <c r="A92838">
        <v>8377544663</v>
      </c>
      <c r="B92838" t="s">
        <v>1787</v>
      </c>
      <c r="C92838">
        <v>1357607871</v>
      </c>
      <c r="D92838">
        <v>28</v>
      </c>
      <c r="E92838" t="s">
        <v>10</v>
      </c>
      <c r="F92838">
        <v>16366</v>
      </c>
      <c r="G92838">
        <v>900</v>
      </c>
      <c r="H92838">
        <v>5892</v>
      </c>
    </row>
    <row r="92839" spans="1:8" x14ac:dyDescent="0.25">
      <c r="A92839">
        <v>1316875526</v>
      </c>
      <c r="B92839" t="s">
        <v>1790</v>
      </c>
      <c r="C92839">
        <v>1188806828</v>
      </c>
      <c r="D92839">
        <v>28</v>
      </c>
      <c r="E92839" t="s">
        <v>10</v>
      </c>
      <c r="F92839">
        <v>16366</v>
      </c>
      <c r="G92839">
        <v>900</v>
      </c>
      <c r="H92839">
        <v>5896</v>
      </c>
    </row>
    <row r="92840" spans="1:8" x14ac:dyDescent="0.25">
      <c r="A92840">
        <v>6711135257</v>
      </c>
      <c r="B92840" t="s">
        <v>1794</v>
      </c>
      <c r="C92840">
        <v>1325147854</v>
      </c>
      <c r="D92840">
        <v>28</v>
      </c>
      <c r="E92840" t="s">
        <v>10</v>
      </c>
      <c r="F92840">
        <v>16366</v>
      </c>
      <c r="G92840">
        <v>900</v>
      </c>
      <c r="H92840">
        <v>5901</v>
      </c>
    </row>
    <row r="92841" spans="1:8" x14ac:dyDescent="0.25">
      <c r="A92841">
        <v>7953818926</v>
      </c>
      <c r="B92841" t="s">
        <v>1802</v>
      </c>
      <c r="C92841">
        <v>1347025151</v>
      </c>
      <c r="D92841">
        <v>28</v>
      </c>
      <c r="E92841" t="s">
        <v>10</v>
      </c>
      <c r="F92841">
        <v>16366</v>
      </c>
      <c r="G92841">
        <v>900</v>
      </c>
      <c r="H92841">
        <v>5912</v>
      </c>
    </row>
    <row r="92842" spans="1:8" x14ac:dyDescent="0.25">
      <c r="A92842">
        <v>8246152502</v>
      </c>
      <c r="B92842" t="s">
        <v>1802</v>
      </c>
      <c r="C92842">
        <v>1354599255</v>
      </c>
      <c r="D92842">
        <v>28</v>
      </c>
      <c r="E92842" t="s">
        <v>10</v>
      </c>
      <c r="F92842">
        <v>16366</v>
      </c>
      <c r="G92842">
        <v>900</v>
      </c>
      <c r="H92842">
        <v>5914</v>
      </c>
    </row>
    <row r="92843" spans="1:8" x14ac:dyDescent="0.25">
      <c r="A92843">
        <v>8246163136</v>
      </c>
      <c r="B92843" t="s">
        <v>1802</v>
      </c>
      <c r="C92843">
        <v>1354599603</v>
      </c>
      <c r="D92843">
        <v>28</v>
      </c>
      <c r="E92843" t="s">
        <v>10</v>
      </c>
      <c r="F92843">
        <v>16366</v>
      </c>
      <c r="G92843">
        <v>900</v>
      </c>
      <c r="H92843">
        <v>5914</v>
      </c>
    </row>
    <row r="92844" spans="1:8" x14ac:dyDescent="0.25">
      <c r="A92844">
        <v>8280145866</v>
      </c>
      <c r="B92844" t="s">
        <v>1802</v>
      </c>
      <c r="C92844">
        <v>1355646281</v>
      </c>
      <c r="D92844">
        <v>28</v>
      </c>
      <c r="E92844" t="s">
        <v>10</v>
      </c>
      <c r="F92844">
        <v>16366</v>
      </c>
      <c r="G92844">
        <v>900</v>
      </c>
      <c r="H92844">
        <v>5915</v>
      </c>
    </row>
    <row r="92845" spans="1:8" x14ac:dyDescent="0.25">
      <c r="A92845">
        <v>8420271919</v>
      </c>
      <c r="B92845" t="s">
        <v>1802</v>
      </c>
      <c r="C92845">
        <v>1359247428</v>
      </c>
      <c r="D92845">
        <v>28</v>
      </c>
      <c r="E92845" t="s">
        <v>10</v>
      </c>
      <c r="F92845">
        <v>16366</v>
      </c>
      <c r="G92845">
        <v>900</v>
      </c>
      <c r="H92845">
        <v>5916</v>
      </c>
    </row>
    <row r="92846" spans="1:8" x14ac:dyDescent="0.25">
      <c r="A92846">
        <v>8420276399</v>
      </c>
      <c r="B92846" t="s">
        <v>1802</v>
      </c>
      <c r="C92846">
        <v>1359247506</v>
      </c>
      <c r="D92846">
        <v>28</v>
      </c>
      <c r="E92846" t="s">
        <v>10</v>
      </c>
      <c r="F92846">
        <v>16366</v>
      </c>
      <c r="G92846">
        <v>900</v>
      </c>
      <c r="H92846">
        <v>5916</v>
      </c>
    </row>
    <row r="92847" spans="1:8" x14ac:dyDescent="0.25">
      <c r="A92847">
        <v>8422426434</v>
      </c>
      <c r="B92847" t="s">
        <v>1802</v>
      </c>
      <c r="C92847">
        <v>1359268161</v>
      </c>
      <c r="D92847">
        <v>28</v>
      </c>
      <c r="E92847" t="s">
        <v>10</v>
      </c>
      <c r="F92847">
        <v>16366</v>
      </c>
      <c r="G92847">
        <v>900</v>
      </c>
      <c r="H92847">
        <v>5916</v>
      </c>
    </row>
    <row r="92848" spans="1:8" x14ac:dyDescent="0.25">
      <c r="A92848">
        <v>8422450016</v>
      </c>
      <c r="B92848" t="s">
        <v>1802</v>
      </c>
      <c r="C92848">
        <v>1359268700</v>
      </c>
      <c r="D92848">
        <v>28</v>
      </c>
      <c r="E92848" t="s">
        <v>10</v>
      </c>
      <c r="F92848">
        <v>16366</v>
      </c>
      <c r="G92848">
        <v>900</v>
      </c>
      <c r="H92848">
        <v>5916</v>
      </c>
    </row>
    <row r="92849" spans="1:8" x14ac:dyDescent="0.25">
      <c r="A92849">
        <v>8438793725</v>
      </c>
      <c r="B92849" t="s">
        <v>1802</v>
      </c>
      <c r="C92849">
        <v>1359783708</v>
      </c>
      <c r="D92849">
        <v>28</v>
      </c>
      <c r="E92849" t="s">
        <v>10</v>
      </c>
      <c r="F92849">
        <v>16366</v>
      </c>
      <c r="G92849">
        <v>900</v>
      </c>
      <c r="H92849">
        <v>5917</v>
      </c>
    </row>
    <row r="92850" spans="1:8" x14ac:dyDescent="0.25">
      <c r="A92850">
        <v>4950651160</v>
      </c>
      <c r="B92850" t="s">
        <v>1807</v>
      </c>
      <c r="C92850">
        <v>1283253010</v>
      </c>
      <c r="D92850">
        <v>28</v>
      </c>
      <c r="E92850" t="s">
        <v>10</v>
      </c>
      <c r="F92850">
        <v>16366</v>
      </c>
      <c r="G92850">
        <v>900</v>
      </c>
      <c r="H92850">
        <v>5923</v>
      </c>
    </row>
    <row r="92851" spans="1:8" x14ac:dyDescent="0.25">
      <c r="A92851">
        <v>4950658870</v>
      </c>
      <c r="B92851" t="s">
        <v>1807</v>
      </c>
      <c r="C92851">
        <v>1283254208</v>
      </c>
      <c r="D92851">
        <v>28</v>
      </c>
      <c r="E92851" t="s">
        <v>10</v>
      </c>
      <c r="F92851">
        <v>16366</v>
      </c>
      <c r="G92851">
        <v>900</v>
      </c>
      <c r="H92851">
        <v>5923</v>
      </c>
    </row>
    <row r="92852" spans="1:8" x14ac:dyDescent="0.25">
      <c r="A92852">
        <v>4950671012</v>
      </c>
      <c r="B92852" t="s">
        <v>1807</v>
      </c>
      <c r="C92852">
        <v>1283254265</v>
      </c>
      <c r="D92852">
        <v>28</v>
      </c>
      <c r="E92852" t="s">
        <v>10</v>
      </c>
      <c r="F92852">
        <v>16366</v>
      </c>
      <c r="G92852">
        <v>900</v>
      </c>
      <c r="H92852">
        <v>5923</v>
      </c>
    </row>
    <row r="92853" spans="1:8" x14ac:dyDescent="0.25">
      <c r="A92853">
        <v>4950092975</v>
      </c>
      <c r="B92853" t="s">
        <v>1807</v>
      </c>
      <c r="C92853">
        <v>1283254436</v>
      </c>
      <c r="D92853">
        <v>28</v>
      </c>
      <c r="E92853" t="s">
        <v>10</v>
      </c>
      <c r="F92853">
        <v>16366</v>
      </c>
      <c r="G92853">
        <v>900</v>
      </c>
      <c r="H92853">
        <v>5923</v>
      </c>
    </row>
    <row r="92854" spans="1:8" x14ac:dyDescent="0.25">
      <c r="A92854">
        <v>4950677802</v>
      </c>
      <c r="B92854" t="s">
        <v>1807</v>
      </c>
      <c r="C92854">
        <v>1283254907</v>
      </c>
      <c r="D92854">
        <v>28</v>
      </c>
      <c r="E92854" t="s">
        <v>10</v>
      </c>
      <c r="F92854">
        <v>16366</v>
      </c>
      <c r="G92854">
        <v>900</v>
      </c>
      <c r="H92854">
        <v>5923</v>
      </c>
    </row>
    <row r="92855" spans="1:8" x14ac:dyDescent="0.25">
      <c r="A92855">
        <v>4950088293</v>
      </c>
      <c r="B92855" t="s">
        <v>1807</v>
      </c>
      <c r="C92855">
        <v>1283254960</v>
      </c>
      <c r="D92855">
        <v>28</v>
      </c>
      <c r="E92855" t="s">
        <v>10</v>
      </c>
      <c r="F92855">
        <v>16366</v>
      </c>
      <c r="G92855">
        <v>900</v>
      </c>
      <c r="H92855">
        <v>5923</v>
      </c>
    </row>
    <row r="92856" spans="1:8" x14ac:dyDescent="0.25">
      <c r="A92856">
        <v>4993902535</v>
      </c>
      <c r="B92856" t="s">
        <v>1807</v>
      </c>
      <c r="C92856">
        <v>1284370051</v>
      </c>
      <c r="D92856">
        <v>28</v>
      </c>
      <c r="E92856" t="s">
        <v>10</v>
      </c>
      <c r="F92856">
        <v>16366</v>
      </c>
      <c r="G92856">
        <v>900</v>
      </c>
      <c r="H92856">
        <v>5924</v>
      </c>
    </row>
    <row r="92857" spans="1:8" x14ac:dyDescent="0.25">
      <c r="A92857">
        <v>5356644020</v>
      </c>
      <c r="B92857" t="s">
        <v>1807</v>
      </c>
      <c r="C92857">
        <v>1290591503</v>
      </c>
      <c r="D92857">
        <v>28</v>
      </c>
      <c r="E92857" t="s">
        <v>10</v>
      </c>
      <c r="F92857">
        <v>16366</v>
      </c>
      <c r="G92857">
        <v>900</v>
      </c>
      <c r="H92857">
        <v>5925</v>
      </c>
    </row>
    <row r="92858" spans="1:8" x14ac:dyDescent="0.25">
      <c r="A92858">
        <v>5356675684</v>
      </c>
      <c r="B92858" t="s">
        <v>1807</v>
      </c>
      <c r="C92858">
        <v>1290592678</v>
      </c>
      <c r="D92858">
        <v>28</v>
      </c>
      <c r="E92858" t="s">
        <v>10</v>
      </c>
      <c r="F92858">
        <v>16366</v>
      </c>
      <c r="G92858">
        <v>900</v>
      </c>
      <c r="H92858">
        <v>5925</v>
      </c>
    </row>
    <row r="92859" spans="1:8" x14ac:dyDescent="0.25">
      <c r="A92859">
        <v>5357315557</v>
      </c>
      <c r="B92859" t="s">
        <v>1807</v>
      </c>
      <c r="C92859">
        <v>1290594387</v>
      </c>
      <c r="D92859">
        <v>28</v>
      </c>
      <c r="E92859" t="s">
        <v>10</v>
      </c>
      <c r="F92859">
        <v>16366</v>
      </c>
      <c r="G92859">
        <v>900</v>
      </c>
      <c r="H92859">
        <v>5925</v>
      </c>
    </row>
    <row r="92860" spans="1:8" x14ac:dyDescent="0.25">
      <c r="A92860">
        <v>3152484154</v>
      </c>
      <c r="B92860" t="s">
        <v>1816</v>
      </c>
      <c r="C92860">
        <v>1230620013</v>
      </c>
      <c r="D92860">
        <v>28</v>
      </c>
      <c r="E92860" t="s">
        <v>10</v>
      </c>
      <c r="F92860">
        <v>16366</v>
      </c>
      <c r="G92860">
        <v>900</v>
      </c>
      <c r="H92860">
        <v>5940</v>
      </c>
    </row>
    <row r="92861" spans="1:8" x14ac:dyDescent="0.25">
      <c r="A92861">
        <v>5753866910</v>
      </c>
      <c r="B92861" t="s">
        <v>1817</v>
      </c>
      <c r="C92861">
        <v>1306064609</v>
      </c>
      <c r="D92861">
        <v>28</v>
      </c>
      <c r="E92861" t="s">
        <v>10</v>
      </c>
      <c r="F92861">
        <v>16366</v>
      </c>
      <c r="G92861">
        <v>900</v>
      </c>
      <c r="H92861">
        <v>5941</v>
      </c>
    </row>
    <row r="92862" spans="1:8" x14ac:dyDescent="0.25">
      <c r="A92862">
        <v>5268582570</v>
      </c>
      <c r="B92862" t="s">
        <v>1820</v>
      </c>
      <c r="C92862">
        <v>1291709663</v>
      </c>
      <c r="D92862">
        <v>28</v>
      </c>
      <c r="E92862" t="s">
        <v>10</v>
      </c>
      <c r="F92862">
        <v>16366</v>
      </c>
      <c r="G92862">
        <v>900</v>
      </c>
      <c r="H92862">
        <v>5953</v>
      </c>
    </row>
    <row r="92863" spans="1:8" x14ac:dyDescent="0.25">
      <c r="A92863">
        <v>6480513431</v>
      </c>
      <c r="B92863" t="s">
        <v>1820</v>
      </c>
      <c r="C92863">
        <v>1323013689</v>
      </c>
      <c r="D92863">
        <v>28</v>
      </c>
      <c r="E92863" t="s">
        <v>10</v>
      </c>
      <c r="F92863">
        <v>16366</v>
      </c>
      <c r="G92863">
        <v>900</v>
      </c>
      <c r="H92863">
        <v>5956</v>
      </c>
    </row>
    <row r="92864" spans="1:8" x14ac:dyDescent="0.25">
      <c r="A92864">
        <v>6480512997</v>
      </c>
      <c r="B92864" t="s">
        <v>1820</v>
      </c>
      <c r="C92864">
        <v>1323013741</v>
      </c>
      <c r="D92864">
        <v>28</v>
      </c>
      <c r="E92864" t="s">
        <v>10</v>
      </c>
      <c r="F92864">
        <v>16366</v>
      </c>
      <c r="G92864">
        <v>900</v>
      </c>
      <c r="H92864">
        <v>5956</v>
      </c>
    </row>
    <row r="92865" spans="1:8" x14ac:dyDescent="0.25">
      <c r="A92865">
        <v>11350830844</v>
      </c>
      <c r="B92865" t="s">
        <v>1820</v>
      </c>
      <c r="C92865">
        <v>1385963704</v>
      </c>
      <c r="D92865">
        <v>28</v>
      </c>
      <c r="E92865" t="s">
        <v>10</v>
      </c>
      <c r="F92865">
        <v>16366</v>
      </c>
      <c r="G92865">
        <v>900</v>
      </c>
      <c r="H92865">
        <v>5961</v>
      </c>
    </row>
    <row r="92866" spans="1:8" x14ac:dyDescent="0.25">
      <c r="A92866">
        <v>15621692333</v>
      </c>
      <c r="B92866" t="s">
        <v>1823</v>
      </c>
      <c r="C92866">
        <v>1420239601</v>
      </c>
      <c r="D92866">
        <v>28</v>
      </c>
      <c r="E92866" t="s">
        <v>10</v>
      </c>
      <c r="F92866">
        <v>16366</v>
      </c>
      <c r="G92866">
        <v>900</v>
      </c>
      <c r="H92866">
        <v>5967</v>
      </c>
    </row>
    <row r="92867" spans="1:8" x14ac:dyDescent="0.25">
      <c r="A92867">
        <v>15619094984</v>
      </c>
      <c r="B92867" t="s">
        <v>1823</v>
      </c>
      <c r="C92867">
        <v>1420261105</v>
      </c>
      <c r="D92867">
        <v>28</v>
      </c>
      <c r="E92867" t="s">
        <v>10</v>
      </c>
      <c r="F92867">
        <v>16366</v>
      </c>
      <c r="G92867">
        <v>900</v>
      </c>
      <c r="H92867">
        <v>5967</v>
      </c>
    </row>
    <row r="92868" spans="1:8" x14ac:dyDescent="0.25">
      <c r="A92868">
        <v>16055388859</v>
      </c>
      <c r="B92868" t="s">
        <v>1823</v>
      </c>
      <c r="C92868">
        <v>1420271299</v>
      </c>
      <c r="D92868">
        <v>28</v>
      </c>
      <c r="E92868" t="s">
        <v>10</v>
      </c>
      <c r="F92868">
        <v>16366</v>
      </c>
      <c r="G92868">
        <v>900</v>
      </c>
      <c r="H92868">
        <v>5967</v>
      </c>
    </row>
    <row r="92869" spans="1:8" x14ac:dyDescent="0.25">
      <c r="A92869">
        <v>16240687082</v>
      </c>
      <c r="B92869" t="s">
        <v>1823</v>
      </c>
      <c r="C92869">
        <v>1420271571</v>
      </c>
      <c r="D92869">
        <v>28</v>
      </c>
      <c r="E92869" t="s">
        <v>10</v>
      </c>
      <c r="F92869">
        <v>16366</v>
      </c>
      <c r="G92869">
        <v>900</v>
      </c>
      <c r="H92869">
        <v>5967</v>
      </c>
    </row>
    <row r="92870" spans="1:8" x14ac:dyDescent="0.25">
      <c r="A92870">
        <v>27127119356</v>
      </c>
      <c r="B92870" t="s">
        <v>1823</v>
      </c>
      <c r="C92870">
        <v>1452930051</v>
      </c>
      <c r="D92870">
        <v>28</v>
      </c>
      <c r="E92870" t="s">
        <v>10</v>
      </c>
      <c r="F92870">
        <v>16366</v>
      </c>
      <c r="G92870">
        <v>900</v>
      </c>
      <c r="H92870">
        <v>5968</v>
      </c>
    </row>
    <row r="92871" spans="1:8" x14ac:dyDescent="0.25">
      <c r="A92871">
        <v>26556145443</v>
      </c>
      <c r="B92871" t="s">
        <v>1823</v>
      </c>
      <c r="C92871">
        <v>1453013713</v>
      </c>
      <c r="D92871">
        <v>28</v>
      </c>
      <c r="E92871" t="s">
        <v>10</v>
      </c>
      <c r="F92871">
        <v>16366</v>
      </c>
      <c r="G92871">
        <v>900</v>
      </c>
      <c r="H92871">
        <v>5969</v>
      </c>
    </row>
    <row r="92872" spans="1:8" x14ac:dyDescent="0.25">
      <c r="A92872">
        <v>26554720844</v>
      </c>
      <c r="B92872" t="s">
        <v>1823</v>
      </c>
      <c r="C92872">
        <v>1453014046</v>
      </c>
      <c r="D92872">
        <v>28</v>
      </c>
      <c r="E92872" t="s">
        <v>10</v>
      </c>
      <c r="F92872">
        <v>16366</v>
      </c>
      <c r="G92872">
        <v>900</v>
      </c>
      <c r="H92872">
        <v>5969</v>
      </c>
    </row>
    <row r="92873" spans="1:8" x14ac:dyDescent="0.25">
      <c r="A92873">
        <v>27127345136</v>
      </c>
      <c r="B92873" t="s">
        <v>1823</v>
      </c>
      <c r="C92873">
        <v>1453020423</v>
      </c>
      <c r="D92873">
        <v>28</v>
      </c>
      <c r="E92873" t="s">
        <v>10</v>
      </c>
      <c r="F92873">
        <v>16366</v>
      </c>
      <c r="G92873">
        <v>900</v>
      </c>
      <c r="H92873">
        <v>5969</v>
      </c>
    </row>
    <row r="92874" spans="1:8" x14ac:dyDescent="0.25">
      <c r="A92874">
        <v>27092152571</v>
      </c>
      <c r="B92874" t="s">
        <v>1823</v>
      </c>
      <c r="C92874">
        <v>1453086139</v>
      </c>
      <c r="D92874">
        <v>28</v>
      </c>
      <c r="E92874" t="s">
        <v>10</v>
      </c>
      <c r="F92874">
        <v>16366</v>
      </c>
      <c r="G92874">
        <v>900</v>
      </c>
      <c r="H92874">
        <v>5970</v>
      </c>
    </row>
    <row r="92875" spans="1:8" x14ac:dyDescent="0.25">
      <c r="A92875">
        <v>26886276410</v>
      </c>
      <c r="B92875" t="s">
        <v>1823</v>
      </c>
      <c r="C92875">
        <v>1453086152</v>
      </c>
      <c r="D92875">
        <v>28</v>
      </c>
      <c r="E92875" t="s">
        <v>10</v>
      </c>
      <c r="F92875">
        <v>16366</v>
      </c>
      <c r="G92875">
        <v>900</v>
      </c>
      <c r="H92875">
        <v>5970</v>
      </c>
    </row>
    <row r="92876" spans="1:8" x14ac:dyDescent="0.25">
      <c r="A92876">
        <v>26554761934</v>
      </c>
      <c r="B92876" t="s">
        <v>1823</v>
      </c>
      <c r="C92876">
        <v>1453086157</v>
      </c>
      <c r="D92876">
        <v>28</v>
      </c>
      <c r="E92876" t="s">
        <v>10</v>
      </c>
      <c r="F92876">
        <v>16366</v>
      </c>
      <c r="G92876">
        <v>900</v>
      </c>
      <c r="H92876">
        <v>5970</v>
      </c>
    </row>
    <row r="92877" spans="1:8" x14ac:dyDescent="0.25">
      <c r="A92877">
        <v>5156254197</v>
      </c>
      <c r="B92877" t="s">
        <v>1824</v>
      </c>
      <c r="C92877">
        <v>1289111604</v>
      </c>
      <c r="D92877">
        <v>28</v>
      </c>
      <c r="E92877" t="s">
        <v>10</v>
      </c>
      <c r="F92877">
        <v>16366</v>
      </c>
      <c r="G92877">
        <v>900</v>
      </c>
      <c r="H92877">
        <v>5971</v>
      </c>
    </row>
    <row r="92878" spans="1:8" x14ac:dyDescent="0.25">
      <c r="A92878">
        <v>7745257586</v>
      </c>
      <c r="B92878" t="s">
        <v>1825</v>
      </c>
      <c r="C92878">
        <v>1342944425</v>
      </c>
      <c r="D92878">
        <v>28</v>
      </c>
      <c r="E92878" t="s">
        <v>10</v>
      </c>
      <c r="F92878">
        <v>16366</v>
      </c>
      <c r="G92878">
        <v>900</v>
      </c>
      <c r="H92878">
        <v>5975</v>
      </c>
    </row>
    <row r="92879" spans="1:8" x14ac:dyDescent="0.25">
      <c r="A92879">
        <v>7745264326</v>
      </c>
      <c r="B92879" t="s">
        <v>1825</v>
      </c>
      <c r="C92879">
        <v>1342944788</v>
      </c>
      <c r="D92879">
        <v>28</v>
      </c>
      <c r="E92879" t="s">
        <v>10</v>
      </c>
      <c r="F92879">
        <v>16366</v>
      </c>
      <c r="G92879">
        <v>900</v>
      </c>
      <c r="H92879">
        <v>5975</v>
      </c>
    </row>
    <row r="92880" spans="1:8" x14ac:dyDescent="0.25">
      <c r="A92880">
        <v>7745265398</v>
      </c>
      <c r="B92880" t="s">
        <v>1825</v>
      </c>
      <c r="C92880">
        <v>1342944793</v>
      </c>
      <c r="D92880">
        <v>28</v>
      </c>
      <c r="E92880" t="s">
        <v>10</v>
      </c>
      <c r="F92880">
        <v>16366</v>
      </c>
      <c r="G92880">
        <v>900</v>
      </c>
      <c r="H92880">
        <v>5975</v>
      </c>
    </row>
    <row r="92881" spans="1:8" x14ac:dyDescent="0.25">
      <c r="A92881">
        <v>7745266292</v>
      </c>
      <c r="B92881" t="s">
        <v>1825</v>
      </c>
      <c r="C92881">
        <v>1342946112</v>
      </c>
      <c r="D92881">
        <v>28</v>
      </c>
      <c r="E92881" t="s">
        <v>10</v>
      </c>
      <c r="F92881">
        <v>16366</v>
      </c>
      <c r="G92881">
        <v>900</v>
      </c>
      <c r="H92881">
        <v>5975</v>
      </c>
    </row>
    <row r="92882" spans="1:8" x14ac:dyDescent="0.25">
      <c r="A92882">
        <v>20831849555</v>
      </c>
      <c r="B92882" t="s">
        <v>1825</v>
      </c>
      <c r="C92882">
        <v>1439728705</v>
      </c>
      <c r="D92882">
        <v>28</v>
      </c>
      <c r="E92882" t="s">
        <v>10</v>
      </c>
      <c r="F92882">
        <v>16366</v>
      </c>
      <c r="G92882">
        <v>900</v>
      </c>
      <c r="H92882">
        <v>5981</v>
      </c>
    </row>
    <row r="92883" spans="1:8" x14ac:dyDescent="0.25">
      <c r="A92883">
        <v>20822341182</v>
      </c>
      <c r="B92883" t="s">
        <v>1825</v>
      </c>
      <c r="C92883">
        <v>1439728710</v>
      </c>
      <c r="D92883">
        <v>28</v>
      </c>
      <c r="E92883" t="s">
        <v>10</v>
      </c>
      <c r="F92883">
        <v>16366</v>
      </c>
      <c r="G92883">
        <v>900</v>
      </c>
      <c r="H92883">
        <v>5981</v>
      </c>
    </row>
    <row r="92884" spans="1:8" x14ac:dyDescent="0.25">
      <c r="A92884">
        <v>20838961951</v>
      </c>
      <c r="B92884" t="s">
        <v>1825</v>
      </c>
      <c r="C92884">
        <v>1439729574</v>
      </c>
      <c r="D92884">
        <v>28</v>
      </c>
      <c r="E92884" t="s">
        <v>10</v>
      </c>
      <c r="F92884">
        <v>16366</v>
      </c>
      <c r="G92884">
        <v>900</v>
      </c>
      <c r="H92884">
        <v>5981</v>
      </c>
    </row>
    <row r="92885" spans="1:8" x14ac:dyDescent="0.25">
      <c r="A92885">
        <v>20822367312</v>
      </c>
      <c r="B92885" t="s">
        <v>1825</v>
      </c>
      <c r="C92885">
        <v>1439729580</v>
      </c>
      <c r="D92885">
        <v>28</v>
      </c>
      <c r="E92885" t="s">
        <v>10</v>
      </c>
      <c r="F92885">
        <v>16366</v>
      </c>
      <c r="G92885">
        <v>900</v>
      </c>
      <c r="H92885">
        <v>5981</v>
      </c>
    </row>
    <row r="92886" spans="1:8" x14ac:dyDescent="0.25">
      <c r="A92886">
        <v>20209233044</v>
      </c>
      <c r="B92886" t="s">
        <v>1825</v>
      </c>
      <c r="C92886">
        <v>1439729590</v>
      </c>
      <c r="D92886">
        <v>28</v>
      </c>
      <c r="E92886" t="s">
        <v>10</v>
      </c>
      <c r="F92886">
        <v>16366</v>
      </c>
      <c r="G92886">
        <v>900</v>
      </c>
      <c r="H92886">
        <v>5981</v>
      </c>
    </row>
    <row r="92887" spans="1:8" x14ac:dyDescent="0.25">
      <c r="A92887">
        <v>20643807530</v>
      </c>
      <c r="B92887" t="s">
        <v>1825</v>
      </c>
      <c r="C92887">
        <v>1439729599</v>
      </c>
      <c r="D92887">
        <v>28</v>
      </c>
      <c r="E92887" t="s">
        <v>10</v>
      </c>
      <c r="F92887">
        <v>16366</v>
      </c>
      <c r="G92887">
        <v>900</v>
      </c>
      <c r="H92887">
        <v>5981</v>
      </c>
    </row>
    <row r="92888" spans="1:8" x14ac:dyDescent="0.25">
      <c r="A92888">
        <v>20643813100</v>
      </c>
      <c r="B92888" t="s">
        <v>1825</v>
      </c>
      <c r="C92888">
        <v>1439729630</v>
      </c>
      <c r="D92888">
        <v>28</v>
      </c>
      <c r="E92888" t="s">
        <v>10</v>
      </c>
      <c r="F92888">
        <v>16366</v>
      </c>
      <c r="G92888">
        <v>900</v>
      </c>
      <c r="H92888">
        <v>5981</v>
      </c>
    </row>
    <row r="92889" spans="1:8" x14ac:dyDescent="0.25">
      <c r="A92889">
        <v>20209249124</v>
      </c>
      <c r="B92889" t="s">
        <v>1825</v>
      </c>
      <c r="C92889">
        <v>1439729696</v>
      </c>
      <c r="D92889">
        <v>28</v>
      </c>
      <c r="E92889" t="s">
        <v>10</v>
      </c>
      <c r="F92889">
        <v>16366</v>
      </c>
      <c r="G92889">
        <v>900</v>
      </c>
      <c r="H92889">
        <v>5981</v>
      </c>
    </row>
    <row r="92890" spans="1:8" x14ac:dyDescent="0.25">
      <c r="A92890">
        <v>20831859915</v>
      </c>
      <c r="B92890" t="s">
        <v>1825</v>
      </c>
      <c r="C92890">
        <v>1439729729</v>
      </c>
      <c r="D92890">
        <v>28</v>
      </c>
      <c r="E92890" t="s">
        <v>10</v>
      </c>
      <c r="F92890">
        <v>16366</v>
      </c>
      <c r="G92890">
        <v>900</v>
      </c>
      <c r="H92890">
        <v>5981</v>
      </c>
    </row>
    <row r="92891" spans="1:8" x14ac:dyDescent="0.25">
      <c r="A92891">
        <v>20831866475</v>
      </c>
      <c r="B92891" t="s">
        <v>1825</v>
      </c>
      <c r="C92891">
        <v>1439729737</v>
      </c>
      <c r="D92891">
        <v>28</v>
      </c>
      <c r="E92891" t="s">
        <v>10</v>
      </c>
      <c r="F92891">
        <v>16366</v>
      </c>
      <c r="G92891">
        <v>900</v>
      </c>
      <c r="H92891">
        <v>5981</v>
      </c>
    </row>
    <row r="92892" spans="1:8" x14ac:dyDescent="0.25">
      <c r="A92892">
        <v>20209248954</v>
      </c>
      <c r="B92892" t="s">
        <v>1825</v>
      </c>
      <c r="C92892">
        <v>1439729740</v>
      </c>
      <c r="D92892">
        <v>28</v>
      </c>
      <c r="E92892" t="s">
        <v>10</v>
      </c>
      <c r="F92892">
        <v>16366</v>
      </c>
      <c r="G92892">
        <v>900</v>
      </c>
      <c r="H92892">
        <v>5981</v>
      </c>
    </row>
    <row r="92893" spans="1:8" x14ac:dyDescent="0.25">
      <c r="A92893">
        <v>20822357422</v>
      </c>
      <c r="B92893" t="s">
        <v>1825</v>
      </c>
      <c r="C92893">
        <v>1439729777</v>
      </c>
      <c r="D92893">
        <v>28</v>
      </c>
      <c r="E92893" t="s">
        <v>10</v>
      </c>
      <c r="F92893">
        <v>16366</v>
      </c>
      <c r="G92893">
        <v>900</v>
      </c>
      <c r="H92893">
        <v>5981</v>
      </c>
    </row>
    <row r="92894" spans="1:8" x14ac:dyDescent="0.25">
      <c r="A92894">
        <v>20643828050</v>
      </c>
      <c r="B92894" t="s">
        <v>1825</v>
      </c>
      <c r="C92894">
        <v>1439729780</v>
      </c>
      <c r="D92894">
        <v>28</v>
      </c>
      <c r="E92894" t="s">
        <v>10</v>
      </c>
      <c r="F92894">
        <v>16366</v>
      </c>
      <c r="G92894">
        <v>900</v>
      </c>
      <c r="H92894">
        <v>5981</v>
      </c>
    </row>
    <row r="92895" spans="1:8" x14ac:dyDescent="0.25">
      <c r="A92895">
        <v>20209257884</v>
      </c>
      <c r="B92895" t="s">
        <v>1825</v>
      </c>
      <c r="C92895">
        <v>1439729818</v>
      </c>
      <c r="D92895">
        <v>28</v>
      </c>
      <c r="E92895" t="s">
        <v>10</v>
      </c>
      <c r="F92895">
        <v>16366</v>
      </c>
      <c r="G92895">
        <v>900</v>
      </c>
      <c r="H92895">
        <v>5981</v>
      </c>
    </row>
    <row r="92896" spans="1:8" x14ac:dyDescent="0.25">
      <c r="A92896">
        <v>20209258034</v>
      </c>
      <c r="B92896" t="s">
        <v>1825</v>
      </c>
      <c r="C92896">
        <v>1439729884</v>
      </c>
      <c r="D92896">
        <v>28</v>
      </c>
      <c r="E92896" t="s">
        <v>10</v>
      </c>
      <c r="F92896">
        <v>16366</v>
      </c>
      <c r="G92896">
        <v>900</v>
      </c>
      <c r="H92896">
        <v>5981</v>
      </c>
    </row>
    <row r="92897" spans="1:8" x14ac:dyDescent="0.25">
      <c r="A92897">
        <v>20210947643</v>
      </c>
      <c r="B92897" t="s">
        <v>1825</v>
      </c>
      <c r="C92897">
        <v>1439729899</v>
      </c>
      <c r="D92897">
        <v>28</v>
      </c>
      <c r="E92897" t="s">
        <v>10</v>
      </c>
      <c r="F92897">
        <v>16366</v>
      </c>
      <c r="G92897">
        <v>900</v>
      </c>
      <c r="H92897">
        <v>5981</v>
      </c>
    </row>
    <row r="92898" spans="1:8" x14ac:dyDescent="0.25">
      <c r="A92898">
        <v>20209262284</v>
      </c>
      <c r="B92898" t="s">
        <v>1825</v>
      </c>
      <c r="C92898">
        <v>1439729938</v>
      </c>
      <c r="D92898">
        <v>28</v>
      </c>
      <c r="E92898" t="s">
        <v>10</v>
      </c>
      <c r="F92898">
        <v>16366</v>
      </c>
      <c r="G92898">
        <v>900</v>
      </c>
      <c r="H92898">
        <v>5981</v>
      </c>
    </row>
    <row r="92899" spans="1:8" x14ac:dyDescent="0.25">
      <c r="A92899">
        <v>20643853180</v>
      </c>
      <c r="B92899" t="s">
        <v>1825</v>
      </c>
      <c r="C92899">
        <v>1439729947</v>
      </c>
      <c r="D92899">
        <v>28</v>
      </c>
      <c r="E92899" t="s">
        <v>10</v>
      </c>
      <c r="F92899">
        <v>16366</v>
      </c>
      <c r="G92899">
        <v>900</v>
      </c>
      <c r="H92899">
        <v>5981</v>
      </c>
    </row>
    <row r="92900" spans="1:8" x14ac:dyDescent="0.25">
      <c r="A92900">
        <v>20822369212</v>
      </c>
      <c r="B92900" t="s">
        <v>1825</v>
      </c>
      <c r="C92900">
        <v>1439729951</v>
      </c>
      <c r="D92900">
        <v>28</v>
      </c>
      <c r="E92900" t="s">
        <v>10</v>
      </c>
      <c r="F92900">
        <v>16366</v>
      </c>
      <c r="G92900">
        <v>900</v>
      </c>
      <c r="H92900">
        <v>5981</v>
      </c>
    </row>
    <row r="92901" spans="1:8" x14ac:dyDescent="0.25">
      <c r="A92901">
        <v>20838989051</v>
      </c>
      <c r="B92901" t="s">
        <v>1825</v>
      </c>
      <c r="C92901">
        <v>1439729993</v>
      </c>
      <c r="D92901">
        <v>28</v>
      </c>
      <c r="E92901" t="s">
        <v>10</v>
      </c>
      <c r="F92901">
        <v>16366</v>
      </c>
      <c r="G92901">
        <v>900</v>
      </c>
      <c r="H92901">
        <v>5981</v>
      </c>
    </row>
    <row r="92902" spans="1:8" x14ac:dyDescent="0.25">
      <c r="A92902">
        <v>20645133299</v>
      </c>
      <c r="B92902" t="s">
        <v>1825</v>
      </c>
      <c r="C92902">
        <v>1439730000</v>
      </c>
      <c r="D92902">
        <v>28</v>
      </c>
      <c r="E92902" t="s">
        <v>10</v>
      </c>
      <c r="F92902">
        <v>16366</v>
      </c>
      <c r="G92902">
        <v>900</v>
      </c>
      <c r="H92902">
        <v>5981</v>
      </c>
    </row>
    <row r="92903" spans="1:8" x14ac:dyDescent="0.25">
      <c r="A92903">
        <v>20210911383</v>
      </c>
      <c r="B92903" t="s">
        <v>1825</v>
      </c>
      <c r="C92903">
        <v>1439730005</v>
      </c>
      <c r="D92903">
        <v>28</v>
      </c>
      <c r="E92903" t="s">
        <v>10</v>
      </c>
      <c r="F92903">
        <v>16366</v>
      </c>
      <c r="G92903">
        <v>900</v>
      </c>
      <c r="H92903">
        <v>5981</v>
      </c>
    </row>
    <row r="92904" spans="1:8" x14ac:dyDescent="0.25">
      <c r="A92904">
        <v>20643854240</v>
      </c>
      <c r="B92904" t="s">
        <v>1825</v>
      </c>
      <c r="C92904">
        <v>1439730039</v>
      </c>
      <c r="D92904">
        <v>28</v>
      </c>
      <c r="E92904" t="s">
        <v>10</v>
      </c>
      <c r="F92904">
        <v>16366</v>
      </c>
      <c r="G92904">
        <v>900</v>
      </c>
      <c r="H92904">
        <v>5981</v>
      </c>
    </row>
    <row r="92905" spans="1:8" x14ac:dyDescent="0.25">
      <c r="A92905">
        <v>20643842680</v>
      </c>
      <c r="B92905" t="s">
        <v>1825</v>
      </c>
      <c r="C92905">
        <v>1439730098</v>
      </c>
      <c r="D92905">
        <v>28</v>
      </c>
      <c r="E92905" t="s">
        <v>10</v>
      </c>
      <c r="F92905">
        <v>16366</v>
      </c>
      <c r="G92905">
        <v>900</v>
      </c>
      <c r="H92905">
        <v>5981</v>
      </c>
    </row>
    <row r="92906" spans="1:8" x14ac:dyDescent="0.25">
      <c r="A92906">
        <v>20831918915</v>
      </c>
      <c r="B92906" t="s">
        <v>1825</v>
      </c>
      <c r="C92906">
        <v>1439730102</v>
      </c>
      <c r="D92906">
        <v>28</v>
      </c>
      <c r="E92906" t="s">
        <v>10</v>
      </c>
      <c r="F92906">
        <v>16366</v>
      </c>
      <c r="G92906">
        <v>900</v>
      </c>
      <c r="H92906">
        <v>5981</v>
      </c>
    </row>
    <row r="92907" spans="1:8" x14ac:dyDescent="0.25">
      <c r="A92907">
        <v>20839023051</v>
      </c>
      <c r="B92907" t="s">
        <v>1825</v>
      </c>
      <c r="C92907">
        <v>1439730149</v>
      </c>
      <c r="D92907">
        <v>28</v>
      </c>
      <c r="E92907" t="s">
        <v>10</v>
      </c>
      <c r="F92907">
        <v>16366</v>
      </c>
      <c r="G92907">
        <v>900</v>
      </c>
      <c r="H92907">
        <v>5981</v>
      </c>
    </row>
    <row r="92908" spans="1:8" x14ac:dyDescent="0.25">
      <c r="A92908">
        <v>20805609766</v>
      </c>
      <c r="B92908" t="s">
        <v>1825</v>
      </c>
      <c r="C92908">
        <v>1439730155</v>
      </c>
      <c r="D92908">
        <v>28</v>
      </c>
      <c r="E92908" t="s">
        <v>10</v>
      </c>
      <c r="F92908">
        <v>16366</v>
      </c>
      <c r="G92908">
        <v>900</v>
      </c>
      <c r="H92908">
        <v>5981</v>
      </c>
    </row>
    <row r="92909" spans="1:8" x14ac:dyDescent="0.25">
      <c r="A92909">
        <v>20831895095</v>
      </c>
      <c r="B92909" t="s">
        <v>1825</v>
      </c>
      <c r="C92909">
        <v>1439730159</v>
      </c>
      <c r="D92909">
        <v>28</v>
      </c>
      <c r="E92909" t="s">
        <v>10</v>
      </c>
      <c r="F92909">
        <v>16366</v>
      </c>
      <c r="G92909">
        <v>900</v>
      </c>
      <c r="H92909">
        <v>5981</v>
      </c>
    </row>
    <row r="92910" spans="1:8" x14ac:dyDescent="0.25">
      <c r="A92910">
        <v>20643923668</v>
      </c>
      <c r="B92910" t="s">
        <v>1825</v>
      </c>
      <c r="C92910">
        <v>1439730160</v>
      </c>
      <c r="D92910">
        <v>28</v>
      </c>
      <c r="E92910" t="s">
        <v>10</v>
      </c>
      <c r="F92910">
        <v>16366</v>
      </c>
      <c r="G92910">
        <v>900</v>
      </c>
      <c r="H92910">
        <v>5981</v>
      </c>
    </row>
    <row r="92911" spans="1:8" x14ac:dyDescent="0.25">
      <c r="A92911">
        <v>20210937213</v>
      </c>
      <c r="B92911" t="s">
        <v>1825</v>
      </c>
      <c r="C92911">
        <v>1439730191</v>
      </c>
      <c r="D92911">
        <v>28</v>
      </c>
      <c r="E92911" t="s">
        <v>10</v>
      </c>
      <c r="F92911">
        <v>16366</v>
      </c>
      <c r="G92911">
        <v>900</v>
      </c>
      <c r="H92911">
        <v>5981</v>
      </c>
    </row>
    <row r="92912" spans="1:8" x14ac:dyDescent="0.25">
      <c r="A92912">
        <v>20210932103</v>
      </c>
      <c r="B92912" t="s">
        <v>1825</v>
      </c>
      <c r="C92912">
        <v>1439730198</v>
      </c>
      <c r="D92912">
        <v>28</v>
      </c>
      <c r="E92912" t="s">
        <v>10</v>
      </c>
      <c r="F92912">
        <v>16366</v>
      </c>
      <c r="G92912">
        <v>900</v>
      </c>
      <c r="H92912">
        <v>5981</v>
      </c>
    </row>
    <row r="92913" spans="1:8" x14ac:dyDescent="0.25">
      <c r="A92913">
        <v>20643858660</v>
      </c>
      <c r="B92913" t="s">
        <v>1825</v>
      </c>
      <c r="C92913">
        <v>1439730201</v>
      </c>
      <c r="D92913">
        <v>28</v>
      </c>
      <c r="E92913" t="s">
        <v>10</v>
      </c>
      <c r="F92913">
        <v>16366</v>
      </c>
      <c r="G92913">
        <v>900</v>
      </c>
      <c r="H92913">
        <v>5981</v>
      </c>
    </row>
    <row r="92914" spans="1:8" x14ac:dyDescent="0.25">
      <c r="A92914">
        <v>20643845020</v>
      </c>
      <c r="B92914" t="s">
        <v>1825</v>
      </c>
      <c r="C92914">
        <v>1439730203</v>
      </c>
      <c r="D92914">
        <v>28</v>
      </c>
      <c r="E92914" t="s">
        <v>10</v>
      </c>
      <c r="F92914">
        <v>16366</v>
      </c>
      <c r="G92914">
        <v>900</v>
      </c>
      <c r="H92914">
        <v>5981</v>
      </c>
    </row>
    <row r="92915" spans="1:8" x14ac:dyDescent="0.25">
      <c r="A92915">
        <v>20645141169</v>
      </c>
      <c r="B92915" t="s">
        <v>1825</v>
      </c>
      <c r="C92915">
        <v>1439730209</v>
      </c>
      <c r="D92915">
        <v>28</v>
      </c>
      <c r="E92915" t="s">
        <v>10</v>
      </c>
      <c r="F92915">
        <v>16366</v>
      </c>
      <c r="G92915">
        <v>900</v>
      </c>
      <c r="H92915">
        <v>5981</v>
      </c>
    </row>
    <row r="92916" spans="1:8" x14ac:dyDescent="0.25">
      <c r="A92916">
        <v>20643902828</v>
      </c>
      <c r="B92916" t="s">
        <v>1825</v>
      </c>
      <c r="C92916">
        <v>1439730284</v>
      </c>
      <c r="D92916">
        <v>28</v>
      </c>
      <c r="E92916" t="s">
        <v>10</v>
      </c>
      <c r="F92916">
        <v>16366</v>
      </c>
      <c r="G92916">
        <v>900</v>
      </c>
      <c r="H92916">
        <v>5981</v>
      </c>
    </row>
    <row r="92917" spans="1:8" x14ac:dyDescent="0.25">
      <c r="A92917">
        <v>20643848400</v>
      </c>
      <c r="B92917" t="s">
        <v>1825</v>
      </c>
      <c r="C92917">
        <v>1439730312</v>
      </c>
      <c r="D92917">
        <v>28</v>
      </c>
      <c r="E92917" t="s">
        <v>10</v>
      </c>
      <c r="F92917">
        <v>16366</v>
      </c>
      <c r="G92917">
        <v>900</v>
      </c>
      <c r="H92917">
        <v>5981</v>
      </c>
    </row>
    <row r="92918" spans="1:8" x14ac:dyDescent="0.25">
      <c r="A92918">
        <v>20645164419</v>
      </c>
      <c r="B92918" t="s">
        <v>1825</v>
      </c>
      <c r="C92918">
        <v>1439730328</v>
      </c>
      <c r="D92918">
        <v>28</v>
      </c>
      <c r="E92918" t="s">
        <v>10</v>
      </c>
      <c r="F92918">
        <v>16366</v>
      </c>
      <c r="G92918">
        <v>900</v>
      </c>
      <c r="H92918">
        <v>5981</v>
      </c>
    </row>
    <row r="92919" spans="1:8" x14ac:dyDescent="0.25">
      <c r="A92919">
        <v>20831902535</v>
      </c>
      <c r="B92919" t="s">
        <v>1825</v>
      </c>
      <c r="C92919">
        <v>1439730333</v>
      </c>
      <c r="D92919">
        <v>28</v>
      </c>
      <c r="E92919" t="s">
        <v>10</v>
      </c>
      <c r="F92919">
        <v>16366</v>
      </c>
      <c r="G92919">
        <v>900</v>
      </c>
      <c r="H92919">
        <v>5981</v>
      </c>
    </row>
    <row r="92920" spans="1:8" x14ac:dyDescent="0.25">
      <c r="A92920">
        <v>20839025261</v>
      </c>
      <c r="B92920" t="s">
        <v>1825</v>
      </c>
      <c r="C92920">
        <v>1439730337</v>
      </c>
      <c r="D92920">
        <v>28</v>
      </c>
      <c r="E92920" t="s">
        <v>10</v>
      </c>
      <c r="F92920">
        <v>16366</v>
      </c>
      <c r="G92920">
        <v>900</v>
      </c>
      <c r="H92920">
        <v>5981</v>
      </c>
    </row>
    <row r="92921" spans="1:8" x14ac:dyDescent="0.25">
      <c r="A92921">
        <v>20645158739</v>
      </c>
      <c r="B92921" t="s">
        <v>1825</v>
      </c>
      <c r="C92921">
        <v>1439730351</v>
      </c>
      <c r="D92921">
        <v>28</v>
      </c>
      <c r="E92921" t="s">
        <v>10</v>
      </c>
      <c r="F92921">
        <v>16366</v>
      </c>
      <c r="G92921">
        <v>900</v>
      </c>
      <c r="H92921">
        <v>5981</v>
      </c>
    </row>
    <row r="92922" spans="1:8" x14ac:dyDescent="0.25">
      <c r="A92922">
        <v>20643856790</v>
      </c>
      <c r="B92922" t="s">
        <v>1825</v>
      </c>
      <c r="C92922">
        <v>1439730354</v>
      </c>
      <c r="D92922">
        <v>28</v>
      </c>
      <c r="E92922" t="s">
        <v>10</v>
      </c>
      <c r="F92922">
        <v>16366</v>
      </c>
      <c r="G92922">
        <v>900</v>
      </c>
      <c r="H92922">
        <v>5981</v>
      </c>
    </row>
    <row r="92923" spans="1:8" x14ac:dyDescent="0.25">
      <c r="A92923">
        <v>20805842966</v>
      </c>
      <c r="B92923" t="s">
        <v>1825</v>
      </c>
      <c r="C92923">
        <v>1439786342</v>
      </c>
      <c r="D92923">
        <v>28</v>
      </c>
      <c r="E92923" t="s">
        <v>10</v>
      </c>
      <c r="F92923">
        <v>16366</v>
      </c>
      <c r="G92923">
        <v>900</v>
      </c>
      <c r="H92923">
        <v>5982</v>
      </c>
    </row>
    <row r="92924" spans="1:8" x14ac:dyDescent="0.25">
      <c r="A92924">
        <v>20211184123</v>
      </c>
      <c r="B92924" t="s">
        <v>1825</v>
      </c>
      <c r="C92924">
        <v>1439786460</v>
      </c>
      <c r="D92924">
        <v>28</v>
      </c>
      <c r="E92924" t="s">
        <v>10</v>
      </c>
      <c r="F92924">
        <v>16366</v>
      </c>
      <c r="G92924">
        <v>900</v>
      </c>
      <c r="H92924">
        <v>5982</v>
      </c>
    </row>
    <row r="92925" spans="1:8" x14ac:dyDescent="0.25">
      <c r="A92925">
        <v>20644097980</v>
      </c>
      <c r="B92925" t="s">
        <v>1825</v>
      </c>
      <c r="C92925">
        <v>1439786464</v>
      </c>
      <c r="D92925">
        <v>28</v>
      </c>
      <c r="E92925" t="s">
        <v>10</v>
      </c>
      <c r="F92925">
        <v>16366</v>
      </c>
      <c r="G92925">
        <v>900</v>
      </c>
      <c r="H92925">
        <v>5982</v>
      </c>
    </row>
    <row r="92926" spans="1:8" x14ac:dyDescent="0.25">
      <c r="A92926">
        <v>20839254561</v>
      </c>
      <c r="B92926" t="s">
        <v>1825</v>
      </c>
      <c r="C92926">
        <v>1439786471</v>
      </c>
      <c r="D92926">
        <v>28</v>
      </c>
      <c r="E92926" t="s">
        <v>10</v>
      </c>
      <c r="F92926">
        <v>16366</v>
      </c>
      <c r="G92926">
        <v>900</v>
      </c>
      <c r="H92926">
        <v>5982</v>
      </c>
    </row>
    <row r="92927" spans="1:8" x14ac:dyDescent="0.25">
      <c r="A92927">
        <v>2220556350</v>
      </c>
      <c r="B92927" t="s">
        <v>1826</v>
      </c>
      <c r="C92927">
        <v>1200965181</v>
      </c>
      <c r="D92927">
        <v>28</v>
      </c>
      <c r="E92927" t="s">
        <v>10</v>
      </c>
      <c r="F92927">
        <v>16366</v>
      </c>
      <c r="G92927">
        <v>900</v>
      </c>
      <c r="H92927">
        <v>5983</v>
      </c>
    </row>
    <row r="92928" spans="1:8" x14ac:dyDescent="0.25">
      <c r="A92928">
        <v>12829714875</v>
      </c>
      <c r="B92928" t="s">
        <v>1827</v>
      </c>
      <c r="C92928">
        <v>1388497805</v>
      </c>
      <c r="D92928">
        <v>28</v>
      </c>
      <c r="E92928" t="s">
        <v>10</v>
      </c>
      <c r="F92928">
        <v>16366</v>
      </c>
      <c r="G92928">
        <v>900</v>
      </c>
      <c r="H92928">
        <v>5989</v>
      </c>
    </row>
    <row r="92929" spans="1:8" x14ac:dyDescent="0.25">
      <c r="A92929">
        <v>9973818106</v>
      </c>
      <c r="B92929" t="s">
        <v>1828</v>
      </c>
      <c r="C92929">
        <v>1380267113</v>
      </c>
      <c r="D92929">
        <v>28</v>
      </c>
      <c r="E92929" t="s">
        <v>10</v>
      </c>
      <c r="F92929">
        <v>16366</v>
      </c>
      <c r="G92929">
        <v>900</v>
      </c>
      <c r="H92929">
        <v>5992</v>
      </c>
    </row>
    <row r="92930" spans="1:8" x14ac:dyDescent="0.25">
      <c r="A92930">
        <v>9974482114</v>
      </c>
      <c r="B92930" t="s">
        <v>1828</v>
      </c>
      <c r="C92930">
        <v>1380271941</v>
      </c>
      <c r="D92930">
        <v>28</v>
      </c>
      <c r="E92930" t="s">
        <v>10</v>
      </c>
      <c r="F92930">
        <v>16366</v>
      </c>
      <c r="G92930">
        <v>900</v>
      </c>
      <c r="H92930">
        <v>5992</v>
      </c>
    </row>
    <row r="92931" spans="1:8" x14ac:dyDescent="0.25">
      <c r="A92931">
        <v>15287196374</v>
      </c>
      <c r="B92931" t="s">
        <v>1829</v>
      </c>
      <c r="C92931">
        <v>1415938708</v>
      </c>
      <c r="D92931">
        <v>28</v>
      </c>
      <c r="E92931" t="s">
        <v>10</v>
      </c>
      <c r="F92931">
        <v>16366</v>
      </c>
      <c r="G92931">
        <v>900</v>
      </c>
      <c r="H92931">
        <v>5996</v>
      </c>
    </row>
    <row r="92932" spans="1:8" x14ac:dyDescent="0.25">
      <c r="A92932">
        <v>15722153870</v>
      </c>
      <c r="B92932" t="s">
        <v>1829</v>
      </c>
      <c r="C92932">
        <v>1415938874</v>
      </c>
      <c r="D92932">
        <v>28</v>
      </c>
      <c r="E92932" t="s">
        <v>10</v>
      </c>
      <c r="F92932">
        <v>16366</v>
      </c>
      <c r="G92932">
        <v>900</v>
      </c>
      <c r="H92932">
        <v>5996</v>
      </c>
    </row>
    <row r="92933" spans="1:8" x14ac:dyDescent="0.25">
      <c r="A92933">
        <v>15722155080</v>
      </c>
      <c r="B92933" t="s">
        <v>1829</v>
      </c>
      <c r="C92933">
        <v>1415938949</v>
      </c>
      <c r="D92933">
        <v>28</v>
      </c>
      <c r="E92933" t="s">
        <v>10</v>
      </c>
      <c r="F92933">
        <v>16366</v>
      </c>
      <c r="G92933">
        <v>900</v>
      </c>
      <c r="H92933">
        <v>5996</v>
      </c>
    </row>
    <row r="92934" spans="1:8" x14ac:dyDescent="0.25">
      <c r="A92934">
        <v>15289804123</v>
      </c>
      <c r="B92934" t="s">
        <v>1829</v>
      </c>
      <c r="C92934">
        <v>1415938971</v>
      </c>
      <c r="D92934">
        <v>28</v>
      </c>
      <c r="E92934" t="s">
        <v>10</v>
      </c>
      <c r="F92934">
        <v>16366</v>
      </c>
      <c r="G92934">
        <v>900</v>
      </c>
      <c r="H92934">
        <v>5996</v>
      </c>
    </row>
    <row r="92935" spans="1:8" x14ac:dyDescent="0.25">
      <c r="A92935">
        <v>15907485191</v>
      </c>
      <c r="B92935" t="s">
        <v>1829</v>
      </c>
      <c r="C92935">
        <v>1415939232</v>
      </c>
      <c r="D92935">
        <v>28</v>
      </c>
      <c r="E92935" t="s">
        <v>10</v>
      </c>
      <c r="F92935">
        <v>16366</v>
      </c>
      <c r="G92935">
        <v>900</v>
      </c>
      <c r="H92935">
        <v>5996</v>
      </c>
    </row>
    <row r="92936" spans="1:8" x14ac:dyDescent="0.25">
      <c r="A92936">
        <v>15908810462</v>
      </c>
      <c r="B92936" t="s">
        <v>1829</v>
      </c>
      <c r="C92936">
        <v>1415939531</v>
      </c>
      <c r="D92936">
        <v>28</v>
      </c>
      <c r="E92936" t="s">
        <v>10</v>
      </c>
      <c r="F92936">
        <v>16366</v>
      </c>
      <c r="G92936">
        <v>900</v>
      </c>
      <c r="H92936">
        <v>5996</v>
      </c>
    </row>
    <row r="92937" spans="1:8" x14ac:dyDescent="0.25">
      <c r="A92937">
        <v>15287201194</v>
      </c>
      <c r="B92937" t="s">
        <v>1829</v>
      </c>
      <c r="C92937">
        <v>1415939774</v>
      </c>
      <c r="D92937">
        <v>28</v>
      </c>
      <c r="E92937" t="s">
        <v>10</v>
      </c>
      <c r="F92937">
        <v>16366</v>
      </c>
      <c r="G92937">
        <v>900</v>
      </c>
      <c r="H92937">
        <v>5996</v>
      </c>
    </row>
    <row r="92938" spans="1:8" x14ac:dyDescent="0.25">
      <c r="A92938">
        <v>15722158070</v>
      </c>
      <c r="B92938" t="s">
        <v>1829</v>
      </c>
      <c r="C92938">
        <v>1415939819</v>
      </c>
      <c r="D92938">
        <v>28</v>
      </c>
      <c r="E92938" t="s">
        <v>10</v>
      </c>
      <c r="F92938">
        <v>16366</v>
      </c>
      <c r="G92938">
        <v>900</v>
      </c>
      <c r="H92938">
        <v>5996</v>
      </c>
    </row>
    <row r="92939" spans="1:8" x14ac:dyDescent="0.25">
      <c r="A92939">
        <v>15721974058</v>
      </c>
      <c r="B92939" t="s">
        <v>1829</v>
      </c>
      <c r="C92939">
        <v>1415946135</v>
      </c>
      <c r="D92939">
        <v>28</v>
      </c>
      <c r="E92939" t="s">
        <v>10</v>
      </c>
      <c r="F92939">
        <v>16366</v>
      </c>
      <c r="G92939">
        <v>900</v>
      </c>
      <c r="H92939">
        <v>5996</v>
      </c>
    </row>
    <row r="92940" spans="1:8" x14ac:dyDescent="0.25">
      <c r="A92940">
        <v>15723418309</v>
      </c>
      <c r="B92940" t="s">
        <v>1829</v>
      </c>
      <c r="C92940">
        <v>1415957493</v>
      </c>
      <c r="D92940">
        <v>28</v>
      </c>
      <c r="E92940" t="s">
        <v>10</v>
      </c>
      <c r="F92940">
        <v>16366</v>
      </c>
      <c r="G92940">
        <v>900</v>
      </c>
      <c r="H92940">
        <v>5996</v>
      </c>
    </row>
    <row r="92941" spans="1:8" x14ac:dyDescent="0.25">
      <c r="A92941">
        <v>2503444198</v>
      </c>
      <c r="B92941" t="s">
        <v>1831</v>
      </c>
      <c r="C92941">
        <v>1211084355</v>
      </c>
      <c r="D92941">
        <v>28</v>
      </c>
      <c r="E92941" t="s">
        <v>10</v>
      </c>
      <c r="F92941">
        <v>16366</v>
      </c>
      <c r="G92941">
        <v>900</v>
      </c>
      <c r="H92941">
        <v>6022</v>
      </c>
    </row>
    <row r="92942" spans="1:8" x14ac:dyDescent="0.25">
      <c r="A92942">
        <v>8781508629</v>
      </c>
      <c r="B92942" t="s">
        <v>1832</v>
      </c>
      <c r="C92942">
        <v>1369180153</v>
      </c>
      <c r="D92942">
        <v>28</v>
      </c>
      <c r="E92942" t="s">
        <v>10</v>
      </c>
      <c r="F92942">
        <v>16366</v>
      </c>
      <c r="G92942">
        <v>900</v>
      </c>
      <c r="H92942">
        <v>6025</v>
      </c>
    </row>
    <row r="92943" spans="1:8" x14ac:dyDescent="0.25">
      <c r="A92943">
        <v>10197271646</v>
      </c>
      <c r="B92943" t="s">
        <v>1832</v>
      </c>
      <c r="C92943">
        <v>1381380695</v>
      </c>
      <c r="D92943">
        <v>28</v>
      </c>
      <c r="E92943" t="s">
        <v>10</v>
      </c>
      <c r="F92943">
        <v>16366</v>
      </c>
      <c r="G92943">
        <v>900</v>
      </c>
      <c r="H92943">
        <v>6027</v>
      </c>
    </row>
    <row r="92944" spans="1:8" x14ac:dyDescent="0.25">
      <c r="A92944">
        <v>10931413745</v>
      </c>
      <c r="B92944" t="s">
        <v>1832</v>
      </c>
      <c r="C92944">
        <v>1384736964</v>
      </c>
      <c r="D92944">
        <v>28</v>
      </c>
      <c r="E92944" t="s">
        <v>10</v>
      </c>
      <c r="F92944">
        <v>16366</v>
      </c>
      <c r="G92944">
        <v>900</v>
      </c>
      <c r="H92944">
        <v>6028</v>
      </c>
    </row>
    <row r="92945" spans="1:8" x14ac:dyDescent="0.25">
      <c r="A92945">
        <v>10983086493</v>
      </c>
      <c r="B92945" t="s">
        <v>1832</v>
      </c>
      <c r="C92945">
        <v>1384994992</v>
      </c>
      <c r="D92945">
        <v>28</v>
      </c>
      <c r="E92945" t="s">
        <v>10</v>
      </c>
      <c r="F92945">
        <v>16366</v>
      </c>
      <c r="G92945">
        <v>900</v>
      </c>
      <c r="H92945">
        <v>6029</v>
      </c>
    </row>
    <row r="92946" spans="1:8" x14ac:dyDescent="0.25">
      <c r="A92946">
        <v>3069712801</v>
      </c>
      <c r="B92946" t="s">
        <v>1833</v>
      </c>
      <c r="C92946">
        <v>1227917908</v>
      </c>
      <c r="D92946">
        <v>28</v>
      </c>
      <c r="E92946" t="s">
        <v>10</v>
      </c>
      <c r="F92946">
        <v>16366</v>
      </c>
      <c r="G92946">
        <v>900</v>
      </c>
      <c r="H92946">
        <v>6042</v>
      </c>
    </row>
    <row r="92947" spans="1:8" x14ac:dyDescent="0.25">
      <c r="A92947">
        <v>8464230460</v>
      </c>
      <c r="B92947" t="s">
        <v>1835</v>
      </c>
      <c r="C92947">
        <v>1357001883</v>
      </c>
      <c r="D92947">
        <v>28</v>
      </c>
      <c r="E92947" t="s">
        <v>10</v>
      </c>
      <c r="F92947">
        <v>16366</v>
      </c>
      <c r="G92947">
        <v>900</v>
      </c>
      <c r="H92947">
        <v>6045</v>
      </c>
    </row>
    <row r="92948" spans="1:8" x14ac:dyDescent="0.25">
      <c r="A92948">
        <v>8464233992</v>
      </c>
      <c r="B92948" t="s">
        <v>1835</v>
      </c>
      <c r="C92948">
        <v>1357001892</v>
      </c>
      <c r="D92948">
        <v>28</v>
      </c>
      <c r="E92948" t="s">
        <v>10</v>
      </c>
      <c r="F92948">
        <v>16366</v>
      </c>
      <c r="G92948">
        <v>900</v>
      </c>
      <c r="H92948">
        <v>6045</v>
      </c>
    </row>
    <row r="92949" spans="1:8" x14ac:dyDescent="0.25">
      <c r="A92949">
        <v>8463133401</v>
      </c>
      <c r="B92949" t="s">
        <v>1835</v>
      </c>
      <c r="C92949">
        <v>1357001894</v>
      </c>
      <c r="D92949">
        <v>28</v>
      </c>
      <c r="E92949" t="s">
        <v>10</v>
      </c>
      <c r="F92949">
        <v>16366</v>
      </c>
      <c r="G92949">
        <v>900</v>
      </c>
      <c r="H92949">
        <v>6045</v>
      </c>
    </row>
    <row r="92950" spans="1:8" x14ac:dyDescent="0.25">
      <c r="A92950">
        <v>8464235402</v>
      </c>
      <c r="B92950" t="s">
        <v>1835</v>
      </c>
      <c r="C92950">
        <v>1357002049</v>
      </c>
      <c r="D92950">
        <v>28</v>
      </c>
      <c r="E92950" t="s">
        <v>10</v>
      </c>
      <c r="F92950">
        <v>16366</v>
      </c>
      <c r="G92950">
        <v>900</v>
      </c>
      <c r="H92950">
        <v>6045</v>
      </c>
    </row>
    <row r="92951" spans="1:8" x14ac:dyDescent="0.25">
      <c r="A92951">
        <v>8464237118</v>
      </c>
      <c r="B92951" t="s">
        <v>1835</v>
      </c>
      <c r="C92951">
        <v>1357002127</v>
      </c>
      <c r="D92951">
        <v>28</v>
      </c>
      <c r="E92951" t="s">
        <v>10</v>
      </c>
      <c r="F92951">
        <v>16366</v>
      </c>
      <c r="G92951">
        <v>900</v>
      </c>
      <c r="H92951">
        <v>6045</v>
      </c>
    </row>
    <row r="92952" spans="1:8" x14ac:dyDescent="0.25">
      <c r="A92952">
        <v>8464238670</v>
      </c>
      <c r="B92952" t="s">
        <v>1835</v>
      </c>
      <c r="C92952">
        <v>1357002200</v>
      </c>
      <c r="D92952">
        <v>28</v>
      </c>
      <c r="E92952" t="s">
        <v>10</v>
      </c>
      <c r="F92952">
        <v>16366</v>
      </c>
      <c r="G92952">
        <v>900</v>
      </c>
      <c r="H92952">
        <v>6045</v>
      </c>
    </row>
    <row r="92953" spans="1:8" x14ac:dyDescent="0.25">
      <c r="A92953">
        <v>8463141745</v>
      </c>
      <c r="B92953" t="s">
        <v>1835</v>
      </c>
      <c r="C92953">
        <v>1357003404</v>
      </c>
      <c r="D92953">
        <v>28</v>
      </c>
      <c r="E92953" t="s">
        <v>10</v>
      </c>
      <c r="F92953">
        <v>16366</v>
      </c>
      <c r="G92953">
        <v>900</v>
      </c>
      <c r="H92953">
        <v>6045</v>
      </c>
    </row>
    <row r="92954" spans="1:8" x14ac:dyDescent="0.25">
      <c r="A92954">
        <v>8463143253</v>
      </c>
      <c r="B92954" t="s">
        <v>1835</v>
      </c>
      <c r="C92954">
        <v>1357003454</v>
      </c>
      <c r="D92954">
        <v>28</v>
      </c>
      <c r="E92954" t="s">
        <v>10</v>
      </c>
      <c r="F92954">
        <v>16366</v>
      </c>
      <c r="G92954">
        <v>900</v>
      </c>
      <c r="H92954">
        <v>6045</v>
      </c>
    </row>
    <row r="92955" spans="1:8" x14ac:dyDescent="0.25">
      <c r="A92955">
        <v>8463145013</v>
      </c>
      <c r="B92955" t="s">
        <v>1835</v>
      </c>
      <c r="C92955">
        <v>1357003455</v>
      </c>
      <c r="D92955">
        <v>28</v>
      </c>
      <c r="E92955" t="s">
        <v>10</v>
      </c>
      <c r="F92955">
        <v>16366</v>
      </c>
      <c r="G92955">
        <v>900</v>
      </c>
      <c r="H92955">
        <v>6045</v>
      </c>
    </row>
    <row r="92956" spans="1:8" x14ac:dyDescent="0.25">
      <c r="A92956">
        <v>8464245842</v>
      </c>
      <c r="B92956" t="s">
        <v>1835</v>
      </c>
      <c r="C92956">
        <v>1357003478</v>
      </c>
      <c r="D92956">
        <v>28</v>
      </c>
      <c r="E92956" t="s">
        <v>10</v>
      </c>
      <c r="F92956">
        <v>16366</v>
      </c>
      <c r="G92956">
        <v>900</v>
      </c>
      <c r="H92956">
        <v>6045</v>
      </c>
    </row>
    <row r="92957" spans="1:8" x14ac:dyDescent="0.25">
      <c r="A92957">
        <v>8463155583</v>
      </c>
      <c r="B92957" t="s">
        <v>1835</v>
      </c>
      <c r="C92957">
        <v>1357003481</v>
      </c>
      <c r="D92957">
        <v>28</v>
      </c>
      <c r="E92957" t="s">
        <v>10</v>
      </c>
      <c r="F92957">
        <v>16366</v>
      </c>
      <c r="G92957">
        <v>900</v>
      </c>
      <c r="H92957">
        <v>6045</v>
      </c>
    </row>
    <row r="92958" spans="1:8" x14ac:dyDescent="0.25">
      <c r="A92958">
        <v>8463153963</v>
      </c>
      <c r="B92958" t="s">
        <v>1835</v>
      </c>
      <c r="C92958">
        <v>1357003510</v>
      </c>
      <c r="D92958">
        <v>28</v>
      </c>
      <c r="E92958" t="s">
        <v>10</v>
      </c>
      <c r="F92958">
        <v>16366</v>
      </c>
      <c r="G92958">
        <v>900</v>
      </c>
      <c r="H92958">
        <v>6045</v>
      </c>
    </row>
    <row r="92959" spans="1:8" x14ac:dyDescent="0.25">
      <c r="A92959">
        <v>8464255948</v>
      </c>
      <c r="B92959" t="s">
        <v>1835</v>
      </c>
      <c r="C92959">
        <v>1357003594</v>
      </c>
      <c r="D92959">
        <v>28</v>
      </c>
      <c r="E92959" t="s">
        <v>10</v>
      </c>
      <c r="F92959">
        <v>16366</v>
      </c>
      <c r="G92959">
        <v>900</v>
      </c>
      <c r="H92959">
        <v>6045</v>
      </c>
    </row>
    <row r="92960" spans="1:8" x14ac:dyDescent="0.25">
      <c r="A92960">
        <v>8463158477</v>
      </c>
      <c r="B92960" t="s">
        <v>1835</v>
      </c>
      <c r="C92960">
        <v>1357003597</v>
      </c>
      <c r="D92960">
        <v>28</v>
      </c>
      <c r="E92960" t="s">
        <v>10</v>
      </c>
      <c r="F92960">
        <v>16366</v>
      </c>
      <c r="G92960">
        <v>900</v>
      </c>
      <c r="H92960">
        <v>6045</v>
      </c>
    </row>
    <row r="92961" spans="1:8" x14ac:dyDescent="0.25">
      <c r="A92961">
        <v>8463159739</v>
      </c>
      <c r="B92961" t="s">
        <v>1835</v>
      </c>
      <c r="C92961">
        <v>1357003673</v>
      </c>
      <c r="D92961">
        <v>28</v>
      </c>
      <c r="E92961" t="s">
        <v>10</v>
      </c>
      <c r="F92961">
        <v>16366</v>
      </c>
      <c r="G92961">
        <v>900</v>
      </c>
      <c r="H92961">
        <v>6045</v>
      </c>
    </row>
    <row r="92962" spans="1:8" x14ac:dyDescent="0.25">
      <c r="A92962">
        <v>8464260098</v>
      </c>
      <c r="B92962" t="s">
        <v>1835</v>
      </c>
      <c r="C92962">
        <v>1357003676</v>
      </c>
      <c r="D92962">
        <v>28</v>
      </c>
      <c r="E92962" t="s">
        <v>10</v>
      </c>
      <c r="F92962">
        <v>16366</v>
      </c>
      <c r="G92962">
        <v>900</v>
      </c>
      <c r="H92962">
        <v>6045</v>
      </c>
    </row>
    <row r="92963" spans="1:8" x14ac:dyDescent="0.25">
      <c r="A92963">
        <v>8464261444</v>
      </c>
      <c r="B92963" t="s">
        <v>1835</v>
      </c>
      <c r="C92963">
        <v>1357003677</v>
      </c>
      <c r="D92963">
        <v>28</v>
      </c>
      <c r="E92963" t="s">
        <v>10</v>
      </c>
      <c r="F92963">
        <v>16366</v>
      </c>
      <c r="G92963">
        <v>900</v>
      </c>
      <c r="H92963">
        <v>6045</v>
      </c>
    </row>
    <row r="92964" spans="1:8" x14ac:dyDescent="0.25">
      <c r="A92964">
        <v>8464262792</v>
      </c>
      <c r="B92964" t="s">
        <v>1835</v>
      </c>
      <c r="C92964">
        <v>1357003689</v>
      </c>
      <c r="D92964">
        <v>28</v>
      </c>
      <c r="E92964" t="s">
        <v>10</v>
      </c>
      <c r="F92964">
        <v>16366</v>
      </c>
      <c r="G92964">
        <v>900</v>
      </c>
      <c r="H92964">
        <v>6045</v>
      </c>
    </row>
    <row r="92965" spans="1:8" x14ac:dyDescent="0.25">
      <c r="A92965">
        <v>5258881777</v>
      </c>
      <c r="B92965" t="s">
        <v>1845</v>
      </c>
      <c r="C92965">
        <v>1285745871</v>
      </c>
      <c r="D92965">
        <v>28</v>
      </c>
      <c r="E92965" t="s">
        <v>10</v>
      </c>
      <c r="F92965">
        <v>16366</v>
      </c>
      <c r="G92965">
        <v>900</v>
      </c>
      <c r="H92965">
        <v>6062</v>
      </c>
    </row>
    <row r="92966" spans="1:8" x14ac:dyDescent="0.25">
      <c r="A92966">
        <v>5259490484</v>
      </c>
      <c r="B92966" t="s">
        <v>1845</v>
      </c>
      <c r="C92966">
        <v>1285746991</v>
      </c>
      <c r="D92966">
        <v>28</v>
      </c>
      <c r="E92966" t="s">
        <v>10</v>
      </c>
      <c r="F92966">
        <v>16366</v>
      </c>
      <c r="G92966">
        <v>900</v>
      </c>
      <c r="H92966">
        <v>6062</v>
      </c>
    </row>
    <row r="92967" spans="1:8" x14ac:dyDescent="0.25">
      <c r="A92967">
        <v>5258882979</v>
      </c>
      <c r="B92967" t="s">
        <v>1845</v>
      </c>
      <c r="C92967">
        <v>1285747011</v>
      </c>
      <c r="D92967">
        <v>28</v>
      </c>
      <c r="E92967" t="s">
        <v>10</v>
      </c>
      <c r="F92967">
        <v>16366</v>
      </c>
      <c r="G92967">
        <v>900</v>
      </c>
      <c r="H92967">
        <v>6062</v>
      </c>
    </row>
    <row r="92968" spans="1:8" x14ac:dyDescent="0.25">
      <c r="A92968">
        <v>5258907745</v>
      </c>
      <c r="B92968" t="s">
        <v>1845</v>
      </c>
      <c r="C92968">
        <v>1285834648</v>
      </c>
      <c r="D92968">
        <v>28</v>
      </c>
      <c r="E92968" t="s">
        <v>10</v>
      </c>
      <c r="F92968">
        <v>16366</v>
      </c>
      <c r="G92968">
        <v>900</v>
      </c>
      <c r="H92968">
        <v>6063</v>
      </c>
    </row>
    <row r="92969" spans="1:8" x14ac:dyDescent="0.25">
      <c r="A92969">
        <v>5258918661</v>
      </c>
      <c r="B92969" t="s">
        <v>1845</v>
      </c>
      <c r="C92969">
        <v>1285846295</v>
      </c>
      <c r="D92969">
        <v>28</v>
      </c>
      <c r="E92969" t="s">
        <v>10</v>
      </c>
      <c r="F92969">
        <v>16366</v>
      </c>
      <c r="G92969">
        <v>900</v>
      </c>
      <c r="H92969">
        <v>6063</v>
      </c>
    </row>
    <row r="92970" spans="1:8" x14ac:dyDescent="0.25">
      <c r="A92970">
        <v>5259530778</v>
      </c>
      <c r="B92970" t="s">
        <v>1845</v>
      </c>
      <c r="C92970">
        <v>1285855297</v>
      </c>
      <c r="D92970">
        <v>28</v>
      </c>
      <c r="E92970" t="s">
        <v>10</v>
      </c>
      <c r="F92970">
        <v>16366</v>
      </c>
      <c r="G92970">
        <v>900</v>
      </c>
      <c r="H92970">
        <v>6063</v>
      </c>
    </row>
    <row r="92971" spans="1:8" x14ac:dyDescent="0.25">
      <c r="A92971">
        <v>7864959680</v>
      </c>
      <c r="B92971" t="s">
        <v>1845</v>
      </c>
      <c r="C92971">
        <v>1316188854</v>
      </c>
      <c r="D92971">
        <v>28</v>
      </c>
      <c r="E92971" t="s">
        <v>10</v>
      </c>
      <c r="F92971">
        <v>16366</v>
      </c>
      <c r="G92971">
        <v>900</v>
      </c>
      <c r="H92971">
        <v>6066</v>
      </c>
    </row>
    <row r="92972" spans="1:8" x14ac:dyDescent="0.25">
      <c r="A92972">
        <v>7864958592</v>
      </c>
      <c r="B92972" t="s">
        <v>1845</v>
      </c>
      <c r="C92972">
        <v>1316188902</v>
      </c>
      <c r="D92972">
        <v>28</v>
      </c>
      <c r="E92972" t="s">
        <v>10</v>
      </c>
      <c r="F92972">
        <v>16366</v>
      </c>
      <c r="G92972">
        <v>900</v>
      </c>
      <c r="H92972">
        <v>6066</v>
      </c>
    </row>
    <row r="92973" spans="1:8" x14ac:dyDescent="0.25">
      <c r="A92973">
        <v>7864957116</v>
      </c>
      <c r="B92973" t="s">
        <v>1845</v>
      </c>
      <c r="C92973">
        <v>1316188938</v>
      </c>
      <c r="D92973">
        <v>28</v>
      </c>
      <c r="E92973" t="s">
        <v>10</v>
      </c>
      <c r="F92973">
        <v>16366</v>
      </c>
      <c r="G92973">
        <v>900</v>
      </c>
      <c r="H92973">
        <v>6066</v>
      </c>
    </row>
    <row r="92974" spans="1:8" x14ac:dyDescent="0.25">
      <c r="A92974">
        <v>7864954368</v>
      </c>
      <c r="B92974" t="s">
        <v>1845</v>
      </c>
      <c r="C92974">
        <v>1316189279</v>
      </c>
      <c r="D92974">
        <v>28</v>
      </c>
      <c r="E92974" t="s">
        <v>10</v>
      </c>
      <c r="F92974">
        <v>16366</v>
      </c>
      <c r="G92974">
        <v>900</v>
      </c>
      <c r="H92974">
        <v>6066</v>
      </c>
    </row>
    <row r="92975" spans="1:8" x14ac:dyDescent="0.25">
      <c r="A92975">
        <v>7864952948</v>
      </c>
      <c r="B92975" t="s">
        <v>1845</v>
      </c>
      <c r="C92975">
        <v>1316189288</v>
      </c>
      <c r="D92975">
        <v>28</v>
      </c>
      <c r="E92975" t="s">
        <v>10</v>
      </c>
      <c r="F92975">
        <v>16366</v>
      </c>
      <c r="G92975">
        <v>900</v>
      </c>
      <c r="H92975">
        <v>6066</v>
      </c>
    </row>
    <row r="92976" spans="1:8" x14ac:dyDescent="0.25">
      <c r="A92976">
        <v>7864936494</v>
      </c>
      <c r="B92976" t="s">
        <v>1845</v>
      </c>
      <c r="C92976">
        <v>1316247373</v>
      </c>
      <c r="D92976">
        <v>28</v>
      </c>
      <c r="E92976" t="s">
        <v>10</v>
      </c>
      <c r="F92976">
        <v>16366</v>
      </c>
      <c r="G92976">
        <v>900</v>
      </c>
      <c r="H92976">
        <v>6067</v>
      </c>
    </row>
    <row r="92977" spans="1:8" x14ac:dyDescent="0.25">
      <c r="A92977">
        <v>7865456314</v>
      </c>
      <c r="B92977" t="s">
        <v>1845</v>
      </c>
      <c r="C92977">
        <v>1316247451</v>
      </c>
      <c r="D92977">
        <v>28</v>
      </c>
      <c r="E92977" t="s">
        <v>10</v>
      </c>
      <c r="F92977">
        <v>16366</v>
      </c>
      <c r="G92977">
        <v>900</v>
      </c>
      <c r="H92977">
        <v>6067</v>
      </c>
    </row>
    <row r="92978" spans="1:8" x14ac:dyDescent="0.25">
      <c r="A92978">
        <v>8553171752</v>
      </c>
      <c r="B92978" t="s">
        <v>1848</v>
      </c>
      <c r="C92978">
        <v>1363059554</v>
      </c>
      <c r="D92978">
        <v>28</v>
      </c>
      <c r="E92978" t="s">
        <v>10</v>
      </c>
      <c r="F92978">
        <v>16366</v>
      </c>
      <c r="G92978">
        <v>900</v>
      </c>
      <c r="H92978">
        <v>6070</v>
      </c>
    </row>
    <row r="92979" spans="1:8" x14ac:dyDescent="0.25">
      <c r="A92979">
        <v>3991022183</v>
      </c>
      <c r="B92979" t="s">
        <v>1851</v>
      </c>
      <c r="C92979">
        <v>1254352770</v>
      </c>
      <c r="D92979">
        <v>28</v>
      </c>
      <c r="E92979" t="s">
        <v>10</v>
      </c>
      <c r="F92979">
        <v>16366</v>
      </c>
      <c r="G92979">
        <v>900</v>
      </c>
      <c r="H92979">
        <v>6079</v>
      </c>
    </row>
    <row r="92980" spans="1:8" x14ac:dyDescent="0.25">
      <c r="A92980">
        <v>3991023297</v>
      </c>
      <c r="B92980" t="s">
        <v>1851</v>
      </c>
      <c r="C92980">
        <v>1254352935</v>
      </c>
      <c r="D92980">
        <v>28</v>
      </c>
      <c r="E92980" t="s">
        <v>10</v>
      </c>
      <c r="F92980">
        <v>16366</v>
      </c>
      <c r="G92980">
        <v>900</v>
      </c>
      <c r="H92980">
        <v>6079</v>
      </c>
    </row>
    <row r="92981" spans="1:8" x14ac:dyDescent="0.25">
      <c r="A92981">
        <v>3991781376</v>
      </c>
      <c r="B92981" t="s">
        <v>1851</v>
      </c>
      <c r="C92981">
        <v>1254352973</v>
      </c>
      <c r="D92981">
        <v>28</v>
      </c>
      <c r="E92981" t="s">
        <v>10</v>
      </c>
      <c r="F92981">
        <v>16366</v>
      </c>
      <c r="G92981">
        <v>900</v>
      </c>
      <c r="H92981">
        <v>6079</v>
      </c>
    </row>
    <row r="92982" spans="1:8" x14ac:dyDescent="0.25">
      <c r="A92982">
        <v>3991782574</v>
      </c>
      <c r="B92982" t="s">
        <v>1851</v>
      </c>
      <c r="C92982">
        <v>1254353330</v>
      </c>
      <c r="D92982">
        <v>28</v>
      </c>
      <c r="E92982" t="s">
        <v>10</v>
      </c>
      <c r="F92982">
        <v>16366</v>
      </c>
      <c r="G92982">
        <v>900</v>
      </c>
      <c r="H92982">
        <v>6079</v>
      </c>
    </row>
    <row r="92983" spans="1:8" x14ac:dyDescent="0.25">
      <c r="A92983">
        <v>3991026801</v>
      </c>
      <c r="B92983" t="s">
        <v>1851</v>
      </c>
      <c r="C92983">
        <v>1254353908</v>
      </c>
      <c r="D92983">
        <v>28</v>
      </c>
      <c r="E92983" t="s">
        <v>10</v>
      </c>
      <c r="F92983">
        <v>16366</v>
      </c>
      <c r="G92983">
        <v>900</v>
      </c>
      <c r="H92983">
        <v>6079</v>
      </c>
    </row>
    <row r="92984" spans="1:8" x14ac:dyDescent="0.25">
      <c r="A92984">
        <v>3991784818</v>
      </c>
      <c r="B92984" t="s">
        <v>1851</v>
      </c>
      <c r="C92984">
        <v>1254356769</v>
      </c>
      <c r="D92984">
        <v>28</v>
      </c>
      <c r="E92984" t="s">
        <v>10</v>
      </c>
      <c r="F92984">
        <v>16366</v>
      </c>
      <c r="G92984">
        <v>900</v>
      </c>
      <c r="H92984">
        <v>6079</v>
      </c>
    </row>
    <row r="92985" spans="1:8" x14ac:dyDescent="0.25">
      <c r="A92985">
        <v>3991785798</v>
      </c>
      <c r="B92985" t="s">
        <v>1851</v>
      </c>
      <c r="C92985">
        <v>1254361872</v>
      </c>
      <c r="D92985">
        <v>28</v>
      </c>
      <c r="E92985" t="s">
        <v>10</v>
      </c>
      <c r="F92985">
        <v>16366</v>
      </c>
      <c r="G92985">
        <v>900</v>
      </c>
      <c r="H92985">
        <v>6079</v>
      </c>
    </row>
    <row r="92986" spans="1:8" x14ac:dyDescent="0.25">
      <c r="A92986">
        <v>3991786890</v>
      </c>
      <c r="B92986" t="s">
        <v>1851</v>
      </c>
      <c r="C92986">
        <v>1254368959</v>
      </c>
      <c r="D92986">
        <v>28</v>
      </c>
      <c r="E92986" t="s">
        <v>10</v>
      </c>
      <c r="F92986">
        <v>16366</v>
      </c>
      <c r="G92986">
        <v>900</v>
      </c>
      <c r="H92986">
        <v>6079</v>
      </c>
    </row>
    <row r="92987" spans="1:8" x14ac:dyDescent="0.25">
      <c r="A92987">
        <v>3991030555</v>
      </c>
      <c r="B92987" t="s">
        <v>1851</v>
      </c>
      <c r="C92987">
        <v>1254387270</v>
      </c>
      <c r="D92987">
        <v>28</v>
      </c>
      <c r="E92987" t="s">
        <v>10</v>
      </c>
      <c r="F92987">
        <v>16366</v>
      </c>
      <c r="G92987">
        <v>900</v>
      </c>
      <c r="H92987">
        <v>6079</v>
      </c>
    </row>
    <row r="92988" spans="1:8" x14ac:dyDescent="0.25">
      <c r="A92988">
        <v>3991788226</v>
      </c>
      <c r="B92988" t="s">
        <v>1851</v>
      </c>
      <c r="C92988">
        <v>1254387308</v>
      </c>
      <c r="D92988">
        <v>28</v>
      </c>
      <c r="E92988" t="s">
        <v>10</v>
      </c>
      <c r="F92988">
        <v>16366</v>
      </c>
      <c r="G92988">
        <v>900</v>
      </c>
      <c r="H92988">
        <v>6079</v>
      </c>
    </row>
    <row r="92989" spans="1:8" x14ac:dyDescent="0.25">
      <c r="A92989">
        <v>3991788392</v>
      </c>
      <c r="B92989" t="s">
        <v>1851</v>
      </c>
      <c r="C92989">
        <v>1254387429</v>
      </c>
      <c r="D92989">
        <v>28</v>
      </c>
      <c r="E92989" t="s">
        <v>10</v>
      </c>
      <c r="F92989">
        <v>16366</v>
      </c>
      <c r="G92989">
        <v>900</v>
      </c>
      <c r="H92989">
        <v>6079</v>
      </c>
    </row>
    <row r="92990" spans="1:8" x14ac:dyDescent="0.25">
      <c r="A92990">
        <v>3991037009</v>
      </c>
      <c r="B92990" t="s">
        <v>1851</v>
      </c>
      <c r="C92990">
        <v>1254441722</v>
      </c>
      <c r="D92990">
        <v>28</v>
      </c>
      <c r="E92990" t="s">
        <v>10</v>
      </c>
      <c r="F92990">
        <v>16366</v>
      </c>
      <c r="G92990">
        <v>900</v>
      </c>
      <c r="H92990">
        <v>6080</v>
      </c>
    </row>
    <row r="92991" spans="1:8" x14ac:dyDescent="0.25">
      <c r="A92991">
        <v>7379569892</v>
      </c>
      <c r="B92991" t="s">
        <v>1852</v>
      </c>
      <c r="C92991">
        <v>1338432294</v>
      </c>
      <c r="D92991">
        <v>28</v>
      </c>
      <c r="E92991" t="s">
        <v>10</v>
      </c>
      <c r="F92991">
        <v>16366</v>
      </c>
      <c r="G92991">
        <v>900</v>
      </c>
      <c r="H92991">
        <v>6082</v>
      </c>
    </row>
    <row r="92992" spans="1:8" x14ac:dyDescent="0.25">
      <c r="A92992">
        <v>7320674652</v>
      </c>
      <c r="B92992" t="s">
        <v>1852</v>
      </c>
      <c r="C92992">
        <v>1338472657</v>
      </c>
      <c r="D92992">
        <v>28</v>
      </c>
      <c r="E92992" t="s">
        <v>10</v>
      </c>
      <c r="F92992">
        <v>16366</v>
      </c>
      <c r="G92992">
        <v>900</v>
      </c>
      <c r="H92992">
        <v>6082</v>
      </c>
    </row>
    <row r="92993" spans="1:8" x14ac:dyDescent="0.25">
      <c r="A92993">
        <v>7379574908</v>
      </c>
      <c r="B92993" t="s">
        <v>1852</v>
      </c>
      <c r="C92993">
        <v>1338472749</v>
      </c>
      <c r="D92993">
        <v>28</v>
      </c>
      <c r="E92993" t="s">
        <v>10</v>
      </c>
      <c r="F92993">
        <v>16366</v>
      </c>
      <c r="G92993">
        <v>900</v>
      </c>
      <c r="H92993">
        <v>6082</v>
      </c>
    </row>
    <row r="92994" spans="1:8" x14ac:dyDescent="0.25">
      <c r="A92994">
        <v>7379545852</v>
      </c>
      <c r="B92994" t="s">
        <v>1852</v>
      </c>
      <c r="C92994">
        <v>1338472813</v>
      </c>
      <c r="D92994">
        <v>28</v>
      </c>
      <c r="E92994" t="s">
        <v>10</v>
      </c>
      <c r="F92994">
        <v>16366</v>
      </c>
      <c r="G92994">
        <v>900</v>
      </c>
      <c r="H92994">
        <v>6082</v>
      </c>
    </row>
    <row r="92995" spans="1:8" x14ac:dyDescent="0.25">
      <c r="A92995">
        <v>8206758218</v>
      </c>
      <c r="B92995" t="s">
        <v>1855</v>
      </c>
      <c r="C92995">
        <v>1353465145</v>
      </c>
      <c r="D92995">
        <v>28</v>
      </c>
      <c r="E92995" t="s">
        <v>10</v>
      </c>
      <c r="F92995">
        <v>16366</v>
      </c>
      <c r="G92995">
        <v>900</v>
      </c>
      <c r="H92995">
        <v>6086</v>
      </c>
    </row>
    <row r="92996" spans="1:8" x14ac:dyDescent="0.25">
      <c r="A92996">
        <v>8207053652</v>
      </c>
      <c r="B92996" t="s">
        <v>1855</v>
      </c>
      <c r="C92996">
        <v>1353472626</v>
      </c>
      <c r="D92996">
        <v>28</v>
      </c>
      <c r="E92996" t="s">
        <v>10</v>
      </c>
      <c r="F92996">
        <v>16366</v>
      </c>
      <c r="G92996">
        <v>900</v>
      </c>
      <c r="H92996">
        <v>6086</v>
      </c>
    </row>
    <row r="92997" spans="1:8" x14ac:dyDescent="0.25">
      <c r="A92997">
        <v>8207529372</v>
      </c>
      <c r="B92997" t="s">
        <v>1855</v>
      </c>
      <c r="C92997">
        <v>1353486134</v>
      </c>
      <c r="D92997">
        <v>28</v>
      </c>
      <c r="E92997" t="s">
        <v>10</v>
      </c>
      <c r="F92997">
        <v>16366</v>
      </c>
      <c r="G92997">
        <v>900</v>
      </c>
      <c r="H92997">
        <v>6086</v>
      </c>
    </row>
    <row r="92998" spans="1:8" x14ac:dyDescent="0.25">
      <c r="A92998">
        <v>7343330426</v>
      </c>
      <c r="B92998" t="s">
        <v>1857</v>
      </c>
      <c r="C92998">
        <v>1325417641</v>
      </c>
      <c r="D92998">
        <v>28</v>
      </c>
      <c r="E92998" t="s">
        <v>10</v>
      </c>
      <c r="F92998">
        <v>16366</v>
      </c>
      <c r="G92998">
        <v>900</v>
      </c>
      <c r="H92998">
        <v>6088</v>
      </c>
    </row>
    <row r="92999" spans="1:8" x14ac:dyDescent="0.25">
      <c r="A92999">
        <v>4360168281</v>
      </c>
      <c r="B92999" t="s">
        <v>1860</v>
      </c>
      <c r="C92999">
        <v>1266207242</v>
      </c>
      <c r="D92999">
        <v>28</v>
      </c>
      <c r="E92999" t="s">
        <v>10</v>
      </c>
      <c r="F92999">
        <v>16366</v>
      </c>
      <c r="G92999">
        <v>900</v>
      </c>
      <c r="H92999">
        <v>6114</v>
      </c>
    </row>
    <row r="93000" spans="1:8" x14ac:dyDescent="0.25">
      <c r="A93000">
        <v>4378381694</v>
      </c>
      <c r="B93000" t="s">
        <v>1860</v>
      </c>
      <c r="C93000">
        <v>1266750513</v>
      </c>
      <c r="D93000">
        <v>28</v>
      </c>
      <c r="E93000" t="s">
        <v>10</v>
      </c>
      <c r="F93000">
        <v>16366</v>
      </c>
      <c r="G93000">
        <v>900</v>
      </c>
      <c r="H93000">
        <v>6115</v>
      </c>
    </row>
    <row r="93001" spans="1:8" x14ac:dyDescent="0.25">
      <c r="A93001">
        <v>4604220932</v>
      </c>
      <c r="B93001" t="s">
        <v>1860</v>
      </c>
      <c r="C93001">
        <v>1268607324</v>
      </c>
      <c r="D93001">
        <v>28</v>
      </c>
      <c r="E93001" t="s">
        <v>10</v>
      </c>
      <c r="F93001">
        <v>16366</v>
      </c>
      <c r="G93001">
        <v>900</v>
      </c>
      <c r="H93001">
        <v>6116</v>
      </c>
    </row>
    <row r="93002" spans="1:8" x14ac:dyDescent="0.25">
      <c r="A93002">
        <v>4603605571</v>
      </c>
      <c r="B93002" t="s">
        <v>1860</v>
      </c>
      <c r="C93002">
        <v>1268607539</v>
      </c>
      <c r="D93002">
        <v>28</v>
      </c>
      <c r="E93002" t="s">
        <v>10</v>
      </c>
      <c r="F93002">
        <v>16366</v>
      </c>
      <c r="G93002">
        <v>900</v>
      </c>
      <c r="H93002">
        <v>6116</v>
      </c>
    </row>
    <row r="93003" spans="1:8" x14ac:dyDescent="0.25">
      <c r="A93003">
        <v>4604220556</v>
      </c>
      <c r="B93003" t="s">
        <v>1860</v>
      </c>
      <c r="C93003">
        <v>1268607551</v>
      </c>
      <c r="D93003">
        <v>28</v>
      </c>
      <c r="E93003" t="s">
        <v>10</v>
      </c>
      <c r="F93003">
        <v>16366</v>
      </c>
      <c r="G93003">
        <v>900</v>
      </c>
      <c r="H93003">
        <v>6116</v>
      </c>
    </row>
    <row r="93004" spans="1:8" x14ac:dyDescent="0.25">
      <c r="A93004">
        <v>4533601668</v>
      </c>
      <c r="B93004" t="s">
        <v>1860</v>
      </c>
      <c r="C93004">
        <v>1268646020</v>
      </c>
      <c r="D93004">
        <v>28</v>
      </c>
      <c r="E93004" t="s">
        <v>10</v>
      </c>
      <c r="F93004">
        <v>16366</v>
      </c>
      <c r="G93004">
        <v>900</v>
      </c>
      <c r="H93004">
        <v>6116</v>
      </c>
    </row>
    <row r="93005" spans="1:8" x14ac:dyDescent="0.25">
      <c r="A93005">
        <v>4845685854</v>
      </c>
      <c r="B93005" t="s">
        <v>1860</v>
      </c>
      <c r="C93005">
        <v>1268698317</v>
      </c>
      <c r="D93005">
        <v>28</v>
      </c>
      <c r="E93005" t="s">
        <v>10</v>
      </c>
      <c r="F93005">
        <v>16366</v>
      </c>
      <c r="G93005">
        <v>900</v>
      </c>
      <c r="H93005">
        <v>6117</v>
      </c>
    </row>
    <row r="93006" spans="1:8" x14ac:dyDescent="0.25">
      <c r="A93006">
        <v>4473381203</v>
      </c>
      <c r="B93006" t="s">
        <v>1860</v>
      </c>
      <c r="C93006">
        <v>1268698425</v>
      </c>
      <c r="D93006">
        <v>28</v>
      </c>
      <c r="E93006" t="s">
        <v>10</v>
      </c>
      <c r="F93006">
        <v>16366</v>
      </c>
      <c r="G93006">
        <v>900</v>
      </c>
      <c r="H93006">
        <v>6117</v>
      </c>
    </row>
    <row r="93007" spans="1:8" x14ac:dyDescent="0.25">
      <c r="A93007">
        <v>4474158748</v>
      </c>
      <c r="B93007" t="s">
        <v>1860</v>
      </c>
      <c r="C93007">
        <v>1268698429</v>
      </c>
      <c r="D93007">
        <v>28</v>
      </c>
      <c r="E93007" t="s">
        <v>10</v>
      </c>
      <c r="F93007">
        <v>16366</v>
      </c>
      <c r="G93007">
        <v>900</v>
      </c>
      <c r="H93007">
        <v>6117</v>
      </c>
    </row>
    <row r="93008" spans="1:8" x14ac:dyDescent="0.25">
      <c r="A93008">
        <v>4540703459</v>
      </c>
      <c r="B93008" t="s">
        <v>1860</v>
      </c>
      <c r="C93008">
        <v>1268719144</v>
      </c>
      <c r="D93008">
        <v>28</v>
      </c>
      <c r="E93008" t="s">
        <v>10</v>
      </c>
      <c r="F93008">
        <v>16366</v>
      </c>
      <c r="G93008">
        <v>900</v>
      </c>
      <c r="H93008">
        <v>6117</v>
      </c>
    </row>
    <row r="93009" spans="1:8" x14ac:dyDescent="0.25">
      <c r="A93009">
        <v>4540703573</v>
      </c>
      <c r="B93009" t="s">
        <v>1860</v>
      </c>
      <c r="C93009">
        <v>1268719414</v>
      </c>
      <c r="D93009">
        <v>28</v>
      </c>
      <c r="E93009" t="s">
        <v>10</v>
      </c>
      <c r="F93009">
        <v>16366</v>
      </c>
      <c r="G93009">
        <v>900</v>
      </c>
      <c r="H93009">
        <v>6117</v>
      </c>
    </row>
    <row r="93010" spans="1:8" x14ac:dyDescent="0.25">
      <c r="A93010">
        <v>4540703787</v>
      </c>
      <c r="B93010" t="s">
        <v>1860</v>
      </c>
      <c r="C93010">
        <v>1268719419</v>
      </c>
      <c r="D93010">
        <v>28</v>
      </c>
      <c r="E93010" t="s">
        <v>10</v>
      </c>
      <c r="F93010">
        <v>16366</v>
      </c>
      <c r="G93010">
        <v>900</v>
      </c>
      <c r="H93010">
        <v>6117</v>
      </c>
    </row>
    <row r="93011" spans="1:8" x14ac:dyDescent="0.25">
      <c r="A93011">
        <v>4540703685</v>
      </c>
      <c r="B93011" t="s">
        <v>1860</v>
      </c>
      <c r="C93011">
        <v>1268719493</v>
      </c>
      <c r="D93011">
        <v>28</v>
      </c>
      <c r="E93011" t="s">
        <v>10</v>
      </c>
      <c r="F93011">
        <v>16366</v>
      </c>
      <c r="G93011">
        <v>900</v>
      </c>
      <c r="H93011">
        <v>6117</v>
      </c>
    </row>
    <row r="93012" spans="1:8" x14ac:dyDescent="0.25">
      <c r="A93012">
        <v>5789204264</v>
      </c>
      <c r="B93012" t="s">
        <v>1860</v>
      </c>
      <c r="C93012">
        <v>1306391291</v>
      </c>
      <c r="D93012">
        <v>28</v>
      </c>
      <c r="E93012" t="s">
        <v>10</v>
      </c>
      <c r="F93012">
        <v>16366</v>
      </c>
      <c r="G93012">
        <v>900</v>
      </c>
      <c r="H93012">
        <v>6119</v>
      </c>
    </row>
    <row r="93013" spans="1:8" x14ac:dyDescent="0.25">
      <c r="A93013">
        <v>5788651241</v>
      </c>
      <c r="B93013" t="s">
        <v>1860</v>
      </c>
      <c r="C93013">
        <v>1306399294</v>
      </c>
      <c r="D93013">
        <v>28</v>
      </c>
      <c r="E93013" t="s">
        <v>10</v>
      </c>
      <c r="F93013">
        <v>16366</v>
      </c>
      <c r="G93013">
        <v>900</v>
      </c>
      <c r="H93013">
        <v>6119</v>
      </c>
    </row>
    <row r="93014" spans="1:8" x14ac:dyDescent="0.25">
      <c r="A93014">
        <v>5854765651</v>
      </c>
      <c r="B93014" t="s">
        <v>1860</v>
      </c>
      <c r="C93014">
        <v>1306399309</v>
      </c>
      <c r="D93014">
        <v>28</v>
      </c>
      <c r="E93014" t="s">
        <v>10</v>
      </c>
      <c r="F93014">
        <v>16366</v>
      </c>
      <c r="G93014">
        <v>900</v>
      </c>
      <c r="H93014">
        <v>6119</v>
      </c>
    </row>
    <row r="93015" spans="1:8" x14ac:dyDescent="0.25">
      <c r="A93015">
        <v>5790559985</v>
      </c>
      <c r="B93015" t="s">
        <v>1860</v>
      </c>
      <c r="C93015">
        <v>1306399358</v>
      </c>
      <c r="D93015">
        <v>28</v>
      </c>
      <c r="E93015" t="s">
        <v>10</v>
      </c>
      <c r="F93015">
        <v>16366</v>
      </c>
      <c r="G93015">
        <v>900</v>
      </c>
      <c r="H93015">
        <v>6119</v>
      </c>
    </row>
    <row r="93016" spans="1:8" x14ac:dyDescent="0.25">
      <c r="A93016">
        <v>5791122150</v>
      </c>
      <c r="B93016" t="s">
        <v>1860</v>
      </c>
      <c r="C93016">
        <v>1306399374</v>
      </c>
      <c r="D93016">
        <v>28</v>
      </c>
      <c r="E93016" t="s">
        <v>10</v>
      </c>
      <c r="F93016">
        <v>16366</v>
      </c>
      <c r="G93016">
        <v>900</v>
      </c>
      <c r="H93016">
        <v>6119</v>
      </c>
    </row>
    <row r="93017" spans="1:8" x14ac:dyDescent="0.25">
      <c r="A93017">
        <v>5790561005</v>
      </c>
      <c r="B93017" t="s">
        <v>1860</v>
      </c>
      <c r="C93017">
        <v>1306399382</v>
      </c>
      <c r="D93017">
        <v>28</v>
      </c>
      <c r="E93017" t="s">
        <v>10</v>
      </c>
      <c r="F93017">
        <v>16366</v>
      </c>
      <c r="G93017">
        <v>900</v>
      </c>
      <c r="H93017">
        <v>6119</v>
      </c>
    </row>
    <row r="93018" spans="1:8" x14ac:dyDescent="0.25">
      <c r="A93018">
        <v>5795190552</v>
      </c>
      <c r="B93018" t="s">
        <v>1860</v>
      </c>
      <c r="C93018">
        <v>1306399431</v>
      </c>
      <c r="D93018">
        <v>28</v>
      </c>
      <c r="E93018" t="s">
        <v>10</v>
      </c>
      <c r="F93018">
        <v>16366</v>
      </c>
      <c r="G93018">
        <v>900</v>
      </c>
      <c r="H93018">
        <v>6119</v>
      </c>
    </row>
    <row r="93019" spans="1:8" x14ac:dyDescent="0.25">
      <c r="A93019">
        <v>5795191678</v>
      </c>
      <c r="B93019" t="s">
        <v>1860</v>
      </c>
      <c r="C93019">
        <v>1306399486</v>
      </c>
      <c r="D93019">
        <v>28</v>
      </c>
      <c r="E93019" t="s">
        <v>10</v>
      </c>
      <c r="F93019">
        <v>16366</v>
      </c>
      <c r="G93019">
        <v>900</v>
      </c>
      <c r="H93019">
        <v>6119</v>
      </c>
    </row>
    <row r="93020" spans="1:8" x14ac:dyDescent="0.25">
      <c r="A93020">
        <v>5855315158</v>
      </c>
      <c r="B93020" t="s">
        <v>1860</v>
      </c>
      <c r="C93020">
        <v>1306399502</v>
      </c>
      <c r="D93020">
        <v>28</v>
      </c>
      <c r="E93020" t="s">
        <v>10</v>
      </c>
      <c r="F93020">
        <v>16366</v>
      </c>
      <c r="G93020">
        <v>900</v>
      </c>
      <c r="H93020">
        <v>6119</v>
      </c>
    </row>
    <row r="93021" spans="1:8" x14ac:dyDescent="0.25">
      <c r="A93021">
        <v>5794634133</v>
      </c>
      <c r="B93021" t="s">
        <v>1860</v>
      </c>
      <c r="C93021">
        <v>1306399541</v>
      </c>
      <c r="D93021">
        <v>28</v>
      </c>
      <c r="E93021" t="s">
        <v>10</v>
      </c>
      <c r="F93021">
        <v>16366</v>
      </c>
      <c r="G93021">
        <v>900</v>
      </c>
      <c r="H93021">
        <v>6119</v>
      </c>
    </row>
    <row r="93022" spans="1:8" x14ac:dyDescent="0.25">
      <c r="A93022">
        <v>5810813054</v>
      </c>
      <c r="B93022" t="s">
        <v>1860</v>
      </c>
      <c r="C93022">
        <v>1306399563</v>
      </c>
      <c r="D93022">
        <v>28</v>
      </c>
      <c r="E93022" t="s">
        <v>10</v>
      </c>
      <c r="F93022">
        <v>16366</v>
      </c>
      <c r="G93022">
        <v>900</v>
      </c>
      <c r="H93022">
        <v>6119</v>
      </c>
    </row>
    <row r="93023" spans="1:8" x14ac:dyDescent="0.25">
      <c r="A93023">
        <v>5810248139</v>
      </c>
      <c r="B93023" t="s">
        <v>1860</v>
      </c>
      <c r="C93023">
        <v>1306399589</v>
      </c>
      <c r="D93023">
        <v>28</v>
      </c>
      <c r="E93023" t="s">
        <v>10</v>
      </c>
      <c r="F93023">
        <v>16366</v>
      </c>
      <c r="G93023">
        <v>900</v>
      </c>
      <c r="H93023">
        <v>6119</v>
      </c>
    </row>
    <row r="93024" spans="1:8" x14ac:dyDescent="0.25">
      <c r="A93024">
        <v>5810814476</v>
      </c>
      <c r="B93024" t="s">
        <v>1860</v>
      </c>
      <c r="C93024">
        <v>1306399597</v>
      </c>
      <c r="D93024">
        <v>28</v>
      </c>
      <c r="E93024" t="s">
        <v>10</v>
      </c>
      <c r="F93024">
        <v>16366</v>
      </c>
      <c r="G93024">
        <v>900</v>
      </c>
      <c r="H93024">
        <v>6119</v>
      </c>
    </row>
    <row r="93025" spans="1:8" x14ac:dyDescent="0.25">
      <c r="A93025">
        <v>5810249439</v>
      </c>
      <c r="B93025" t="s">
        <v>1860</v>
      </c>
      <c r="C93025">
        <v>1306399612</v>
      </c>
      <c r="D93025">
        <v>28</v>
      </c>
      <c r="E93025" t="s">
        <v>10</v>
      </c>
      <c r="F93025">
        <v>16366</v>
      </c>
      <c r="G93025">
        <v>900</v>
      </c>
      <c r="H93025">
        <v>6119</v>
      </c>
    </row>
    <row r="93026" spans="1:8" x14ac:dyDescent="0.25">
      <c r="A93026">
        <v>5854764767</v>
      </c>
      <c r="B93026" t="s">
        <v>1860</v>
      </c>
      <c r="C93026">
        <v>1306399669</v>
      </c>
      <c r="D93026">
        <v>28</v>
      </c>
      <c r="E93026" t="s">
        <v>10</v>
      </c>
      <c r="F93026">
        <v>16366</v>
      </c>
      <c r="G93026">
        <v>900</v>
      </c>
      <c r="H93026">
        <v>6119</v>
      </c>
    </row>
    <row r="93027" spans="1:8" x14ac:dyDescent="0.25">
      <c r="A93027">
        <v>9846582315</v>
      </c>
      <c r="B93027" t="s">
        <v>1863</v>
      </c>
      <c r="C93027">
        <v>1379668814</v>
      </c>
      <c r="D93027">
        <v>28</v>
      </c>
      <c r="E93027" t="s">
        <v>10</v>
      </c>
      <c r="F93027">
        <v>16366</v>
      </c>
      <c r="G93027">
        <v>900</v>
      </c>
      <c r="H93027">
        <v>6124</v>
      </c>
    </row>
    <row r="93028" spans="1:8" x14ac:dyDescent="0.25">
      <c r="A93028">
        <v>10262570875</v>
      </c>
      <c r="B93028" t="s">
        <v>1863</v>
      </c>
      <c r="C93028">
        <v>1381661513</v>
      </c>
      <c r="D93028">
        <v>28</v>
      </c>
      <c r="E93028" t="s">
        <v>10</v>
      </c>
      <c r="F93028">
        <v>16366</v>
      </c>
      <c r="G93028">
        <v>900</v>
      </c>
      <c r="H93028">
        <v>6125</v>
      </c>
    </row>
    <row r="93029" spans="1:8" x14ac:dyDescent="0.25">
      <c r="A93029">
        <v>23291485234</v>
      </c>
      <c r="B93029" t="s">
        <v>1865</v>
      </c>
      <c r="C93029">
        <v>1450222868</v>
      </c>
      <c r="D93029">
        <v>28</v>
      </c>
      <c r="E93029" t="s">
        <v>10</v>
      </c>
      <c r="F93029">
        <v>16366</v>
      </c>
      <c r="G93029">
        <v>900</v>
      </c>
      <c r="H93029">
        <v>6133</v>
      </c>
    </row>
    <row r="93030" spans="1:8" x14ac:dyDescent="0.25">
      <c r="A93030">
        <v>2941077338</v>
      </c>
      <c r="B93030" t="s">
        <v>1866</v>
      </c>
      <c r="C93030">
        <v>1223881214</v>
      </c>
      <c r="D93030">
        <v>28</v>
      </c>
      <c r="E93030" t="s">
        <v>10</v>
      </c>
      <c r="F93030">
        <v>16366</v>
      </c>
      <c r="G93030">
        <v>900</v>
      </c>
      <c r="H93030">
        <v>6134</v>
      </c>
    </row>
    <row r="93031" spans="1:8" x14ac:dyDescent="0.25">
      <c r="A93031">
        <v>6598741085</v>
      </c>
      <c r="B93031" t="s">
        <v>1867</v>
      </c>
      <c r="C93031">
        <v>1308897076</v>
      </c>
      <c r="D93031">
        <v>28</v>
      </c>
      <c r="E93031" t="s">
        <v>10</v>
      </c>
      <c r="F93031">
        <v>16366</v>
      </c>
      <c r="G93031">
        <v>900</v>
      </c>
      <c r="H93031">
        <v>6139</v>
      </c>
    </row>
    <row r="93032" spans="1:8" x14ac:dyDescent="0.25">
      <c r="A93032">
        <v>12761197064</v>
      </c>
      <c r="B93032" t="s">
        <v>1871</v>
      </c>
      <c r="C93032">
        <v>1392974510</v>
      </c>
      <c r="D93032">
        <v>28</v>
      </c>
      <c r="E93032" t="s">
        <v>10</v>
      </c>
      <c r="F93032">
        <v>16366</v>
      </c>
      <c r="G93032">
        <v>900</v>
      </c>
      <c r="H93032">
        <v>6158</v>
      </c>
    </row>
    <row r="93033" spans="1:8" x14ac:dyDescent="0.25">
      <c r="A93033">
        <v>12740891764</v>
      </c>
      <c r="B93033" t="s">
        <v>1871</v>
      </c>
      <c r="C93033">
        <v>1393060912</v>
      </c>
      <c r="D93033">
        <v>28</v>
      </c>
      <c r="E93033" t="s">
        <v>10</v>
      </c>
      <c r="F93033">
        <v>16366</v>
      </c>
      <c r="G93033">
        <v>900</v>
      </c>
      <c r="H93033">
        <v>6159</v>
      </c>
    </row>
    <row r="93034" spans="1:8" x14ac:dyDescent="0.25">
      <c r="A93034">
        <v>12775916933</v>
      </c>
      <c r="B93034" t="s">
        <v>1871</v>
      </c>
      <c r="C93034">
        <v>1393069309</v>
      </c>
      <c r="D93034">
        <v>28</v>
      </c>
      <c r="E93034" t="s">
        <v>10</v>
      </c>
      <c r="F93034">
        <v>16366</v>
      </c>
      <c r="G93034">
        <v>900</v>
      </c>
      <c r="H93034">
        <v>6159</v>
      </c>
    </row>
    <row r="93035" spans="1:8" x14ac:dyDescent="0.25">
      <c r="A93035">
        <v>13119995085</v>
      </c>
      <c r="B93035" t="s">
        <v>1871</v>
      </c>
      <c r="C93035">
        <v>1393070218</v>
      </c>
      <c r="D93035">
        <v>28</v>
      </c>
      <c r="E93035" t="s">
        <v>10</v>
      </c>
      <c r="F93035">
        <v>16366</v>
      </c>
      <c r="G93035">
        <v>900</v>
      </c>
      <c r="H93035">
        <v>6159</v>
      </c>
    </row>
    <row r="93036" spans="1:8" x14ac:dyDescent="0.25">
      <c r="A93036">
        <v>13118338503</v>
      </c>
      <c r="B93036" t="s">
        <v>1871</v>
      </c>
      <c r="C93036">
        <v>1393070443</v>
      </c>
      <c r="D93036">
        <v>28</v>
      </c>
      <c r="E93036" t="s">
        <v>10</v>
      </c>
      <c r="F93036">
        <v>16366</v>
      </c>
      <c r="G93036">
        <v>900</v>
      </c>
      <c r="H93036">
        <v>6159</v>
      </c>
    </row>
    <row r="93037" spans="1:8" x14ac:dyDescent="0.25">
      <c r="A93037">
        <v>13117967565</v>
      </c>
      <c r="B93037" t="s">
        <v>1871</v>
      </c>
      <c r="C93037">
        <v>1393070500</v>
      </c>
      <c r="D93037">
        <v>28</v>
      </c>
      <c r="E93037" t="s">
        <v>10</v>
      </c>
      <c r="F93037">
        <v>16366</v>
      </c>
      <c r="G93037">
        <v>900</v>
      </c>
      <c r="H93037">
        <v>6159</v>
      </c>
    </row>
    <row r="93038" spans="1:8" x14ac:dyDescent="0.25">
      <c r="A93038">
        <v>3154707051</v>
      </c>
      <c r="B93038" t="s">
        <v>1878</v>
      </c>
      <c r="C93038">
        <v>1262036451</v>
      </c>
      <c r="D93038">
        <v>28</v>
      </c>
      <c r="E93038" t="s">
        <v>10</v>
      </c>
      <c r="F93038">
        <v>16366</v>
      </c>
      <c r="G93038">
        <v>900</v>
      </c>
      <c r="H93038">
        <v>6167</v>
      </c>
    </row>
    <row r="93039" spans="1:8" x14ac:dyDescent="0.25">
      <c r="A93039">
        <v>6860683423</v>
      </c>
      <c r="B93039" t="s">
        <v>1881</v>
      </c>
      <c r="C93039">
        <v>1328956403</v>
      </c>
      <c r="D93039">
        <v>28</v>
      </c>
      <c r="E93039" t="s">
        <v>10</v>
      </c>
      <c r="F93039">
        <v>16366</v>
      </c>
      <c r="G93039">
        <v>900</v>
      </c>
      <c r="H93039">
        <v>6173</v>
      </c>
    </row>
    <row r="93040" spans="1:8" x14ac:dyDescent="0.25">
      <c r="A93040">
        <v>6930368219</v>
      </c>
      <c r="B93040" t="s">
        <v>1882</v>
      </c>
      <c r="C93040">
        <v>1323258916</v>
      </c>
      <c r="D93040">
        <v>28</v>
      </c>
      <c r="E93040" t="s">
        <v>10</v>
      </c>
      <c r="F93040">
        <v>16366</v>
      </c>
      <c r="G93040">
        <v>900</v>
      </c>
      <c r="H93040">
        <v>6174</v>
      </c>
    </row>
    <row r="93041" spans="1:8" x14ac:dyDescent="0.25">
      <c r="A93041">
        <v>6922344171</v>
      </c>
      <c r="B93041" t="s">
        <v>1884</v>
      </c>
      <c r="C93041">
        <v>1329901693</v>
      </c>
      <c r="D93041">
        <v>28</v>
      </c>
      <c r="E93041" t="s">
        <v>10</v>
      </c>
      <c r="F93041">
        <v>16366</v>
      </c>
      <c r="G93041">
        <v>900</v>
      </c>
      <c r="H93041">
        <v>6178</v>
      </c>
    </row>
    <row r="93042" spans="1:8" x14ac:dyDescent="0.25">
      <c r="A93042">
        <v>8523601626</v>
      </c>
      <c r="B93042" t="s">
        <v>1885</v>
      </c>
      <c r="C93042">
        <v>1360045157</v>
      </c>
      <c r="D93042">
        <v>28</v>
      </c>
      <c r="E93042" t="s">
        <v>10</v>
      </c>
      <c r="F93042">
        <v>16366</v>
      </c>
      <c r="G93042">
        <v>900</v>
      </c>
      <c r="H93042">
        <v>6181</v>
      </c>
    </row>
    <row r="93043" spans="1:8" x14ac:dyDescent="0.25">
      <c r="A93043">
        <v>8708704305</v>
      </c>
      <c r="B93043" t="s">
        <v>1885</v>
      </c>
      <c r="C93043">
        <v>1367675134</v>
      </c>
      <c r="D93043">
        <v>28</v>
      </c>
      <c r="E93043" t="s">
        <v>10</v>
      </c>
      <c r="F93043">
        <v>16366</v>
      </c>
      <c r="G93043">
        <v>900</v>
      </c>
      <c r="H93043">
        <v>6184</v>
      </c>
    </row>
    <row r="93044" spans="1:8" x14ac:dyDescent="0.25">
      <c r="A93044">
        <v>8268766502</v>
      </c>
      <c r="B93044" t="s">
        <v>1891</v>
      </c>
      <c r="C93044">
        <v>1355295001</v>
      </c>
      <c r="D93044">
        <v>28</v>
      </c>
      <c r="E93044" t="s">
        <v>10</v>
      </c>
      <c r="F93044">
        <v>16366</v>
      </c>
      <c r="G93044">
        <v>900</v>
      </c>
      <c r="H93044">
        <v>6196</v>
      </c>
    </row>
    <row r="93045" spans="1:8" x14ac:dyDescent="0.25">
      <c r="A93045">
        <v>2263919821</v>
      </c>
      <c r="B93045" t="s">
        <v>1892</v>
      </c>
      <c r="C93045">
        <v>1202220127</v>
      </c>
      <c r="D93045">
        <v>28</v>
      </c>
      <c r="E93045" t="s">
        <v>10</v>
      </c>
      <c r="F93045">
        <v>16366</v>
      </c>
      <c r="G93045">
        <v>900</v>
      </c>
      <c r="H93045">
        <v>6197</v>
      </c>
    </row>
    <row r="93046" spans="1:8" x14ac:dyDescent="0.25">
      <c r="A93046">
        <v>2263932601</v>
      </c>
      <c r="B93046" t="s">
        <v>1892</v>
      </c>
      <c r="C93046">
        <v>1202222471</v>
      </c>
      <c r="D93046">
        <v>28</v>
      </c>
      <c r="E93046" t="s">
        <v>10</v>
      </c>
      <c r="F93046">
        <v>16366</v>
      </c>
      <c r="G93046">
        <v>900</v>
      </c>
      <c r="H93046">
        <v>6197</v>
      </c>
    </row>
    <row r="93047" spans="1:8" x14ac:dyDescent="0.25">
      <c r="A93047">
        <v>4978823200</v>
      </c>
      <c r="B93047" t="s">
        <v>1893</v>
      </c>
      <c r="C93047">
        <v>1283407109</v>
      </c>
      <c r="D93047">
        <v>28</v>
      </c>
      <c r="E93047" t="s">
        <v>10</v>
      </c>
      <c r="F93047">
        <v>16366</v>
      </c>
      <c r="G93047">
        <v>900</v>
      </c>
      <c r="H93047">
        <v>6199</v>
      </c>
    </row>
    <row r="93048" spans="1:8" x14ac:dyDescent="0.25">
      <c r="A93048">
        <v>5888357647</v>
      </c>
      <c r="B93048" t="s">
        <v>1897</v>
      </c>
      <c r="C93048">
        <v>1309403912</v>
      </c>
      <c r="D93048">
        <v>28</v>
      </c>
      <c r="E93048" t="s">
        <v>10</v>
      </c>
      <c r="F93048">
        <v>16366</v>
      </c>
      <c r="G93048">
        <v>900</v>
      </c>
      <c r="H93048">
        <v>6209</v>
      </c>
    </row>
    <row r="93049" spans="1:8" x14ac:dyDescent="0.25">
      <c r="A93049">
        <v>5125018836</v>
      </c>
      <c r="B93049" t="s">
        <v>1901</v>
      </c>
      <c r="C93049">
        <v>1288254341</v>
      </c>
      <c r="D93049">
        <v>28</v>
      </c>
      <c r="E93049" t="s">
        <v>10</v>
      </c>
      <c r="F93049">
        <v>16366</v>
      </c>
      <c r="G93049">
        <v>900</v>
      </c>
      <c r="H93049">
        <v>6213</v>
      </c>
    </row>
    <row r="93050" spans="1:8" x14ac:dyDescent="0.25">
      <c r="A93050">
        <v>6772790317</v>
      </c>
      <c r="B93050" t="s">
        <v>1902</v>
      </c>
      <c r="C93050">
        <v>1327636116</v>
      </c>
      <c r="D93050">
        <v>28</v>
      </c>
      <c r="E93050" t="s">
        <v>10</v>
      </c>
      <c r="F93050">
        <v>16366</v>
      </c>
      <c r="G93050">
        <v>900</v>
      </c>
      <c r="H93050">
        <v>6214</v>
      </c>
    </row>
    <row r="93051" spans="1:8" x14ac:dyDescent="0.25">
      <c r="A93051">
        <v>6772837823</v>
      </c>
      <c r="B93051" t="s">
        <v>1902</v>
      </c>
      <c r="C93051">
        <v>1327636823</v>
      </c>
      <c r="D93051">
        <v>28</v>
      </c>
      <c r="E93051" t="s">
        <v>10</v>
      </c>
      <c r="F93051">
        <v>16366</v>
      </c>
      <c r="G93051">
        <v>900</v>
      </c>
      <c r="H93051">
        <v>6214</v>
      </c>
    </row>
    <row r="93052" spans="1:8" x14ac:dyDescent="0.25">
      <c r="A93052">
        <v>6962818673</v>
      </c>
      <c r="B93052" t="s">
        <v>1903</v>
      </c>
      <c r="C93052">
        <v>1331102597</v>
      </c>
      <c r="D93052">
        <v>28</v>
      </c>
      <c r="E93052" t="s">
        <v>10</v>
      </c>
      <c r="F93052">
        <v>16366</v>
      </c>
      <c r="G93052">
        <v>900</v>
      </c>
      <c r="H93052">
        <v>6215</v>
      </c>
    </row>
    <row r="93053" spans="1:8" x14ac:dyDescent="0.25">
      <c r="A93053">
        <v>8500007550</v>
      </c>
      <c r="B93053" t="s">
        <v>1904</v>
      </c>
      <c r="C93053">
        <v>1361517958</v>
      </c>
      <c r="D93053">
        <v>28</v>
      </c>
      <c r="E93053" t="s">
        <v>10</v>
      </c>
      <c r="F93053">
        <v>16366</v>
      </c>
      <c r="G93053">
        <v>900</v>
      </c>
      <c r="H93053">
        <v>6220</v>
      </c>
    </row>
    <row r="93054" spans="1:8" x14ac:dyDescent="0.25">
      <c r="A93054">
        <v>11264493905</v>
      </c>
      <c r="B93054" t="s">
        <v>1904</v>
      </c>
      <c r="C93054">
        <v>1386327081</v>
      </c>
      <c r="D93054">
        <v>28</v>
      </c>
      <c r="E93054" t="s">
        <v>10</v>
      </c>
      <c r="F93054">
        <v>16366</v>
      </c>
      <c r="G93054">
        <v>900</v>
      </c>
      <c r="H93054">
        <v>6221</v>
      </c>
    </row>
    <row r="93055" spans="1:8" x14ac:dyDescent="0.25">
      <c r="A93055">
        <v>11264591833</v>
      </c>
      <c r="B93055" t="s">
        <v>1904</v>
      </c>
      <c r="C93055">
        <v>1386327119</v>
      </c>
      <c r="D93055">
        <v>28</v>
      </c>
      <c r="E93055" t="s">
        <v>10</v>
      </c>
      <c r="F93055">
        <v>16366</v>
      </c>
      <c r="G93055">
        <v>900</v>
      </c>
      <c r="H93055">
        <v>6221</v>
      </c>
    </row>
    <row r="93056" spans="1:8" x14ac:dyDescent="0.25">
      <c r="A93056">
        <v>11264550954</v>
      </c>
      <c r="B93056" t="s">
        <v>1904</v>
      </c>
      <c r="C93056">
        <v>1386327138</v>
      </c>
      <c r="D93056">
        <v>28</v>
      </c>
      <c r="E93056" t="s">
        <v>10</v>
      </c>
      <c r="F93056">
        <v>16366</v>
      </c>
      <c r="G93056">
        <v>900</v>
      </c>
      <c r="H93056">
        <v>6221</v>
      </c>
    </row>
    <row r="93057" spans="1:8" x14ac:dyDescent="0.25">
      <c r="A93057">
        <v>4978361746</v>
      </c>
      <c r="B93057" t="s">
        <v>1906</v>
      </c>
      <c r="C93057">
        <v>1283826583</v>
      </c>
      <c r="D93057">
        <v>28</v>
      </c>
      <c r="E93057" t="s">
        <v>10</v>
      </c>
      <c r="F93057">
        <v>16366</v>
      </c>
      <c r="G93057">
        <v>900</v>
      </c>
      <c r="H93057">
        <v>6223</v>
      </c>
    </row>
    <row r="93058" spans="1:8" x14ac:dyDescent="0.25">
      <c r="A93058">
        <v>4977752797</v>
      </c>
      <c r="B93058" t="s">
        <v>1906</v>
      </c>
      <c r="C93058">
        <v>1283827546</v>
      </c>
      <c r="D93058">
        <v>28</v>
      </c>
      <c r="E93058" t="s">
        <v>10</v>
      </c>
      <c r="F93058">
        <v>16366</v>
      </c>
      <c r="G93058">
        <v>900</v>
      </c>
      <c r="H93058">
        <v>6223</v>
      </c>
    </row>
    <row r="93059" spans="1:8" x14ac:dyDescent="0.25">
      <c r="A93059">
        <v>4977752935</v>
      </c>
      <c r="B93059" t="s">
        <v>1906</v>
      </c>
      <c r="C93059">
        <v>1283827712</v>
      </c>
      <c r="D93059">
        <v>28</v>
      </c>
      <c r="E93059" t="s">
        <v>10</v>
      </c>
      <c r="F93059">
        <v>16366</v>
      </c>
      <c r="G93059">
        <v>900</v>
      </c>
      <c r="H93059">
        <v>6223</v>
      </c>
    </row>
    <row r="93060" spans="1:8" x14ac:dyDescent="0.25">
      <c r="A93060">
        <v>4978362440</v>
      </c>
      <c r="B93060" t="s">
        <v>1906</v>
      </c>
      <c r="C93060">
        <v>1283827721</v>
      </c>
      <c r="D93060">
        <v>28</v>
      </c>
      <c r="E93060" t="s">
        <v>10</v>
      </c>
      <c r="F93060">
        <v>16366</v>
      </c>
      <c r="G93060">
        <v>900</v>
      </c>
      <c r="H93060">
        <v>6223</v>
      </c>
    </row>
    <row r="93061" spans="1:8" x14ac:dyDescent="0.25">
      <c r="A93061">
        <v>4977753323</v>
      </c>
      <c r="B93061" t="s">
        <v>1906</v>
      </c>
      <c r="C93061">
        <v>1283827857</v>
      </c>
      <c r="D93061">
        <v>28</v>
      </c>
      <c r="E93061" t="s">
        <v>10</v>
      </c>
      <c r="F93061">
        <v>16366</v>
      </c>
      <c r="G93061">
        <v>900</v>
      </c>
      <c r="H93061">
        <v>6223</v>
      </c>
    </row>
    <row r="93062" spans="1:8" x14ac:dyDescent="0.25">
      <c r="A93062">
        <v>4978362828</v>
      </c>
      <c r="B93062" t="s">
        <v>1906</v>
      </c>
      <c r="C93062">
        <v>1283828309</v>
      </c>
      <c r="D93062">
        <v>28</v>
      </c>
      <c r="E93062" t="s">
        <v>10</v>
      </c>
      <c r="F93062">
        <v>16366</v>
      </c>
      <c r="G93062">
        <v>900</v>
      </c>
      <c r="H93062">
        <v>6223</v>
      </c>
    </row>
    <row r="93063" spans="1:8" x14ac:dyDescent="0.25">
      <c r="A93063">
        <v>4977753669</v>
      </c>
      <c r="B93063" t="s">
        <v>1906</v>
      </c>
      <c r="C93063">
        <v>1283828664</v>
      </c>
      <c r="D93063">
        <v>28</v>
      </c>
      <c r="E93063" t="s">
        <v>10</v>
      </c>
      <c r="F93063">
        <v>16366</v>
      </c>
      <c r="G93063">
        <v>900</v>
      </c>
      <c r="H93063">
        <v>6223</v>
      </c>
    </row>
    <row r="93064" spans="1:8" x14ac:dyDescent="0.25">
      <c r="A93064">
        <v>4978363230</v>
      </c>
      <c r="B93064" t="s">
        <v>1906</v>
      </c>
      <c r="C93064">
        <v>1283828770</v>
      </c>
      <c r="D93064">
        <v>28</v>
      </c>
      <c r="E93064" t="s">
        <v>10</v>
      </c>
      <c r="F93064">
        <v>16366</v>
      </c>
      <c r="G93064">
        <v>900</v>
      </c>
      <c r="H93064">
        <v>6223</v>
      </c>
    </row>
    <row r="93065" spans="1:8" x14ac:dyDescent="0.25">
      <c r="A93065">
        <v>4977754035</v>
      </c>
      <c r="B93065" t="s">
        <v>1906</v>
      </c>
      <c r="C93065">
        <v>1283829076</v>
      </c>
      <c r="D93065">
        <v>28</v>
      </c>
      <c r="E93065" t="s">
        <v>10</v>
      </c>
      <c r="F93065">
        <v>16366</v>
      </c>
      <c r="G93065">
        <v>900</v>
      </c>
      <c r="H93065">
        <v>6223</v>
      </c>
    </row>
    <row r="93066" spans="1:8" x14ac:dyDescent="0.25">
      <c r="A93066">
        <v>4977754197</v>
      </c>
      <c r="B93066" t="s">
        <v>1906</v>
      </c>
      <c r="C93066">
        <v>1283829955</v>
      </c>
      <c r="D93066">
        <v>28</v>
      </c>
      <c r="E93066" t="s">
        <v>10</v>
      </c>
      <c r="F93066">
        <v>16366</v>
      </c>
      <c r="G93066">
        <v>900</v>
      </c>
      <c r="H93066">
        <v>6223</v>
      </c>
    </row>
    <row r="93067" spans="1:8" x14ac:dyDescent="0.25">
      <c r="A93067">
        <v>4977754357</v>
      </c>
      <c r="B93067" t="s">
        <v>1906</v>
      </c>
      <c r="C93067">
        <v>1283830410</v>
      </c>
      <c r="D93067">
        <v>28</v>
      </c>
      <c r="E93067" t="s">
        <v>10</v>
      </c>
      <c r="F93067">
        <v>16366</v>
      </c>
      <c r="G93067">
        <v>900</v>
      </c>
      <c r="H93067">
        <v>6223</v>
      </c>
    </row>
    <row r="93068" spans="1:8" x14ac:dyDescent="0.25">
      <c r="A93068">
        <v>4977754549</v>
      </c>
      <c r="B93068" t="s">
        <v>1906</v>
      </c>
      <c r="C93068">
        <v>1283832531</v>
      </c>
      <c r="D93068">
        <v>28</v>
      </c>
      <c r="E93068" t="s">
        <v>10</v>
      </c>
      <c r="F93068">
        <v>16366</v>
      </c>
      <c r="G93068">
        <v>900</v>
      </c>
      <c r="H93068">
        <v>6223</v>
      </c>
    </row>
    <row r="93069" spans="1:8" x14ac:dyDescent="0.25">
      <c r="A93069">
        <v>4977754707</v>
      </c>
      <c r="B93069" t="s">
        <v>1906</v>
      </c>
      <c r="C93069">
        <v>1283833090</v>
      </c>
      <c r="D93069">
        <v>28</v>
      </c>
      <c r="E93069" t="s">
        <v>10</v>
      </c>
      <c r="F93069">
        <v>16366</v>
      </c>
      <c r="G93069">
        <v>900</v>
      </c>
      <c r="H93069">
        <v>6223</v>
      </c>
    </row>
    <row r="93070" spans="1:8" x14ac:dyDescent="0.25">
      <c r="A93070">
        <v>4978364190</v>
      </c>
      <c r="B93070" t="s">
        <v>1906</v>
      </c>
      <c r="C93070">
        <v>1283833283</v>
      </c>
      <c r="D93070">
        <v>28</v>
      </c>
      <c r="E93070" t="s">
        <v>10</v>
      </c>
      <c r="F93070">
        <v>16366</v>
      </c>
      <c r="G93070">
        <v>900</v>
      </c>
      <c r="H93070">
        <v>6223</v>
      </c>
    </row>
    <row r="93071" spans="1:8" x14ac:dyDescent="0.25">
      <c r="A93071">
        <v>4978364350</v>
      </c>
      <c r="B93071" t="s">
        <v>1906</v>
      </c>
      <c r="C93071">
        <v>1283833644</v>
      </c>
      <c r="D93071">
        <v>28</v>
      </c>
      <c r="E93071" t="s">
        <v>10</v>
      </c>
      <c r="F93071">
        <v>16366</v>
      </c>
      <c r="G93071">
        <v>900</v>
      </c>
      <c r="H93071">
        <v>6223</v>
      </c>
    </row>
    <row r="93072" spans="1:8" x14ac:dyDescent="0.25">
      <c r="A93072">
        <v>4978364462</v>
      </c>
      <c r="B93072" t="s">
        <v>1906</v>
      </c>
      <c r="C93072">
        <v>1283836023</v>
      </c>
      <c r="D93072">
        <v>28</v>
      </c>
      <c r="E93072" t="s">
        <v>10</v>
      </c>
      <c r="F93072">
        <v>16366</v>
      </c>
      <c r="G93072">
        <v>900</v>
      </c>
      <c r="H93072">
        <v>6223</v>
      </c>
    </row>
    <row r="93073" spans="1:8" x14ac:dyDescent="0.25">
      <c r="A93073">
        <v>4977755321</v>
      </c>
      <c r="B93073" t="s">
        <v>1906</v>
      </c>
      <c r="C93073">
        <v>1283837074</v>
      </c>
      <c r="D93073">
        <v>28</v>
      </c>
      <c r="E93073" t="s">
        <v>10</v>
      </c>
      <c r="F93073">
        <v>16366</v>
      </c>
      <c r="G93073">
        <v>900</v>
      </c>
      <c r="H93073">
        <v>6223</v>
      </c>
    </row>
    <row r="93074" spans="1:8" x14ac:dyDescent="0.25">
      <c r="A93074">
        <v>4977755505</v>
      </c>
      <c r="B93074" t="s">
        <v>1906</v>
      </c>
      <c r="C93074">
        <v>1283837290</v>
      </c>
      <c r="D93074">
        <v>28</v>
      </c>
      <c r="E93074" t="s">
        <v>10</v>
      </c>
      <c r="F93074">
        <v>16366</v>
      </c>
      <c r="G93074">
        <v>900</v>
      </c>
      <c r="H93074">
        <v>6223</v>
      </c>
    </row>
    <row r="93075" spans="1:8" x14ac:dyDescent="0.25">
      <c r="A93075">
        <v>4978365050</v>
      </c>
      <c r="B93075" t="s">
        <v>1906</v>
      </c>
      <c r="C93075">
        <v>1283837931</v>
      </c>
      <c r="D93075">
        <v>28</v>
      </c>
      <c r="E93075" t="s">
        <v>10</v>
      </c>
      <c r="F93075">
        <v>16366</v>
      </c>
      <c r="G93075">
        <v>900</v>
      </c>
      <c r="H93075">
        <v>6223</v>
      </c>
    </row>
    <row r="93076" spans="1:8" x14ac:dyDescent="0.25">
      <c r="A93076">
        <v>4978365296</v>
      </c>
      <c r="B93076" t="s">
        <v>1906</v>
      </c>
      <c r="C93076">
        <v>1283840893</v>
      </c>
      <c r="D93076">
        <v>28</v>
      </c>
      <c r="E93076" t="s">
        <v>10</v>
      </c>
      <c r="F93076">
        <v>16366</v>
      </c>
      <c r="G93076">
        <v>900</v>
      </c>
      <c r="H93076">
        <v>6223</v>
      </c>
    </row>
    <row r="93077" spans="1:8" x14ac:dyDescent="0.25">
      <c r="A93077">
        <v>4978365466</v>
      </c>
      <c r="B93077" t="s">
        <v>1906</v>
      </c>
      <c r="C93077">
        <v>1283842226</v>
      </c>
      <c r="D93077">
        <v>28</v>
      </c>
      <c r="E93077" t="s">
        <v>10</v>
      </c>
      <c r="F93077">
        <v>16366</v>
      </c>
      <c r="G93077">
        <v>900</v>
      </c>
      <c r="H93077">
        <v>6223</v>
      </c>
    </row>
    <row r="93078" spans="1:8" x14ac:dyDescent="0.25">
      <c r="A93078">
        <v>4978365658</v>
      </c>
      <c r="B93078" t="s">
        <v>1906</v>
      </c>
      <c r="C93078">
        <v>1283843238</v>
      </c>
      <c r="D93078">
        <v>28</v>
      </c>
      <c r="E93078" t="s">
        <v>10</v>
      </c>
      <c r="F93078">
        <v>16366</v>
      </c>
      <c r="G93078">
        <v>900</v>
      </c>
      <c r="H93078">
        <v>6223</v>
      </c>
    </row>
    <row r="93079" spans="1:8" x14ac:dyDescent="0.25">
      <c r="A93079">
        <v>4977756503</v>
      </c>
      <c r="B93079" t="s">
        <v>1906</v>
      </c>
      <c r="C93079">
        <v>1283845309</v>
      </c>
      <c r="D93079">
        <v>28</v>
      </c>
      <c r="E93079" t="s">
        <v>10</v>
      </c>
      <c r="F93079">
        <v>16366</v>
      </c>
      <c r="G93079">
        <v>900</v>
      </c>
      <c r="H93079">
        <v>6223</v>
      </c>
    </row>
    <row r="93080" spans="1:8" x14ac:dyDescent="0.25">
      <c r="A93080">
        <v>4977756747</v>
      </c>
      <c r="B93080" t="s">
        <v>1906</v>
      </c>
      <c r="C93080">
        <v>1283845326</v>
      </c>
      <c r="D93080">
        <v>28</v>
      </c>
      <c r="E93080" t="s">
        <v>10</v>
      </c>
      <c r="F93080">
        <v>16366</v>
      </c>
      <c r="G93080">
        <v>900</v>
      </c>
      <c r="H93080">
        <v>6223</v>
      </c>
    </row>
    <row r="93081" spans="1:8" x14ac:dyDescent="0.25">
      <c r="A93081">
        <v>4977757083</v>
      </c>
      <c r="B93081" t="s">
        <v>1906</v>
      </c>
      <c r="C93081">
        <v>1283845470</v>
      </c>
      <c r="D93081">
        <v>28</v>
      </c>
      <c r="E93081" t="s">
        <v>10</v>
      </c>
      <c r="F93081">
        <v>16366</v>
      </c>
      <c r="G93081">
        <v>900</v>
      </c>
      <c r="H93081">
        <v>6223</v>
      </c>
    </row>
    <row r="93082" spans="1:8" x14ac:dyDescent="0.25">
      <c r="A93082">
        <v>4978366642</v>
      </c>
      <c r="B93082" t="s">
        <v>1906</v>
      </c>
      <c r="C93082">
        <v>1283847624</v>
      </c>
      <c r="D93082">
        <v>28</v>
      </c>
      <c r="E93082" t="s">
        <v>10</v>
      </c>
      <c r="F93082">
        <v>16366</v>
      </c>
      <c r="G93082">
        <v>900</v>
      </c>
      <c r="H93082">
        <v>6223</v>
      </c>
    </row>
    <row r="93083" spans="1:8" x14ac:dyDescent="0.25">
      <c r="A93083">
        <v>4977757463</v>
      </c>
      <c r="B93083" t="s">
        <v>1906</v>
      </c>
      <c r="C93083">
        <v>1283848498</v>
      </c>
      <c r="D93083">
        <v>28</v>
      </c>
      <c r="E93083" t="s">
        <v>10</v>
      </c>
      <c r="F93083">
        <v>16366</v>
      </c>
      <c r="G93083">
        <v>900</v>
      </c>
      <c r="H93083">
        <v>6223</v>
      </c>
    </row>
    <row r="93084" spans="1:8" x14ac:dyDescent="0.25">
      <c r="A93084">
        <v>4977757653</v>
      </c>
      <c r="B93084" t="s">
        <v>1906</v>
      </c>
      <c r="C93084">
        <v>1283848506</v>
      </c>
      <c r="D93084">
        <v>28</v>
      </c>
      <c r="E93084" t="s">
        <v>10</v>
      </c>
      <c r="F93084">
        <v>16366</v>
      </c>
      <c r="G93084">
        <v>900</v>
      </c>
      <c r="H93084">
        <v>6223</v>
      </c>
    </row>
    <row r="93085" spans="1:8" x14ac:dyDescent="0.25">
      <c r="A93085">
        <v>4978367328</v>
      </c>
      <c r="B93085" t="s">
        <v>1906</v>
      </c>
      <c r="C93085">
        <v>1283849952</v>
      </c>
      <c r="D93085">
        <v>28</v>
      </c>
      <c r="E93085" t="s">
        <v>10</v>
      </c>
      <c r="F93085">
        <v>16366</v>
      </c>
      <c r="G93085">
        <v>900</v>
      </c>
      <c r="H93085">
        <v>6223</v>
      </c>
    </row>
    <row r="93086" spans="1:8" x14ac:dyDescent="0.25">
      <c r="A93086">
        <v>4978367556</v>
      </c>
      <c r="B93086" t="s">
        <v>1906</v>
      </c>
      <c r="C93086">
        <v>1283849976</v>
      </c>
      <c r="D93086">
        <v>28</v>
      </c>
      <c r="E93086" t="s">
        <v>10</v>
      </c>
      <c r="F93086">
        <v>16366</v>
      </c>
      <c r="G93086">
        <v>900</v>
      </c>
      <c r="H93086">
        <v>6223</v>
      </c>
    </row>
    <row r="93087" spans="1:8" x14ac:dyDescent="0.25">
      <c r="A93087">
        <v>4978367788</v>
      </c>
      <c r="B93087" t="s">
        <v>1906</v>
      </c>
      <c r="C93087">
        <v>1283850716</v>
      </c>
      <c r="D93087">
        <v>28</v>
      </c>
      <c r="E93087" t="s">
        <v>10</v>
      </c>
      <c r="F93087">
        <v>16366</v>
      </c>
      <c r="G93087">
        <v>900</v>
      </c>
      <c r="H93087">
        <v>6223</v>
      </c>
    </row>
    <row r="93088" spans="1:8" x14ac:dyDescent="0.25">
      <c r="A93088">
        <v>4978368008</v>
      </c>
      <c r="B93088" t="s">
        <v>1906</v>
      </c>
      <c r="C93088">
        <v>1283850767</v>
      </c>
      <c r="D93088">
        <v>28</v>
      </c>
      <c r="E93088" t="s">
        <v>10</v>
      </c>
      <c r="F93088">
        <v>16366</v>
      </c>
      <c r="G93088">
        <v>900</v>
      </c>
      <c r="H93088">
        <v>6223</v>
      </c>
    </row>
    <row r="93089" spans="1:8" x14ac:dyDescent="0.25">
      <c r="A93089">
        <v>4977758781</v>
      </c>
      <c r="B93089" t="s">
        <v>1906</v>
      </c>
      <c r="C93089">
        <v>1283858246</v>
      </c>
      <c r="D93089">
        <v>28</v>
      </c>
      <c r="E93089" t="s">
        <v>10</v>
      </c>
      <c r="F93089">
        <v>16366</v>
      </c>
      <c r="G93089">
        <v>900</v>
      </c>
      <c r="H93089">
        <v>6223</v>
      </c>
    </row>
    <row r="93090" spans="1:8" x14ac:dyDescent="0.25">
      <c r="A93090">
        <v>4978368416</v>
      </c>
      <c r="B93090" t="s">
        <v>1906</v>
      </c>
      <c r="C93090">
        <v>1283858263</v>
      </c>
      <c r="D93090">
        <v>28</v>
      </c>
      <c r="E93090" t="s">
        <v>10</v>
      </c>
      <c r="F93090">
        <v>16366</v>
      </c>
      <c r="G93090">
        <v>900</v>
      </c>
      <c r="H93090">
        <v>6223</v>
      </c>
    </row>
    <row r="93091" spans="1:8" x14ac:dyDescent="0.25">
      <c r="A93091">
        <v>4978368590</v>
      </c>
      <c r="B93091" t="s">
        <v>1906</v>
      </c>
      <c r="C93091">
        <v>1283858270</v>
      </c>
      <c r="D93091">
        <v>28</v>
      </c>
      <c r="E93091" t="s">
        <v>10</v>
      </c>
      <c r="F93091">
        <v>16366</v>
      </c>
      <c r="G93091">
        <v>900</v>
      </c>
      <c r="H93091">
        <v>6223</v>
      </c>
    </row>
    <row r="93092" spans="1:8" x14ac:dyDescent="0.25">
      <c r="A93092">
        <v>4977759363</v>
      </c>
      <c r="B93092" t="s">
        <v>1906</v>
      </c>
      <c r="C93092">
        <v>1283867146</v>
      </c>
      <c r="D93092">
        <v>28</v>
      </c>
      <c r="E93092" t="s">
        <v>10</v>
      </c>
      <c r="F93092">
        <v>16366</v>
      </c>
      <c r="G93092">
        <v>900</v>
      </c>
      <c r="H93092">
        <v>6223</v>
      </c>
    </row>
    <row r="93093" spans="1:8" x14ac:dyDescent="0.25">
      <c r="A93093">
        <v>4977759607</v>
      </c>
      <c r="B93093" t="s">
        <v>1906</v>
      </c>
      <c r="C93093">
        <v>1283924555</v>
      </c>
      <c r="D93093">
        <v>28</v>
      </c>
      <c r="E93093" t="s">
        <v>10</v>
      </c>
      <c r="F93093">
        <v>16366</v>
      </c>
      <c r="G93093">
        <v>900</v>
      </c>
      <c r="H93093">
        <v>6224</v>
      </c>
    </row>
    <row r="93094" spans="1:8" x14ac:dyDescent="0.25">
      <c r="A93094">
        <v>6582971561</v>
      </c>
      <c r="B93094" t="s">
        <v>1907</v>
      </c>
      <c r="C93094">
        <v>1193530753</v>
      </c>
      <c r="D93094">
        <v>28</v>
      </c>
      <c r="E93094" t="s">
        <v>10</v>
      </c>
      <c r="F93094">
        <v>16366</v>
      </c>
      <c r="G93094">
        <v>900</v>
      </c>
      <c r="H93094">
        <v>6225</v>
      </c>
    </row>
    <row r="93095" spans="1:8" x14ac:dyDescent="0.25">
      <c r="A93095">
        <v>6582974129</v>
      </c>
      <c r="B93095" t="s">
        <v>1907</v>
      </c>
      <c r="C93095">
        <v>1193546151</v>
      </c>
      <c r="D93095">
        <v>28</v>
      </c>
      <c r="E93095" t="s">
        <v>10</v>
      </c>
      <c r="F93095">
        <v>16366</v>
      </c>
      <c r="G93095">
        <v>900</v>
      </c>
      <c r="H93095">
        <v>6225</v>
      </c>
    </row>
    <row r="93096" spans="1:8" x14ac:dyDescent="0.25">
      <c r="A93096">
        <v>6582974993</v>
      </c>
      <c r="B93096" t="s">
        <v>1907</v>
      </c>
      <c r="C93096">
        <v>1193546160</v>
      </c>
      <c r="D93096">
        <v>28</v>
      </c>
      <c r="E93096" t="s">
        <v>10</v>
      </c>
      <c r="F93096">
        <v>16366</v>
      </c>
      <c r="G93096">
        <v>900</v>
      </c>
      <c r="H93096">
        <v>6225</v>
      </c>
    </row>
    <row r="93097" spans="1:8" x14ac:dyDescent="0.25">
      <c r="A93097">
        <v>6582981413</v>
      </c>
      <c r="B93097" t="s">
        <v>1907</v>
      </c>
      <c r="C93097">
        <v>1193568757</v>
      </c>
      <c r="D93097">
        <v>28</v>
      </c>
      <c r="E93097" t="s">
        <v>10</v>
      </c>
      <c r="F93097">
        <v>16366</v>
      </c>
      <c r="G93097">
        <v>900</v>
      </c>
      <c r="H93097">
        <v>6225</v>
      </c>
    </row>
    <row r="93098" spans="1:8" x14ac:dyDescent="0.25">
      <c r="A93098">
        <v>6582977979</v>
      </c>
      <c r="B93098" t="s">
        <v>1907</v>
      </c>
      <c r="C93098">
        <v>1193570257</v>
      </c>
      <c r="D93098">
        <v>28</v>
      </c>
      <c r="E93098" t="s">
        <v>10</v>
      </c>
      <c r="F93098">
        <v>16366</v>
      </c>
      <c r="G93098">
        <v>900</v>
      </c>
      <c r="H93098">
        <v>6225</v>
      </c>
    </row>
    <row r="93099" spans="1:8" x14ac:dyDescent="0.25">
      <c r="A93099">
        <v>6582984279</v>
      </c>
      <c r="B93099" t="s">
        <v>1907</v>
      </c>
      <c r="C93099">
        <v>1193615333</v>
      </c>
      <c r="D93099">
        <v>28</v>
      </c>
      <c r="E93099" t="s">
        <v>10</v>
      </c>
      <c r="F93099">
        <v>16366</v>
      </c>
      <c r="G93099">
        <v>900</v>
      </c>
      <c r="H93099">
        <v>6226</v>
      </c>
    </row>
    <row r="93100" spans="1:8" x14ac:dyDescent="0.25">
      <c r="A93100">
        <v>6582990231</v>
      </c>
      <c r="B93100" t="s">
        <v>1907</v>
      </c>
      <c r="C93100">
        <v>1269094606</v>
      </c>
      <c r="D93100">
        <v>28</v>
      </c>
      <c r="E93100" t="s">
        <v>10</v>
      </c>
      <c r="F93100">
        <v>16366</v>
      </c>
      <c r="G93100">
        <v>900</v>
      </c>
      <c r="H93100">
        <v>6227</v>
      </c>
    </row>
    <row r="93101" spans="1:8" x14ac:dyDescent="0.25">
      <c r="A93101">
        <v>6582985459</v>
      </c>
      <c r="B93101" t="s">
        <v>1907</v>
      </c>
      <c r="C93101">
        <v>1324943851</v>
      </c>
      <c r="D93101">
        <v>28</v>
      </c>
      <c r="E93101" t="s">
        <v>10</v>
      </c>
      <c r="F93101">
        <v>16366</v>
      </c>
      <c r="G93101">
        <v>900</v>
      </c>
      <c r="H93101">
        <v>6228</v>
      </c>
    </row>
    <row r="93102" spans="1:8" x14ac:dyDescent="0.25">
      <c r="A93102">
        <v>6582989907</v>
      </c>
      <c r="B93102" t="s">
        <v>1907</v>
      </c>
      <c r="C93102">
        <v>1324943895</v>
      </c>
      <c r="D93102">
        <v>28</v>
      </c>
      <c r="E93102" t="s">
        <v>10</v>
      </c>
      <c r="F93102">
        <v>16366</v>
      </c>
      <c r="G93102">
        <v>900</v>
      </c>
      <c r="H93102">
        <v>6228</v>
      </c>
    </row>
    <row r="93103" spans="1:8" x14ac:dyDescent="0.25">
      <c r="A93103">
        <v>29140118605</v>
      </c>
      <c r="B93103" t="s">
        <v>1910</v>
      </c>
      <c r="C93103">
        <v>1471491755</v>
      </c>
      <c r="D93103">
        <v>28</v>
      </c>
      <c r="E93103" t="s">
        <v>10</v>
      </c>
      <c r="F93103">
        <v>16366</v>
      </c>
      <c r="G93103">
        <v>900</v>
      </c>
      <c r="H93103">
        <v>6232</v>
      </c>
    </row>
    <row r="93104" spans="1:8" x14ac:dyDescent="0.25">
      <c r="A93104">
        <v>29107336536</v>
      </c>
      <c r="B93104" t="s">
        <v>1910</v>
      </c>
      <c r="C93104">
        <v>1471491756</v>
      </c>
      <c r="D93104">
        <v>28</v>
      </c>
      <c r="E93104" t="s">
        <v>10</v>
      </c>
      <c r="F93104">
        <v>16366</v>
      </c>
      <c r="G93104">
        <v>900</v>
      </c>
      <c r="H93104">
        <v>6232</v>
      </c>
    </row>
    <row r="93105" spans="1:8" x14ac:dyDescent="0.25">
      <c r="A93105">
        <v>28518287674</v>
      </c>
      <c r="B93105" t="s">
        <v>1910</v>
      </c>
      <c r="C93105">
        <v>1471515522</v>
      </c>
      <c r="D93105">
        <v>28</v>
      </c>
      <c r="E93105" t="s">
        <v>10</v>
      </c>
      <c r="F93105">
        <v>16366</v>
      </c>
      <c r="G93105">
        <v>900</v>
      </c>
      <c r="H93105">
        <v>6232</v>
      </c>
    </row>
    <row r="93106" spans="1:8" x14ac:dyDescent="0.25">
      <c r="A93106">
        <v>29134868282</v>
      </c>
      <c r="B93106" t="s">
        <v>1910</v>
      </c>
      <c r="C93106">
        <v>1471784407</v>
      </c>
      <c r="D93106">
        <v>28</v>
      </c>
      <c r="E93106" t="s">
        <v>10</v>
      </c>
      <c r="F93106">
        <v>16366</v>
      </c>
      <c r="G93106">
        <v>900</v>
      </c>
      <c r="H93106">
        <v>6233</v>
      </c>
    </row>
    <row r="93107" spans="1:8" x14ac:dyDescent="0.25">
      <c r="A93107">
        <v>29370181466</v>
      </c>
      <c r="B93107" t="s">
        <v>1910</v>
      </c>
      <c r="C93107">
        <v>1471784424</v>
      </c>
      <c r="D93107">
        <v>28</v>
      </c>
      <c r="E93107" t="s">
        <v>10</v>
      </c>
      <c r="F93107">
        <v>16366</v>
      </c>
      <c r="G93107">
        <v>900</v>
      </c>
      <c r="H93107">
        <v>6233</v>
      </c>
    </row>
    <row r="93108" spans="1:8" x14ac:dyDescent="0.25">
      <c r="A93108">
        <v>29370171676</v>
      </c>
      <c r="B93108" t="s">
        <v>1910</v>
      </c>
      <c r="C93108">
        <v>1471784498</v>
      </c>
      <c r="D93108">
        <v>28</v>
      </c>
      <c r="E93108" t="s">
        <v>10</v>
      </c>
      <c r="F93108">
        <v>16366</v>
      </c>
      <c r="G93108">
        <v>900</v>
      </c>
      <c r="H93108">
        <v>6233</v>
      </c>
    </row>
    <row r="93109" spans="1:8" x14ac:dyDescent="0.25">
      <c r="A93109">
        <v>29325252851</v>
      </c>
      <c r="B93109" t="s">
        <v>1910</v>
      </c>
      <c r="C93109">
        <v>1471784501</v>
      </c>
      <c r="D93109">
        <v>28</v>
      </c>
      <c r="E93109" t="s">
        <v>10</v>
      </c>
      <c r="F93109">
        <v>16366</v>
      </c>
      <c r="G93109">
        <v>900</v>
      </c>
      <c r="H93109">
        <v>6233</v>
      </c>
    </row>
    <row r="93110" spans="1:8" x14ac:dyDescent="0.25">
      <c r="A93110">
        <v>28619985324</v>
      </c>
      <c r="B93110" t="s">
        <v>1910</v>
      </c>
      <c r="C93110">
        <v>1471784510</v>
      </c>
      <c r="D93110">
        <v>28</v>
      </c>
      <c r="E93110" t="s">
        <v>10</v>
      </c>
      <c r="F93110">
        <v>16366</v>
      </c>
      <c r="G93110">
        <v>900</v>
      </c>
      <c r="H93110">
        <v>6233</v>
      </c>
    </row>
    <row r="93111" spans="1:8" x14ac:dyDescent="0.25">
      <c r="A93111">
        <v>8289050408</v>
      </c>
      <c r="B93111" t="s">
        <v>1913</v>
      </c>
      <c r="C93111">
        <v>1348307646</v>
      </c>
      <c r="D93111">
        <v>28</v>
      </c>
      <c r="E93111" t="s">
        <v>10</v>
      </c>
      <c r="F93111">
        <v>16366</v>
      </c>
      <c r="G93111">
        <v>900</v>
      </c>
      <c r="H93111">
        <v>6236</v>
      </c>
    </row>
    <row r="93112" spans="1:8" x14ac:dyDescent="0.25">
      <c r="A93112">
        <v>8289050452</v>
      </c>
      <c r="B93112" t="s">
        <v>1913</v>
      </c>
      <c r="C93112">
        <v>1348307725</v>
      </c>
      <c r="D93112">
        <v>28</v>
      </c>
      <c r="E93112" t="s">
        <v>10</v>
      </c>
      <c r="F93112">
        <v>16366</v>
      </c>
      <c r="G93112">
        <v>900</v>
      </c>
      <c r="H93112">
        <v>6236</v>
      </c>
    </row>
    <row r="93113" spans="1:8" x14ac:dyDescent="0.25">
      <c r="A93113">
        <v>8287990647</v>
      </c>
      <c r="B93113" t="s">
        <v>1913</v>
      </c>
      <c r="C93113">
        <v>1348308031</v>
      </c>
      <c r="D93113">
        <v>28</v>
      </c>
      <c r="E93113" t="s">
        <v>10</v>
      </c>
      <c r="F93113">
        <v>16366</v>
      </c>
      <c r="G93113">
        <v>900</v>
      </c>
      <c r="H93113">
        <v>6236</v>
      </c>
    </row>
    <row r="93114" spans="1:8" x14ac:dyDescent="0.25">
      <c r="A93114">
        <v>9265453598</v>
      </c>
      <c r="B93114" t="s">
        <v>1914</v>
      </c>
      <c r="C93114">
        <v>1336137330</v>
      </c>
      <c r="D93114">
        <v>28</v>
      </c>
      <c r="E93114" t="s">
        <v>10</v>
      </c>
      <c r="F93114">
        <v>16366</v>
      </c>
      <c r="G93114">
        <v>900</v>
      </c>
      <c r="H93114">
        <v>6239</v>
      </c>
    </row>
    <row r="93115" spans="1:8" x14ac:dyDescent="0.25">
      <c r="A93115">
        <v>9262677971</v>
      </c>
      <c r="B93115" t="s">
        <v>1914</v>
      </c>
      <c r="C93115">
        <v>1336159613</v>
      </c>
      <c r="D93115">
        <v>28</v>
      </c>
      <c r="E93115" t="s">
        <v>10</v>
      </c>
      <c r="F93115">
        <v>16366</v>
      </c>
      <c r="G93115">
        <v>900</v>
      </c>
      <c r="H93115">
        <v>6239</v>
      </c>
    </row>
    <row r="93116" spans="1:8" x14ac:dyDescent="0.25">
      <c r="A93116">
        <v>9692848698</v>
      </c>
      <c r="B93116" t="s">
        <v>1918</v>
      </c>
      <c r="C93116">
        <v>1375807140</v>
      </c>
      <c r="D93116">
        <v>28</v>
      </c>
      <c r="E93116" t="s">
        <v>10</v>
      </c>
      <c r="F93116">
        <v>16366</v>
      </c>
      <c r="G93116">
        <v>900</v>
      </c>
      <c r="H93116">
        <v>6243</v>
      </c>
    </row>
    <row r="93117" spans="1:8" x14ac:dyDescent="0.25">
      <c r="A93117">
        <v>9689609715</v>
      </c>
      <c r="B93117" t="s">
        <v>1918</v>
      </c>
      <c r="C93117">
        <v>1375807145</v>
      </c>
      <c r="D93117">
        <v>28</v>
      </c>
      <c r="E93117" t="s">
        <v>10</v>
      </c>
      <c r="F93117">
        <v>16366</v>
      </c>
      <c r="G93117">
        <v>900</v>
      </c>
      <c r="H93117">
        <v>6243</v>
      </c>
    </row>
    <row r="93118" spans="1:8" x14ac:dyDescent="0.25">
      <c r="A93118">
        <v>14237163130</v>
      </c>
      <c r="B93118" t="s">
        <v>1922</v>
      </c>
      <c r="C93118">
        <v>1402734709</v>
      </c>
      <c r="D93118">
        <v>28</v>
      </c>
      <c r="E93118" t="s">
        <v>10</v>
      </c>
      <c r="F93118">
        <v>16366</v>
      </c>
      <c r="G93118">
        <v>900</v>
      </c>
      <c r="H93118">
        <v>6248</v>
      </c>
    </row>
    <row r="93119" spans="1:8" x14ac:dyDescent="0.25">
      <c r="A93119">
        <v>2841858541</v>
      </c>
      <c r="B93119" t="s">
        <v>1925</v>
      </c>
      <c r="C93119">
        <v>1220580441</v>
      </c>
      <c r="D93119">
        <v>28</v>
      </c>
      <c r="E93119" t="s">
        <v>10</v>
      </c>
      <c r="F93119">
        <v>16366</v>
      </c>
      <c r="G93119">
        <v>900</v>
      </c>
      <c r="H93119">
        <v>6252</v>
      </c>
    </row>
    <row r="93120" spans="1:8" x14ac:dyDescent="0.25">
      <c r="A93120">
        <v>2841890195</v>
      </c>
      <c r="B93120" t="s">
        <v>1925</v>
      </c>
      <c r="C93120">
        <v>1220605866</v>
      </c>
      <c r="D93120">
        <v>28</v>
      </c>
      <c r="E93120" t="s">
        <v>10</v>
      </c>
      <c r="F93120">
        <v>16366</v>
      </c>
      <c r="G93120">
        <v>900</v>
      </c>
      <c r="H93120">
        <v>6252</v>
      </c>
    </row>
    <row r="93121" spans="1:8" x14ac:dyDescent="0.25">
      <c r="A93121">
        <v>2841891299</v>
      </c>
      <c r="B93121" t="s">
        <v>1925</v>
      </c>
      <c r="C93121">
        <v>1220606345</v>
      </c>
      <c r="D93121">
        <v>28</v>
      </c>
      <c r="E93121" t="s">
        <v>10</v>
      </c>
      <c r="F93121">
        <v>16366</v>
      </c>
      <c r="G93121">
        <v>900</v>
      </c>
      <c r="H93121">
        <v>6252</v>
      </c>
    </row>
    <row r="93122" spans="1:8" x14ac:dyDescent="0.25">
      <c r="A93122">
        <v>2842726996</v>
      </c>
      <c r="B93122" t="s">
        <v>1925</v>
      </c>
      <c r="C93122">
        <v>1220606358</v>
      </c>
      <c r="D93122">
        <v>28</v>
      </c>
      <c r="E93122" t="s">
        <v>10</v>
      </c>
      <c r="F93122">
        <v>16366</v>
      </c>
      <c r="G93122">
        <v>900</v>
      </c>
      <c r="H93122">
        <v>6252</v>
      </c>
    </row>
    <row r="93123" spans="1:8" x14ac:dyDescent="0.25">
      <c r="A93123">
        <v>2841919405</v>
      </c>
      <c r="B93123" t="s">
        <v>1925</v>
      </c>
      <c r="C93123">
        <v>1220614448</v>
      </c>
      <c r="D93123">
        <v>28</v>
      </c>
      <c r="E93123" t="s">
        <v>10</v>
      </c>
      <c r="F93123">
        <v>16366</v>
      </c>
      <c r="G93123">
        <v>900</v>
      </c>
      <c r="H93123">
        <v>6252</v>
      </c>
    </row>
    <row r="93124" spans="1:8" x14ac:dyDescent="0.25">
      <c r="A93124">
        <v>2842755248</v>
      </c>
      <c r="B93124" t="s">
        <v>1925</v>
      </c>
      <c r="C93124">
        <v>1220614471</v>
      </c>
      <c r="D93124">
        <v>28</v>
      </c>
      <c r="E93124" t="s">
        <v>10</v>
      </c>
      <c r="F93124">
        <v>16366</v>
      </c>
      <c r="G93124">
        <v>900</v>
      </c>
      <c r="H93124">
        <v>6252</v>
      </c>
    </row>
    <row r="93125" spans="1:8" x14ac:dyDescent="0.25">
      <c r="A93125">
        <v>2842756052</v>
      </c>
      <c r="B93125" t="s">
        <v>1925</v>
      </c>
      <c r="C93125">
        <v>1220614561</v>
      </c>
      <c r="D93125">
        <v>28</v>
      </c>
      <c r="E93125" t="s">
        <v>10</v>
      </c>
      <c r="F93125">
        <v>16366</v>
      </c>
      <c r="G93125">
        <v>900</v>
      </c>
      <c r="H93125">
        <v>6252</v>
      </c>
    </row>
    <row r="93126" spans="1:8" x14ac:dyDescent="0.25">
      <c r="A93126">
        <v>2841921409</v>
      </c>
      <c r="B93126" t="s">
        <v>1925</v>
      </c>
      <c r="C93126">
        <v>1220614638</v>
      </c>
      <c r="D93126">
        <v>28</v>
      </c>
      <c r="E93126" t="s">
        <v>10</v>
      </c>
      <c r="F93126">
        <v>16366</v>
      </c>
      <c r="G93126">
        <v>900</v>
      </c>
      <c r="H93126">
        <v>6252</v>
      </c>
    </row>
    <row r="93127" spans="1:8" x14ac:dyDescent="0.25">
      <c r="A93127">
        <v>2841921871</v>
      </c>
      <c r="B93127" t="s">
        <v>1925</v>
      </c>
      <c r="C93127">
        <v>1220614649</v>
      </c>
      <c r="D93127">
        <v>28</v>
      </c>
      <c r="E93127" t="s">
        <v>10</v>
      </c>
      <c r="F93127">
        <v>16366</v>
      </c>
      <c r="G93127">
        <v>900</v>
      </c>
      <c r="H93127">
        <v>6252</v>
      </c>
    </row>
    <row r="93128" spans="1:8" x14ac:dyDescent="0.25">
      <c r="A93128">
        <v>2841922409</v>
      </c>
      <c r="B93128" t="s">
        <v>1925</v>
      </c>
      <c r="C93128">
        <v>1220615055</v>
      </c>
      <c r="D93128">
        <v>28</v>
      </c>
      <c r="E93128" t="s">
        <v>10</v>
      </c>
      <c r="F93128">
        <v>16366</v>
      </c>
      <c r="G93128">
        <v>900</v>
      </c>
      <c r="H93128">
        <v>6252</v>
      </c>
    </row>
    <row r="93129" spans="1:8" x14ac:dyDescent="0.25">
      <c r="A93129">
        <v>20455153479</v>
      </c>
      <c r="B93129" t="s">
        <v>1926</v>
      </c>
      <c r="C93129">
        <v>1439717674</v>
      </c>
      <c r="D93129">
        <v>28</v>
      </c>
      <c r="E93129" t="s">
        <v>10</v>
      </c>
      <c r="F93129">
        <v>16366</v>
      </c>
      <c r="G93129">
        <v>900</v>
      </c>
      <c r="H93129">
        <v>6255</v>
      </c>
    </row>
    <row r="93130" spans="1:8" x14ac:dyDescent="0.25">
      <c r="A93130">
        <v>26174957985</v>
      </c>
      <c r="B93130" t="s">
        <v>1926</v>
      </c>
      <c r="C93130">
        <v>1459473926</v>
      </c>
      <c r="D93130">
        <v>28</v>
      </c>
      <c r="E93130" t="s">
        <v>10</v>
      </c>
      <c r="F93130">
        <v>16366</v>
      </c>
      <c r="G93130">
        <v>900</v>
      </c>
      <c r="H93130">
        <v>6260</v>
      </c>
    </row>
    <row r="93131" spans="1:8" x14ac:dyDescent="0.25">
      <c r="A93131">
        <v>4327193808</v>
      </c>
      <c r="B93131" t="s">
        <v>1927</v>
      </c>
      <c r="C93131">
        <v>1264724025</v>
      </c>
      <c r="D93131">
        <v>28</v>
      </c>
      <c r="E93131" t="s">
        <v>10</v>
      </c>
      <c r="F93131">
        <v>16366</v>
      </c>
      <c r="G93131">
        <v>900</v>
      </c>
      <c r="H93131">
        <v>6265</v>
      </c>
    </row>
    <row r="93132" spans="1:8" x14ac:dyDescent="0.25">
      <c r="A93132">
        <v>5693397257</v>
      </c>
      <c r="B93132" t="s">
        <v>1927</v>
      </c>
      <c r="C93132">
        <v>1294399919</v>
      </c>
      <c r="D93132">
        <v>28</v>
      </c>
      <c r="E93132" t="s">
        <v>10</v>
      </c>
      <c r="F93132">
        <v>16366</v>
      </c>
      <c r="G93132">
        <v>900</v>
      </c>
      <c r="H93132">
        <v>6269</v>
      </c>
    </row>
    <row r="93133" spans="1:8" x14ac:dyDescent="0.25">
      <c r="A93133">
        <v>5099768317</v>
      </c>
      <c r="B93133" t="s">
        <v>1928</v>
      </c>
      <c r="C93133">
        <v>1282194753</v>
      </c>
      <c r="D93133">
        <v>28</v>
      </c>
      <c r="E93133" t="s">
        <v>10</v>
      </c>
      <c r="F93133">
        <v>16366</v>
      </c>
      <c r="G93133">
        <v>900</v>
      </c>
      <c r="H93133">
        <v>6275</v>
      </c>
    </row>
    <row r="93134" spans="1:8" x14ac:dyDescent="0.25">
      <c r="A93134">
        <v>5099775331</v>
      </c>
      <c r="B93134" t="s">
        <v>1928</v>
      </c>
      <c r="C93134">
        <v>1282194837</v>
      </c>
      <c r="D93134">
        <v>28</v>
      </c>
      <c r="E93134" t="s">
        <v>10</v>
      </c>
      <c r="F93134">
        <v>16366</v>
      </c>
      <c r="G93134">
        <v>900</v>
      </c>
      <c r="H93134">
        <v>6275</v>
      </c>
    </row>
    <row r="93135" spans="1:8" x14ac:dyDescent="0.25">
      <c r="A93135">
        <v>5109840412</v>
      </c>
      <c r="B93135" t="s">
        <v>1928</v>
      </c>
      <c r="C93135">
        <v>1282194841</v>
      </c>
      <c r="D93135">
        <v>28</v>
      </c>
      <c r="E93135" t="s">
        <v>10</v>
      </c>
      <c r="F93135">
        <v>16366</v>
      </c>
      <c r="G93135">
        <v>900</v>
      </c>
      <c r="H93135">
        <v>6275</v>
      </c>
    </row>
    <row r="93136" spans="1:8" x14ac:dyDescent="0.25">
      <c r="A93136">
        <v>5137529045</v>
      </c>
      <c r="B93136" t="s">
        <v>1928</v>
      </c>
      <c r="C93136">
        <v>1282194932</v>
      </c>
      <c r="D93136">
        <v>28</v>
      </c>
      <c r="E93136" t="s">
        <v>10</v>
      </c>
      <c r="F93136">
        <v>16366</v>
      </c>
      <c r="G93136">
        <v>900</v>
      </c>
      <c r="H93136">
        <v>6275</v>
      </c>
    </row>
    <row r="93137" spans="1:8" x14ac:dyDescent="0.25">
      <c r="A93137">
        <v>5138289488</v>
      </c>
      <c r="B93137" t="s">
        <v>1928</v>
      </c>
      <c r="C93137">
        <v>1282194951</v>
      </c>
      <c r="D93137">
        <v>28</v>
      </c>
      <c r="E93137" t="s">
        <v>10</v>
      </c>
      <c r="F93137">
        <v>16366</v>
      </c>
      <c r="G93137">
        <v>900</v>
      </c>
      <c r="H93137">
        <v>6275</v>
      </c>
    </row>
    <row r="93138" spans="1:8" x14ac:dyDescent="0.25">
      <c r="A93138">
        <v>5143557767</v>
      </c>
      <c r="B93138" t="s">
        <v>1928</v>
      </c>
      <c r="C93138">
        <v>1282195047</v>
      </c>
      <c r="D93138">
        <v>28</v>
      </c>
      <c r="E93138" t="s">
        <v>10</v>
      </c>
      <c r="F93138">
        <v>16366</v>
      </c>
      <c r="G93138">
        <v>900</v>
      </c>
      <c r="H93138">
        <v>6275</v>
      </c>
    </row>
    <row r="93139" spans="1:8" x14ac:dyDescent="0.25">
      <c r="A93139">
        <v>2132187704</v>
      </c>
      <c r="B93139" t="s">
        <v>1929</v>
      </c>
      <c r="C93139">
        <v>1198241705</v>
      </c>
      <c r="D93139">
        <v>28</v>
      </c>
      <c r="E93139" t="s">
        <v>10</v>
      </c>
      <c r="F93139">
        <v>16366</v>
      </c>
      <c r="G93139">
        <v>900</v>
      </c>
      <c r="H93139">
        <v>6278</v>
      </c>
    </row>
    <row r="93140" spans="1:8" x14ac:dyDescent="0.25">
      <c r="A93140">
        <v>2132189136</v>
      </c>
      <c r="B93140" t="s">
        <v>1929</v>
      </c>
      <c r="C93140">
        <v>1198241707</v>
      </c>
      <c r="D93140">
        <v>28</v>
      </c>
      <c r="E93140" t="s">
        <v>10</v>
      </c>
      <c r="F93140">
        <v>16366</v>
      </c>
      <c r="G93140">
        <v>900</v>
      </c>
      <c r="H93140">
        <v>6278</v>
      </c>
    </row>
    <row r="93141" spans="1:8" x14ac:dyDescent="0.25">
      <c r="A93141">
        <v>2131412661</v>
      </c>
      <c r="B93141" t="s">
        <v>1929</v>
      </c>
      <c r="C93141">
        <v>1198241708</v>
      </c>
      <c r="D93141">
        <v>28</v>
      </c>
      <c r="E93141" t="s">
        <v>10</v>
      </c>
      <c r="F93141">
        <v>16366</v>
      </c>
      <c r="G93141">
        <v>900</v>
      </c>
      <c r="H93141">
        <v>6278</v>
      </c>
    </row>
    <row r="93142" spans="1:8" x14ac:dyDescent="0.25">
      <c r="A93142">
        <v>7536711466</v>
      </c>
      <c r="B93142" t="s">
        <v>1930</v>
      </c>
      <c r="C93142">
        <v>1341791804</v>
      </c>
      <c r="D93142">
        <v>28</v>
      </c>
      <c r="E93142" t="s">
        <v>10</v>
      </c>
      <c r="F93142">
        <v>16366</v>
      </c>
      <c r="G93142">
        <v>900</v>
      </c>
      <c r="H93142">
        <v>6279</v>
      </c>
    </row>
    <row r="93143" spans="1:8" x14ac:dyDescent="0.25">
      <c r="A93143">
        <v>7536715102</v>
      </c>
      <c r="B93143" t="s">
        <v>1930</v>
      </c>
      <c r="C93143">
        <v>1341791838</v>
      </c>
      <c r="D93143">
        <v>28</v>
      </c>
      <c r="E93143" t="s">
        <v>10</v>
      </c>
      <c r="F93143">
        <v>16366</v>
      </c>
      <c r="G93143">
        <v>900</v>
      </c>
      <c r="H93143">
        <v>6279</v>
      </c>
    </row>
    <row r="93144" spans="1:8" x14ac:dyDescent="0.25">
      <c r="A93144">
        <v>7536718528</v>
      </c>
      <c r="B93144" t="s">
        <v>1930</v>
      </c>
      <c r="C93144">
        <v>1341791870</v>
      </c>
      <c r="D93144">
        <v>28</v>
      </c>
      <c r="E93144" t="s">
        <v>10</v>
      </c>
      <c r="F93144">
        <v>16366</v>
      </c>
      <c r="G93144">
        <v>900</v>
      </c>
      <c r="H93144">
        <v>6279</v>
      </c>
    </row>
    <row r="93145" spans="1:8" x14ac:dyDescent="0.25">
      <c r="A93145">
        <v>7967868570</v>
      </c>
      <c r="B93145" t="s">
        <v>1932</v>
      </c>
      <c r="C93145">
        <v>1347183599</v>
      </c>
      <c r="D93145">
        <v>28</v>
      </c>
      <c r="E93145" t="s">
        <v>10</v>
      </c>
      <c r="F93145">
        <v>16366</v>
      </c>
      <c r="G93145">
        <v>900</v>
      </c>
      <c r="H93145">
        <v>6284</v>
      </c>
    </row>
    <row r="93146" spans="1:8" x14ac:dyDescent="0.25">
      <c r="A93146">
        <v>7967912914</v>
      </c>
      <c r="B93146" t="s">
        <v>1932</v>
      </c>
      <c r="C93146">
        <v>1347184028</v>
      </c>
      <c r="D93146">
        <v>28</v>
      </c>
      <c r="E93146" t="s">
        <v>10</v>
      </c>
      <c r="F93146">
        <v>16366</v>
      </c>
      <c r="G93146">
        <v>900</v>
      </c>
      <c r="H93146">
        <v>6284</v>
      </c>
    </row>
    <row r="93147" spans="1:8" x14ac:dyDescent="0.25">
      <c r="A93147">
        <v>5048652027</v>
      </c>
      <c r="B93147" t="s">
        <v>1940</v>
      </c>
      <c r="C93147">
        <v>1285990743</v>
      </c>
      <c r="D93147">
        <v>28</v>
      </c>
      <c r="E93147" t="s">
        <v>10</v>
      </c>
      <c r="F93147">
        <v>16366</v>
      </c>
      <c r="G93147">
        <v>900</v>
      </c>
      <c r="H93147">
        <v>6294</v>
      </c>
    </row>
    <row r="93148" spans="1:8" x14ac:dyDescent="0.25">
      <c r="A93148">
        <v>4792952668</v>
      </c>
      <c r="B93148" t="s">
        <v>1944</v>
      </c>
      <c r="C93148">
        <v>1278730622</v>
      </c>
      <c r="D93148">
        <v>28</v>
      </c>
      <c r="E93148" t="s">
        <v>10</v>
      </c>
      <c r="F93148">
        <v>16366</v>
      </c>
      <c r="G93148">
        <v>900</v>
      </c>
      <c r="H93148">
        <v>6300</v>
      </c>
    </row>
    <row r="93149" spans="1:8" x14ac:dyDescent="0.25">
      <c r="A93149">
        <v>4792208607</v>
      </c>
      <c r="B93149" t="s">
        <v>1944</v>
      </c>
      <c r="C93149">
        <v>1278730825</v>
      </c>
      <c r="D93149">
        <v>28</v>
      </c>
      <c r="E93149" t="s">
        <v>10</v>
      </c>
      <c r="F93149">
        <v>16366</v>
      </c>
      <c r="G93149">
        <v>900</v>
      </c>
      <c r="H93149">
        <v>6300</v>
      </c>
    </row>
    <row r="93150" spans="1:8" x14ac:dyDescent="0.25">
      <c r="A93150">
        <v>4792857270</v>
      </c>
      <c r="B93150" t="s">
        <v>1944</v>
      </c>
      <c r="C93150">
        <v>1278745644</v>
      </c>
      <c r="D93150">
        <v>28</v>
      </c>
      <c r="E93150" t="s">
        <v>10</v>
      </c>
      <c r="F93150">
        <v>16366</v>
      </c>
      <c r="G93150">
        <v>900</v>
      </c>
      <c r="H93150">
        <v>6300</v>
      </c>
    </row>
    <row r="93151" spans="1:8" x14ac:dyDescent="0.25">
      <c r="A93151">
        <v>4792228807</v>
      </c>
      <c r="B93151" t="s">
        <v>1944</v>
      </c>
      <c r="C93151">
        <v>1278746558</v>
      </c>
      <c r="D93151">
        <v>28</v>
      </c>
      <c r="E93151" t="s">
        <v>10</v>
      </c>
      <c r="F93151">
        <v>16366</v>
      </c>
      <c r="G93151">
        <v>900</v>
      </c>
      <c r="H93151">
        <v>6300</v>
      </c>
    </row>
    <row r="93152" spans="1:8" x14ac:dyDescent="0.25">
      <c r="A93152">
        <v>4792935268</v>
      </c>
      <c r="B93152" t="s">
        <v>1944</v>
      </c>
      <c r="C93152">
        <v>1278765303</v>
      </c>
      <c r="D93152">
        <v>28</v>
      </c>
      <c r="E93152" t="s">
        <v>10</v>
      </c>
      <c r="F93152">
        <v>16366</v>
      </c>
      <c r="G93152">
        <v>900</v>
      </c>
      <c r="H93152">
        <v>6300</v>
      </c>
    </row>
    <row r="93153" spans="1:8" x14ac:dyDescent="0.25">
      <c r="A93153">
        <v>4792879992</v>
      </c>
      <c r="B93153" t="s">
        <v>1944</v>
      </c>
      <c r="C93153">
        <v>1278765320</v>
      </c>
      <c r="D93153">
        <v>28</v>
      </c>
      <c r="E93153" t="s">
        <v>10</v>
      </c>
      <c r="F93153">
        <v>16366</v>
      </c>
      <c r="G93153">
        <v>900</v>
      </c>
      <c r="H93153">
        <v>6300</v>
      </c>
    </row>
    <row r="93154" spans="1:8" x14ac:dyDescent="0.25">
      <c r="A93154">
        <v>4792832748</v>
      </c>
      <c r="B93154" t="s">
        <v>1944</v>
      </c>
      <c r="C93154">
        <v>1279029598</v>
      </c>
      <c r="D93154">
        <v>28</v>
      </c>
      <c r="E93154" t="s">
        <v>10</v>
      </c>
      <c r="F93154">
        <v>16366</v>
      </c>
      <c r="G93154">
        <v>900</v>
      </c>
      <c r="H93154">
        <v>6301</v>
      </c>
    </row>
    <row r="93155" spans="1:8" x14ac:dyDescent="0.25">
      <c r="A93155">
        <v>4792210011</v>
      </c>
      <c r="B93155" t="s">
        <v>1944</v>
      </c>
      <c r="C93155">
        <v>1279030035</v>
      </c>
      <c r="D93155">
        <v>28</v>
      </c>
      <c r="E93155" t="s">
        <v>10</v>
      </c>
      <c r="F93155">
        <v>16366</v>
      </c>
      <c r="G93155">
        <v>900</v>
      </c>
      <c r="H93155">
        <v>6301</v>
      </c>
    </row>
    <row r="93156" spans="1:8" x14ac:dyDescent="0.25">
      <c r="A93156">
        <v>4792856160</v>
      </c>
      <c r="B93156" t="s">
        <v>1944</v>
      </c>
      <c r="C93156">
        <v>1279030605</v>
      </c>
      <c r="D93156">
        <v>28</v>
      </c>
      <c r="E93156" t="s">
        <v>10</v>
      </c>
      <c r="F93156">
        <v>16366</v>
      </c>
      <c r="G93156">
        <v>900</v>
      </c>
      <c r="H93156">
        <v>6301</v>
      </c>
    </row>
    <row r="93157" spans="1:8" x14ac:dyDescent="0.25">
      <c r="A93157">
        <v>4792227373</v>
      </c>
      <c r="B93157" t="s">
        <v>1944</v>
      </c>
      <c r="C93157">
        <v>1279030784</v>
      </c>
      <c r="D93157">
        <v>28</v>
      </c>
      <c r="E93157" t="s">
        <v>10</v>
      </c>
      <c r="F93157">
        <v>16366</v>
      </c>
      <c r="G93157">
        <v>900</v>
      </c>
      <c r="H93157">
        <v>6301</v>
      </c>
    </row>
    <row r="93158" spans="1:8" x14ac:dyDescent="0.25">
      <c r="A93158">
        <v>4792897878</v>
      </c>
      <c r="B93158" t="s">
        <v>1944</v>
      </c>
      <c r="C93158">
        <v>1279032378</v>
      </c>
      <c r="D93158">
        <v>28</v>
      </c>
      <c r="E93158" t="s">
        <v>10</v>
      </c>
      <c r="F93158">
        <v>16366</v>
      </c>
      <c r="G93158">
        <v>900</v>
      </c>
      <c r="H93158">
        <v>6301</v>
      </c>
    </row>
    <row r="93159" spans="1:8" x14ac:dyDescent="0.25">
      <c r="A93159">
        <v>4792953838</v>
      </c>
      <c r="B93159" t="s">
        <v>1944</v>
      </c>
      <c r="C93159">
        <v>1279034899</v>
      </c>
      <c r="D93159">
        <v>28</v>
      </c>
      <c r="E93159" t="s">
        <v>10</v>
      </c>
      <c r="F93159">
        <v>16366</v>
      </c>
      <c r="G93159">
        <v>900</v>
      </c>
      <c r="H93159">
        <v>6301</v>
      </c>
    </row>
    <row r="93160" spans="1:8" x14ac:dyDescent="0.25">
      <c r="A93160">
        <v>4794520021</v>
      </c>
      <c r="B93160" t="s">
        <v>1944</v>
      </c>
      <c r="C93160">
        <v>1279095016</v>
      </c>
      <c r="D93160">
        <v>28</v>
      </c>
      <c r="E93160" t="s">
        <v>10</v>
      </c>
      <c r="F93160">
        <v>16366</v>
      </c>
      <c r="G93160">
        <v>900</v>
      </c>
      <c r="H93160">
        <v>6302</v>
      </c>
    </row>
    <row r="93161" spans="1:8" x14ac:dyDescent="0.25">
      <c r="A93161">
        <v>3536794865</v>
      </c>
      <c r="B93161" t="s">
        <v>1951</v>
      </c>
      <c r="C93161">
        <v>1242458310</v>
      </c>
      <c r="D93161">
        <v>28</v>
      </c>
      <c r="E93161" t="s">
        <v>10</v>
      </c>
      <c r="F93161">
        <v>16366</v>
      </c>
      <c r="G93161">
        <v>900</v>
      </c>
      <c r="H93161">
        <v>6311</v>
      </c>
    </row>
    <row r="93162" spans="1:8" x14ac:dyDescent="0.25">
      <c r="A93162">
        <v>8212615818</v>
      </c>
      <c r="B93162" t="s">
        <v>1956</v>
      </c>
      <c r="C93162">
        <v>1353294554</v>
      </c>
      <c r="D93162">
        <v>28</v>
      </c>
      <c r="E93162" t="s">
        <v>10</v>
      </c>
      <c r="F93162">
        <v>16366</v>
      </c>
      <c r="G93162">
        <v>900</v>
      </c>
      <c r="H93162">
        <v>6317</v>
      </c>
    </row>
    <row r="93163" spans="1:8" x14ac:dyDescent="0.25">
      <c r="A93163">
        <v>8211562103</v>
      </c>
      <c r="B93163" t="s">
        <v>1956</v>
      </c>
      <c r="C93163">
        <v>1353400570</v>
      </c>
      <c r="D93163">
        <v>28</v>
      </c>
      <c r="E93163" t="s">
        <v>10</v>
      </c>
      <c r="F93163">
        <v>16366</v>
      </c>
      <c r="G93163">
        <v>900</v>
      </c>
      <c r="H93163">
        <v>6318</v>
      </c>
    </row>
    <row r="93164" spans="1:8" x14ac:dyDescent="0.25">
      <c r="A93164">
        <v>8212658020</v>
      </c>
      <c r="B93164" t="s">
        <v>1956</v>
      </c>
      <c r="C93164">
        <v>1353462808</v>
      </c>
      <c r="D93164">
        <v>28</v>
      </c>
      <c r="E93164" t="s">
        <v>10</v>
      </c>
      <c r="F93164">
        <v>16366</v>
      </c>
      <c r="G93164">
        <v>900</v>
      </c>
      <c r="H93164">
        <v>6319</v>
      </c>
    </row>
    <row r="93165" spans="1:8" x14ac:dyDescent="0.25">
      <c r="A93165">
        <v>6134751413</v>
      </c>
      <c r="B93165" t="s">
        <v>1957</v>
      </c>
      <c r="C93165">
        <v>1315653276</v>
      </c>
      <c r="D93165">
        <v>28</v>
      </c>
      <c r="E93165" t="s">
        <v>10</v>
      </c>
      <c r="F93165">
        <v>16366</v>
      </c>
      <c r="G93165">
        <v>900</v>
      </c>
      <c r="H93165">
        <v>6320</v>
      </c>
    </row>
    <row r="93166" spans="1:8" x14ac:dyDescent="0.25">
      <c r="A93166">
        <v>5066650647</v>
      </c>
      <c r="B93166" t="s">
        <v>1966</v>
      </c>
      <c r="C93166">
        <v>1274572641</v>
      </c>
      <c r="D93166">
        <v>28</v>
      </c>
      <c r="E93166" t="s">
        <v>10</v>
      </c>
      <c r="F93166">
        <v>16366</v>
      </c>
      <c r="G93166">
        <v>900</v>
      </c>
      <c r="H93166">
        <v>6340</v>
      </c>
    </row>
    <row r="93167" spans="1:8" x14ac:dyDescent="0.25">
      <c r="A93167">
        <v>3457968329</v>
      </c>
      <c r="B93167" t="s">
        <v>1970</v>
      </c>
      <c r="C93167">
        <v>1240121315</v>
      </c>
      <c r="D93167">
        <v>28</v>
      </c>
      <c r="E93167" t="s">
        <v>10</v>
      </c>
      <c r="F93167">
        <v>16366</v>
      </c>
      <c r="G93167">
        <v>900</v>
      </c>
      <c r="H93167">
        <v>6357</v>
      </c>
    </row>
    <row r="93168" spans="1:8" x14ac:dyDescent="0.25">
      <c r="A93168">
        <v>3629257130</v>
      </c>
      <c r="B93168" t="s">
        <v>1970</v>
      </c>
      <c r="C93168">
        <v>1244948545</v>
      </c>
      <c r="D93168">
        <v>28</v>
      </c>
      <c r="E93168" t="s">
        <v>10</v>
      </c>
      <c r="F93168">
        <v>16366</v>
      </c>
      <c r="G93168">
        <v>900</v>
      </c>
      <c r="H93168">
        <v>6358</v>
      </c>
    </row>
    <row r="93169" spans="1:8" x14ac:dyDescent="0.25">
      <c r="A93169">
        <v>3629257448</v>
      </c>
      <c r="B93169" t="s">
        <v>1970</v>
      </c>
      <c r="C93169">
        <v>1244948560</v>
      </c>
      <c r="D93169">
        <v>28</v>
      </c>
      <c r="E93169" t="s">
        <v>10</v>
      </c>
      <c r="F93169">
        <v>16366</v>
      </c>
      <c r="G93169">
        <v>900</v>
      </c>
      <c r="H93169">
        <v>6358</v>
      </c>
    </row>
    <row r="93170" spans="1:8" x14ac:dyDescent="0.25">
      <c r="A93170">
        <v>3628446869</v>
      </c>
      <c r="B93170" t="s">
        <v>1970</v>
      </c>
      <c r="C93170">
        <v>1244951287</v>
      </c>
      <c r="D93170">
        <v>28</v>
      </c>
      <c r="E93170" t="s">
        <v>10</v>
      </c>
      <c r="F93170">
        <v>16366</v>
      </c>
      <c r="G93170">
        <v>900</v>
      </c>
      <c r="H93170">
        <v>6358</v>
      </c>
    </row>
    <row r="93171" spans="1:8" x14ac:dyDescent="0.25">
      <c r="A93171">
        <v>3629262152</v>
      </c>
      <c r="B93171" t="s">
        <v>1970</v>
      </c>
      <c r="C93171">
        <v>1244952394</v>
      </c>
      <c r="D93171">
        <v>28</v>
      </c>
      <c r="E93171" t="s">
        <v>10</v>
      </c>
      <c r="F93171">
        <v>16366</v>
      </c>
      <c r="G93171">
        <v>900</v>
      </c>
      <c r="H93171">
        <v>6358</v>
      </c>
    </row>
    <row r="93172" spans="1:8" x14ac:dyDescent="0.25">
      <c r="A93172">
        <v>3650952326</v>
      </c>
      <c r="B93172" t="s">
        <v>1970</v>
      </c>
      <c r="C93172">
        <v>1245572752</v>
      </c>
      <c r="D93172">
        <v>28</v>
      </c>
      <c r="E93172" t="s">
        <v>10</v>
      </c>
      <c r="F93172">
        <v>16366</v>
      </c>
      <c r="G93172">
        <v>900</v>
      </c>
      <c r="H93172">
        <v>6359</v>
      </c>
    </row>
    <row r="93173" spans="1:8" x14ac:dyDescent="0.25">
      <c r="A93173">
        <v>3726870570</v>
      </c>
      <c r="B93173" t="s">
        <v>1970</v>
      </c>
      <c r="C93173">
        <v>1247652064</v>
      </c>
      <c r="D93173">
        <v>28</v>
      </c>
      <c r="E93173" t="s">
        <v>10</v>
      </c>
      <c r="F93173">
        <v>16366</v>
      </c>
      <c r="G93173">
        <v>900</v>
      </c>
      <c r="H93173">
        <v>6360</v>
      </c>
    </row>
    <row r="93174" spans="1:8" x14ac:dyDescent="0.25">
      <c r="A93174">
        <v>4163801164</v>
      </c>
      <c r="B93174" t="s">
        <v>1970</v>
      </c>
      <c r="C93174">
        <v>1258854791</v>
      </c>
      <c r="D93174">
        <v>28</v>
      </c>
      <c r="E93174" t="s">
        <v>10</v>
      </c>
      <c r="F93174">
        <v>16366</v>
      </c>
      <c r="G93174">
        <v>900</v>
      </c>
      <c r="H93174">
        <v>6363</v>
      </c>
    </row>
    <row r="93175" spans="1:8" x14ac:dyDescent="0.25">
      <c r="A93175">
        <v>4158217106</v>
      </c>
      <c r="B93175" t="s">
        <v>1970</v>
      </c>
      <c r="C93175">
        <v>1258854791</v>
      </c>
      <c r="D93175">
        <v>28</v>
      </c>
      <c r="E93175" t="s">
        <v>10</v>
      </c>
      <c r="F93175">
        <v>16366</v>
      </c>
      <c r="G93175">
        <v>900</v>
      </c>
      <c r="H93175">
        <v>6363</v>
      </c>
    </row>
    <row r="93176" spans="1:8" x14ac:dyDescent="0.25">
      <c r="A93176">
        <v>4201951063</v>
      </c>
      <c r="B93176" t="s">
        <v>1970</v>
      </c>
      <c r="C93176">
        <v>1261277433</v>
      </c>
      <c r="D93176">
        <v>28</v>
      </c>
      <c r="E93176" t="s">
        <v>10</v>
      </c>
      <c r="F93176">
        <v>16366</v>
      </c>
      <c r="G93176">
        <v>900</v>
      </c>
      <c r="H93176">
        <v>6364</v>
      </c>
    </row>
    <row r="93177" spans="1:8" x14ac:dyDescent="0.25">
      <c r="A93177">
        <v>3607610130</v>
      </c>
      <c r="B93177" t="s">
        <v>1973</v>
      </c>
      <c r="C93177">
        <v>1244166939</v>
      </c>
      <c r="D93177">
        <v>28</v>
      </c>
      <c r="E93177" t="s">
        <v>10</v>
      </c>
      <c r="F93177">
        <v>16366</v>
      </c>
      <c r="G93177">
        <v>900</v>
      </c>
      <c r="H93177">
        <v>6379</v>
      </c>
    </row>
    <row r="93178" spans="1:8" x14ac:dyDescent="0.25">
      <c r="A93178">
        <v>3606793451</v>
      </c>
      <c r="B93178" t="s">
        <v>1973</v>
      </c>
      <c r="C93178">
        <v>1244167056</v>
      </c>
      <c r="D93178">
        <v>28</v>
      </c>
      <c r="E93178" t="s">
        <v>10</v>
      </c>
      <c r="F93178">
        <v>16366</v>
      </c>
      <c r="G93178">
        <v>900</v>
      </c>
      <c r="H93178">
        <v>6379</v>
      </c>
    </row>
    <row r="93179" spans="1:8" x14ac:dyDescent="0.25">
      <c r="A93179">
        <v>3607636434</v>
      </c>
      <c r="B93179" t="s">
        <v>1973</v>
      </c>
      <c r="C93179">
        <v>1244168650</v>
      </c>
      <c r="D93179">
        <v>28</v>
      </c>
      <c r="E93179" t="s">
        <v>10</v>
      </c>
      <c r="F93179">
        <v>16366</v>
      </c>
      <c r="G93179">
        <v>900</v>
      </c>
      <c r="H93179">
        <v>6379</v>
      </c>
    </row>
    <row r="93180" spans="1:8" x14ac:dyDescent="0.25">
      <c r="A93180">
        <v>11145268835</v>
      </c>
      <c r="B93180" t="s">
        <v>1975</v>
      </c>
      <c r="C93180">
        <v>1385636160</v>
      </c>
      <c r="D93180">
        <v>28</v>
      </c>
      <c r="E93180" t="s">
        <v>10</v>
      </c>
      <c r="F93180">
        <v>16366</v>
      </c>
      <c r="G93180">
        <v>900</v>
      </c>
      <c r="H93180">
        <v>6387</v>
      </c>
    </row>
    <row r="93181" spans="1:8" x14ac:dyDescent="0.25">
      <c r="A93181">
        <v>11145299936</v>
      </c>
      <c r="B93181" t="s">
        <v>1975</v>
      </c>
      <c r="C93181">
        <v>1385636161</v>
      </c>
      <c r="D93181">
        <v>28</v>
      </c>
      <c r="E93181" t="s">
        <v>10</v>
      </c>
      <c r="F93181">
        <v>16366</v>
      </c>
      <c r="G93181">
        <v>900</v>
      </c>
      <c r="H93181">
        <v>6387</v>
      </c>
    </row>
    <row r="93182" spans="1:8" x14ac:dyDescent="0.25">
      <c r="A93182">
        <v>11145325754</v>
      </c>
      <c r="B93182" t="s">
        <v>1975</v>
      </c>
      <c r="C93182">
        <v>1385636178</v>
      </c>
      <c r="D93182">
        <v>28</v>
      </c>
      <c r="E93182" t="s">
        <v>10</v>
      </c>
      <c r="F93182">
        <v>16366</v>
      </c>
      <c r="G93182">
        <v>900</v>
      </c>
      <c r="H93182">
        <v>6387</v>
      </c>
    </row>
    <row r="93183" spans="1:8" x14ac:dyDescent="0.25">
      <c r="A93183">
        <v>11145290856</v>
      </c>
      <c r="B93183" t="s">
        <v>1975</v>
      </c>
      <c r="C93183">
        <v>1385636185</v>
      </c>
      <c r="D93183">
        <v>28</v>
      </c>
      <c r="E93183" t="s">
        <v>10</v>
      </c>
      <c r="F93183">
        <v>16366</v>
      </c>
      <c r="G93183">
        <v>900</v>
      </c>
      <c r="H93183">
        <v>6387</v>
      </c>
    </row>
    <row r="93184" spans="1:8" x14ac:dyDescent="0.25">
      <c r="A93184">
        <v>11145288406</v>
      </c>
      <c r="B93184" t="s">
        <v>1975</v>
      </c>
      <c r="C93184">
        <v>1385636237</v>
      </c>
      <c r="D93184">
        <v>28</v>
      </c>
      <c r="E93184" t="s">
        <v>10</v>
      </c>
      <c r="F93184">
        <v>16366</v>
      </c>
      <c r="G93184">
        <v>900</v>
      </c>
      <c r="H93184">
        <v>6387</v>
      </c>
    </row>
    <row r="93185" spans="1:8" x14ac:dyDescent="0.25">
      <c r="A93185">
        <v>11145429633</v>
      </c>
      <c r="B93185" t="s">
        <v>1975</v>
      </c>
      <c r="C93185">
        <v>1385636239</v>
      </c>
      <c r="D93185">
        <v>28</v>
      </c>
      <c r="E93185" t="s">
        <v>10</v>
      </c>
      <c r="F93185">
        <v>16366</v>
      </c>
      <c r="G93185">
        <v>900</v>
      </c>
      <c r="H93185">
        <v>6387</v>
      </c>
    </row>
    <row r="93186" spans="1:8" x14ac:dyDescent="0.25">
      <c r="A93186">
        <v>11145278286</v>
      </c>
      <c r="B93186" t="s">
        <v>1975</v>
      </c>
      <c r="C93186">
        <v>1385636240</v>
      </c>
      <c r="D93186">
        <v>28</v>
      </c>
      <c r="E93186" t="s">
        <v>10</v>
      </c>
      <c r="F93186">
        <v>16366</v>
      </c>
      <c r="G93186">
        <v>900</v>
      </c>
      <c r="H93186">
        <v>6387</v>
      </c>
    </row>
    <row r="93187" spans="1:8" x14ac:dyDescent="0.25">
      <c r="A93187">
        <v>3478661641</v>
      </c>
      <c r="B93187" t="s">
        <v>1978</v>
      </c>
      <c r="C93187">
        <v>1233355802</v>
      </c>
      <c r="D93187">
        <v>28</v>
      </c>
      <c r="E93187" t="s">
        <v>10</v>
      </c>
      <c r="F93187">
        <v>16366</v>
      </c>
      <c r="G93187">
        <v>900</v>
      </c>
      <c r="H93187">
        <v>6394</v>
      </c>
    </row>
    <row r="93188" spans="1:8" x14ac:dyDescent="0.25">
      <c r="A93188">
        <v>3761297644</v>
      </c>
      <c r="B93188" t="s">
        <v>1978</v>
      </c>
      <c r="C93188">
        <v>1248488093</v>
      </c>
      <c r="D93188">
        <v>28</v>
      </c>
      <c r="E93188" t="s">
        <v>10</v>
      </c>
      <c r="F93188">
        <v>16366</v>
      </c>
      <c r="G93188">
        <v>900</v>
      </c>
      <c r="H93188">
        <v>6395</v>
      </c>
    </row>
    <row r="93189" spans="1:8" x14ac:dyDescent="0.25">
      <c r="A93189">
        <v>3760498243</v>
      </c>
      <c r="B93189" t="s">
        <v>1978</v>
      </c>
      <c r="C93189">
        <v>1248488160</v>
      </c>
      <c r="D93189">
        <v>28</v>
      </c>
      <c r="E93189" t="s">
        <v>10</v>
      </c>
      <c r="F93189">
        <v>16366</v>
      </c>
      <c r="G93189">
        <v>900</v>
      </c>
      <c r="H93189">
        <v>6395</v>
      </c>
    </row>
    <row r="93190" spans="1:8" x14ac:dyDescent="0.25">
      <c r="A93190">
        <v>3760498437</v>
      </c>
      <c r="B93190" t="s">
        <v>1978</v>
      </c>
      <c r="C93190">
        <v>1248488619</v>
      </c>
      <c r="D93190">
        <v>28</v>
      </c>
      <c r="E93190" t="s">
        <v>10</v>
      </c>
      <c r="F93190">
        <v>16366</v>
      </c>
      <c r="G93190">
        <v>900</v>
      </c>
      <c r="H93190">
        <v>6395</v>
      </c>
    </row>
    <row r="93191" spans="1:8" x14ac:dyDescent="0.25">
      <c r="A93191">
        <v>3760499231</v>
      </c>
      <c r="B93191" t="s">
        <v>1978</v>
      </c>
      <c r="C93191">
        <v>1248488690</v>
      </c>
      <c r="D93191">
        <v>28</v>
      </c>
      <c r="E93191" t="s">
        <v>10</v>
      </c>
      <c r="F93191">
        <v>16366</v>
      </c>
      <c r="G93191">
        <v>900</v>
      </c>
      <c r="H93191">
        <v>6395</v>
      </c>
    </row>
    <row r="93192" spans="1:8" x14ac:dyDescent="0.25">
      <c r="A93192">
        <v>3760499427</v>
      </c>
      <c r="B93192" t="s">
        <v>1978</v>
      </c>
      <c r="C93192">
        <v>1248488713</v>
      </c>
      <c r="D93192">
        <v>28</v>
      </c>
      <c r="E93192" t="s">
        <v>10</v>
      </c>
      <c r="F93192">
        <v>16366</v>
      </c>
      <c r="G93192">
        <v>900</v>
      </c>
      <c r="H93192">
        <v>6395</v>
      </c>
    </row>
    <row r="93193" spans="1:8" x14ac:dyDescent="0.25">
      <c r="A93193">
        <v>3761299150</v>
      </c>
      <c r="B93193" t="s">
        <v>1978</v>
      </c>
      <c r="C93193">
        <v>1248488730</v>
      </c>
      <c r="D93193">
        <v>28</v>
      </c>
      <c r="E93193" t="s">
        <v>10</v>
      </c>
      <c r="F93193">
        <v>16366</v>
      </c>
      <c r="G93193">
        <v>900</v>
      </c>
      <c r="H93193">
        <v>6395</v>
      </c>
    </row>
    <row r="93194" spans="1:8" x14ac:dyDescent="0.25">
      <c r="A93194">
        <v>6022210577</v>
      </c>
      <c r="B93194" t="s">
        <v>1979</v>
      </c>
      <c r="C93194">
        <v>1312595183</v>
      </c>
      <c r="D93194">
        <v>28</v>
      </c>
      <c r="E93194" t="s">
        <v>10</v>
      </c>
      <c r="F93194">
        <v>16366</v>
      </c>
      <c r="G93194">
        <v>900</v>
      </c>
      <c r="H93194">
        <v>6399</v>
      </c>
    </row>
    <row r="93195" spans="1:8" x14ac:dyDescent="0.25">
      <c r="A93195">
        <v>3211963182</v>
      </c>
      <c r="B93195" t="s">
        <v>1980</v>
      </c>
      <c r="C93195">
        <v>1232366318</v>
      </c>
      <c r="D93195">
        <v>28</v>
      </c>
      <c r="E93195" t="s">
        <v>10</v>
      </c>
      <c r="F93195">
        <v>16366</v>
      </c>
      <c r="G93195">
        <v>900</v>
      </c>
      <c r="H93195">
        <v>6401</v>
      </c>
    </row>
    <row r="93196" spans="1:8" x14ac:dyDescent="0.25">
      <c r="A93196">
        <v>3468304503</v>
      </c>
      <c r="B93196" t="s">
        <v>1980</v>
      </c>
      <c r="C93196">
        <v>1240390628</v>
      </c>
      <c r="D93196">
        <v>28</v>
      </c>
      <c r="E93196" t="s">
        <v>10</v>
      </c>
      <c r="F93196">
        <v>16366</v>
      </c>
      <c r="G93196">
        <v>900</v>
      </c>
      <c r="H93196">
        <v>6402</v>
      </c>
    </row>
    <row r="93197" spans="1:8" x14ac:dyDescent="0.25">
      <c r="A93197">
        <v>3795842691</v>
      </c>
      <c r="B93197" t="s">
        <v>1980</v>
      </c>
      <c r="C93197">
        <v>1249465114</v>
      </c>
      <c r="D93197">
        <v>28</v>
      </c>
      <c r="E93197" t="s">
        <v>10</v>
      </c>
      <c r="F93197">
        <v>16366</v>
      </c>
      <c r="G93197">
        <v>900</v>
      </c>
      <c r="H93197">
        <v>6403</v>
      </c>
    </row>
    <row r="93198" spans="1:8" x14ac:dyDescent="0.25">
      <c r="A93198">
        <v>3796661964</v>
      </c>
      <c r="B93198" t="s">
        <v>1980</v>
      </c>
      <c r="C93198">
        <v>1249465151</v>
      </c>
      <c r="D93198">
        <v>28</v>
      </c>
      <c r="E93198" t="s">
        <v>10</v>
      </c>
      <c r="F93198">
        <v>16366</v>
      </c>
      <c r="G93198">
        <v>900</v>
      </c>
      <c r="H93198">
        <v>6403</v>
      </c>
    </row>
    <row r="93199" spans="1:8" x14ac:dyDescent="0.25">
      <c r="A93199">
        <v>3796662114</v>
      </c>
      <c r="B93199" t="s">
        <v>1980</v>
      </c>
      <c r="C93199">
        <v>1249465194</v>
      </c>
      <c r="D93199">
        <v>28</v>
      </c>
      <c r="E93199" t="s">
        <v>10</v>
      </c>
      <c r="F93199">
        <v>16366</v>
      </c>
      <c r="G93199">
        <v>900</v>
      </c>
      <c r="H93199">
        <v>6403</v>
      </c>
    </row>
    <row r="93200" spans="1:8" x14ac:dyDescent="0.25">
      <c r="A93200">
        <v>3795850289</v>
      </c>
      <c r="B93200" t="s">
        <v>1980</v>
      </c>
      <c r="C93200">
        <v>1249475434</v>
      </c>
      <c r="D93200">
        <v>28</v>
      </c>
      <c r="E93200" t="s">
        <v>10</v>
      </c>
      <c r="F93200">
        <v>16366</v>
      </c>
      <c r="G93200">
        <v>900</v>
      </c>
      <c r="H93200">
        <v>6403</v>
      </c>
    </row>
    <row r="93201" spans="1:8" x14ac:dyDescent="0.25">
      <c r="A93201">
        <v>3795851331</v>
      </c>
      <c r="B93201" t="s">
        <v>1980</v>
      </c>
      <c r="C93201">
        <v>1249475549</v>
      </c>
      <c r="D93201">
        <v>28</v>
      </c>
      <c r="E93201" t="s">
        <v>10</v>
      </c>
      <c r="F93201">
        <v>16366</v>
      </c>
      <c r="G93201">
        <v>900</v>
      </c>
      <c r="H93201">
        <v>6403</v>
      </c>
    </row>
    <row r="93202" spans="1:8" x14ac:dyDescent="0.25">
      <c r="A93202">
        <v>3795851491</v>
      </c>
      <c r="B93202" t="s">
        <v>1980</v>
      </c>
      <c r="C93202">
        <v>1249475587</v>
      </c>
      <c r="D93202">
        <v>28</v>
      </c>
      <c r="E93202" t="s">
        <v>10</v>
      </c>
      <c r="F93202">
        <v>16366</v>
      </c>
      <c r="G93202">
        <v>900</v>
      </c>
      <c r="H93202">
        <v>6403</v>
      </c>
    </row>
    <row r="93203" spans="1:8" x14ac:dyDescent="0.25">
      <c r="A93203">
        <v>3796670832</v>
      </c>
      <c r="B93203" t="s">
        <v>1980</v>
      </c>
      <c r="C93203">
        <v>1249475615</v>
      </c>
      <c r="D93203">
        <v>28</v>
      </c>
      <c r="E93203" t="s">
        <v>10</v>
      </c>
      <c r="F93203">
        <v>16366</v>
      </c>
      <c r="G93203">
        <v>900</v>
      </c>
      <c r="H93203">
        <v>6403</v>
      </c>
    </row>
    <row r="93204" spans="1:8" x14ac:dyDescent="0.25">
      <c r="A93204">
        <v>3796671036</v>
      </c>
      <c r="B93204" t="s">
        <v>1980</v>
      </c>
      <c r="C93204">
        <v>1249475638</v>
      </c>
      <c r="D93204">
        <v>28</v>
      </c>
      <c r="E93204" t="s">
        <v>10</v>
      </c>
      <c r="F93204">
        <v>16366</v>
      </c>
      <c r="G93204">
        <v>900</v>
      </c>
      <c r="H93204">
        <v>6403</v>
      </c>
    </row>
    <row r="93205" spans="1:8" x14ac:dyDescent="0.25">
      <c r="A93205">
        <v>3796671188</v>
      </c>
      <c r="B93205" t="s">
        <v>1980</v>
      </c>
      <c r="C93205">
        <v>1249475676</v>
      </c>
      <c r="D93205">
        <v>28</v>
      </c>
      <c r="E93205" t="s">
        <v>10</v>
      </c>
      <c r="F93205">
        <v>16366</v>
      </c>
      <c r="G93205">
        <v>900</v>
      </c>
      <c r="H93205">
        <v>6403</v>
      </c>
    </row>
    <row r="93206" spans="1:8" x14ac:dyDescent="0.25">
      <c r="A93206">
        <v>3796671336</v>
      </c>
      <c r="B93206" t="s">
        <v>1980</v>
      </c>
      <c r="C93206">
        <v>1249475686</v>
      </c>
      <c r="D93206">
        <v>28</v>
      </c>
      <c r="E93206" t="s">
        <v>10</v>
      </c>
      <c r="F93206">
        <v>16366</v>
      </c>
      <c r="G93206">
        <v>900</v>
      </c>
      <c r="H93206">
        <v>6403</v>
      </c>
    </row>
    <row r="93207" spans="1:8" x14ac:dyDescent="0.25">
      <c r="A93207">
        <v>3926758654</v>
      </c>
      <c r="B93207" t="s">
        <v>1980</v>
      </c>
      <c r="C93207">
        <v>1252839780</v>
      </c>
      <c r="D93207">
        <v>28</v>
      </c>
      <c r="E93207" t="s">
        <v>10</v>
      </c>
      <c r="F93207">
        <v>16366</v>
      </c>
      <c r="G93207">
        <v>900</v>
      </c>
      <c r="H93207">
        <v>6405</v>
      </c>
    </row>
    <row r="93208" spans="1:8" x14ac:dyDescent="0.25">
      <c r="A93208">
        <v>3926758870</v>
      </c>
      <c r="B93208" t="s">
        <v>1980</v>
      </c>
      <c r="C93208">
        <v>1252840019</v>
      </c>
      <c r="D93208">
        <v>28</v>
      </c>
      <c r="E93208" t="s">
        <v>10</v>
      </c>
      <c r="F93208">
        <v>16366</v>
      </c>
      <c r="G93208">
        <v>900</v>
      </c>
      <c r="H93208">
        <v>6405</v>
      </c>
    </row>
    <row r="93209" spans="1:8" x14ac:dyDescent="0.25">
      <c r="A93209">
        <v>3985138116</v>
      </c>
      <c r="B93209" t="s">
        <v>1980</v>
      </c>
      <c r="C93209">
        <v>1252840115</v>
      </c>
      <c r="D93209">
        <v>28</v>
      </c>
      <c r="E93209" t="s">
        <v>10</v>
      </c>
      <c r="F93209">
        <v>16366</v>
      </c>
      <c r="G93209">
        <v>900</v>
      </c>
      <c r="H93209">
        <v>6405</v>
      </c>
    </row>
    <row r="93210" spans="1:8" x14ac:dyDescent="0.25">
      <c r="A93210">
        <v>4131891434</v>
      </c>
      <c r="B93210" t="s">
        <v>1980</v>
      </c>
      <c r="C93210">
        <v>1258874850</v>
      </c>
      <c r="D93210">
        <v>28</v>
      </c>
      <c r="E93210" t="s">
        <v>10</v>
      </c>
      <c r="F93210">
        <v>16366</v>
      </c>
      <c r="G93210">
        <v>900</v>
      </c>
      <c r="H93210">
        <v>6409</v>
      </c>
    </row>
    <row r="93211" spans="1:8" x14ac:dyDescent="0.25">
      <c r="A93211">
        <v>4131897604</v>
      </c>
      <c r="B93211" t="s">
        <v>1980</v>
      </c>
      <c r="C93211">
        <v>1258885668</v>
      </c>
      <c r="D93211">
        <v>28</v>
      </c>
      <c r="E93211" t="s">
        <v>10</v>
      </c>
      <c r="F93211">
        <v>16366</v>
      </c>
      <c r="G93211">
        <v>900</v>
      </c>
      <c r="H93211">
        <v>6409</v>
      </c>
    </row>
    <row r="93212" spans="1:8" x14ac:dyDescent="0.25">
      <c r="A93212">
        <v>4131898264</v>
      </c>
      <c r="B93212" t="s">
        <v>1980</v>
      </c>
      <c r="C93212">
        <v>1258885757</v>
      </c>
      <c r="D93212">
        <v>28</v>
      </c>
      <c r="E93212" t="s">
        <v>10</v>
      </c>
      <c r="F93212">
        <v>16366</v>
      </c>
      <c r="G93212">
        <v>900</v>
      </c>
      <c r="H93212">
        <v>6409</v>
      </c>
    </row>
    <row r="93213" spans="1:8" x14ac:dyDescent="0.25">
      <c r="A93213">
        <v>4131899058</v>
      </c>
      <c r="B93213" t="s">
        <v>1980</v>
      </c>
      <c r="C93213">
        <v>1258885828</v>
      </c>
      <c r="D93213">
        <v>28</v>
      </c>
      <c r="E93213" t="s">
        <v>10</v>
      </c>
      <c r="F93213">
        <v>16366</v>
      </c>
      <c r="G93213">
        <v>900</v>
      </c>
      <c r="H93213">
        <v>6409</v>
      </c>
    </row>
    <row r="93214" spans="1:8" x14ac:dyDescent="0.25">
      <c r="A93214">
        <v>4277332938</v>
      </c>
      <c r="B93214" t="s">
        <v>1980</v>
      </c>
      <c r="C93214">
        <v>1263371336</v>
      </c>
      <c r="D93214">
        <v>28</v>
      </c>
      <c r="E93214" t="s">
        <v>10</v>
      </c>
      <c r="F93214">
        <v>16366</v>
      </c>
      <c r="G93214">
        <v>900</v>
      </c>
      <c r="H93214">
        <v>6412</v>
      </c>
    </row>
    <row r="93215" spans="1:8" x14ac:dyDescent="0.25">
      <c r="A93215">
        <v>4277334410</v>
      </c>
      <c r="B93215" t="s">
        <v>1980</v>
      </c>
      <c r="C93215">
        <v>1263371368</v>
      </c>
      <c r="D93215">
        <v>28</v>
      </c>
      <c r="E93215" t="s">
        <v>10</v>
      </c>
      <c r="F93215">
        <v>16366</v>
      </c>
      <c r="G93215">
        <v>900</v>
      </c>
      <c r="H93215">
        <v>6412</v>
      </c>
    </row>
    <row r="93216" spans="1:8" x14ac:dyDescent="0.25">
      <c r="A93216">
        <v>4277336560</v>
      </c>
      <c r="B93216" t="s">
        <v>1980</v>
      </c>
      <c r="C93216">
        <v>1263371532</v>
      </c>
      <c r="D93216">
        <v>28</v>
      </c>
      <c r="E93216" t="s">
        <v>10</v>
      </c>
      <c r="F93216">
        <v>16366</v>
      </c>
      <c r="G93216">
        <v>900</v>
      </c>
      <c r="H93216">
        <v>6412</v>
      </c>
    </row>
    <row r="93217" spans="1:8" x14ac:dyDescent="0.25">
      <c r="A93217">
        <v>4277337786</v>
      </c>
      <c r="B93217" t="s">
        <v>1980</v>
      </c>
      <c r="C93217">
        <v>1263371547</v>
      </c>
      <c r="D93217">
        <v>28</v>
      </c>
      <c r="E93217" t="s">
        <v>10</v>
      </c>
      <c r="F93217">
        <v>16366</v>
      </c>
      <c r="G93217">
        <v>900</v>
      </c>
      <c r="H93217">
        <v>6412</v>
      </c>
    </row>
    <row r="93218" spans="1:8" x14ac:dyDescent="0.25">
      <c r="A93218">
        <v>4277338286</v>
      </c>
      <c r="B93218" t="s">
        <v>1980</v>
      </c>
      <c r="C93218">
        <v>1263371569</v>
      </c>
      <c r="D93218">
        <v>28</v>
      </c>
      <c r="E93218" t="s">
        <v>10</v>
      </c>
      <c r="F93218">
        <v>16366</v>
      </c>
      <c r="G93218">
        <v>900</v>
      </c>
      <c r="H93218">
        <v>6412</v>
      </c>
    </row>
    <row r="93219" spans="1:8" x14ac:dyDescent="0.25">
      <c r="A93219">
        <v>4276593953</v>
      </c>
      <c r="B93219" t="s">
        <v>1980</v>
      </c>
      <c r="C93219">
        <v>1263371582</v>
      </c>
      <c r="D93219">
        <v>28</v>
      </c>
      <c r="E93219" t="s">
        <v>10</v>
      </c>
      <c r="F93219">
        <v>16366</v>
      </c>
      <c r="G93219">
        <v>900</v>
      </c>
      <c r="H93219">
        <v>6412</v>
      </c>
    </row>
    <row r="93220" spans="1:8" x14ac:dyDescent="0.25">
      <c r="A93220">
        <v>4276594395</v>
      </c>
      <c r="B93220" t="s">
        <v>1980</v>
      </c>
      <c r="C93220">
        <v>1263371585</v>
      </c>
      <c r="D93220">
        <v>28</v>
      </c>
      <c r="E93220" t="s">
        <v>10</v>
      </c>
      <c r="F93220">
        <v>16366</v>
      </c>
      <c r="G93220">
        <v>900</v>
      </c>
      <c r="H93220">
        <v>6412</v>
      </c>
    </row>
    <row r="93221" spans="1:8" x14ac:dyDescent="0.25">
      <c r="A93221">
        <v>4276596497</v>
      </c>
      <c r="B93221" t="s">
        <v>1980</v>
      </c>
      <c r="C93221">
        <v>1263371681</v>
      </c>
      <c r="D93221">
        <v>28</v>
      </c>
      <c r="E93221" t="s">
        <v>10</v>
      </c>
      <c r="F93221">
        <v>16366</v>
      </c>
      <c r="G93221">
        <v>900</v>
      </c>
      <c r="H93221">
        <v>6412</v>
      </c>
    </row>
    <row r="93222" spans="1:8" x14ac:dyDescent="0.25">
      <c r="A93222">
        <v>4277343620</v>
      </c>
      <c r="B93222" t="s">
        <v>1980</v>
      </c>
      <c r="C93222">
        <v>1263371703</v>
      </c>
      <c r="D93222">
        <v>28</v>
      </c>
      <c r="E93222" t="s">
        <v>10</v>
      </c>
      <c r="F93222">
        <v>16366</v>
      </c>
      <c r="G93222">
        <v>900</v>
      </c>
      <c r="H93222">
        <v>6412</v>
      </c>
    </row>
    <row r="93223" spans="1:8" x14ac:dyDescent="0.25">
      <c r="A93223">
        <v>4276599799</v>
      </c>
      <c r="B93223" t="s">
        <v>1980</v>
      </c>
      <c r="C93223">
        <v>1263371707</v>
      </c>
      <c r="D93223">
        <v>28</v>
      </c>
      <c r="E93223" t="s">
        <v>10</v>
      </c>
      <c r="F93223">
        <v>16366</v>
      </c>
      <c r="G93223">
        <v>900</v>
      </c>
      <c r="H93223">
        <v>6412</v>
      </c>
    </row>
    <row r="93224" spans="1:8" x14ac:dyDescent="0.25">
      <c r="A93224">
        <v>4277345276</v>
      </c>
      <c r="B93224" t="s">
        <v>1980</v>
      </c>
      <c r="C93224">
        <v>1263371721</v>
      </c>
      <c r="D93224">
        <v>28</v>
      </c>
      <c r="E93224" t="s">
        <v>10</v>
      </c>
      <c r="F93224">
        <v>16366</v>
      </c>
      <c r="G93224">
        <v>900</v>
      </c>
      <c r="H93224">
        <v>6412</v>
      </c>
    </row>
    <row r="93225" spans="1:8" x14ac:dyDescent="0.25">
      <c r="A93225">
        <v>4277348468</v>
      </c>
      <c r="B93225" t="s">
        <v>1980</v>
      </c>
      <c r="C93225">
        <v>1263372002</v>
      </c>
      <c r="D93225">
        <v>28</v>
      </c>
      <c r="E93225" t="s">
        <v>10</v>
      </c>
      <c r="F93225">
        <v>16366</v>
      </c>
      <c r="G93225">
        <v>900</v>
      </c>
      <c r="H93225">
        <v>6412</v>
      </c>
    </row>
    <row r="93226" spans="1:8" x14ac:dyDescent="0.25">
      <c r="A93226">
        <v>4276607787</v>
      </c>
      <c r="B93226" t="s">
        <v>1980</v>
      </c>
      <c r="C93226">
        <v>1263372296</v>
      </c>
      <c r="D93226">
        <v>28</v>
      </c>
      <c r="E93226" t="s">
        <v>10</v>
      </c>
      <c r="F93226">
        <v>16366</v>
      </c>
      <c r="G93226">
        <v>900</v>
      </c>
      <c r="H93226">
        <v>6412</v>
      </c>
    </row>
    <row r="93227" spans="1:8" x14ac:dyDescent="0.25">
      <c r="A93227">
        <v>4276609393</v>
      </c>
      <c r="B93227" t="s">
        <v>1980</v>
      </c>
      <c r="C93227">
        <v>1263372346</v>
      </c>
      <c r="D93227">
        <v>28</v>
      </c>
      <c r="E93227" t="s">
        <v>10</v>
      </c>
      <c r="F93227">
        <v>16366</v>
      </c>
      <c r="G93227">
        <v>900</v>
      </c>
      <c r="H93227">
        <v>6412</v>
      </c>
    </row>
    <row r="93228" spans="1:8" x14ac:dyDescent="0.25">
      <c r="A93228">
        <v>4276611771</v>
      </c>
      <c r="B93228" t="s">
        <v>1980</v>
      </c>
      <c r="C93228">
        <v>1263372497</v>
      </c>
      <c r="D93228">
        <v>28</v>
      </c>
      <c r="E93228" t="s">
        <v>10</v>
      </c>
      <c r="F93228">
        <v>16366</v>
      </c>
      <c r="G93228">
        <v>900</v>
      </c>
      <c r="H93228">
        <v>6412</v>
      </c>
    </row>
    <row r="93229" spans="1:8" x14ac:dyDescent="0.25">
      <c r="A93229">
        <v>4794705284</v>
      </c>
      <c r="B93229" t="s">
        <v>1980</v>
      </c>
      <c r="C93229">
        <v>1279015576</v>
      </c>
      <c r="D93229">
        <v>28</v>
      </c>
      <c r="E93229" t="s">
        <v>10</v>
      </c>
      <c r="F93229">
        <v>16366</v>
      </c>
      <c r="G93229">
        <v>900</v>
      </c>
      <c r="H93229">
        <v>6415</v>
      </c>
    </row>
    <row r="93230" spans="1:8" x14ac:dyDescent="0.25">
      <c r="A93230">
        <v>4794707230</v>
      </c>
      <c r="B93230" t="s">
        <v>1980</v>
      </c>
      <c r="C93230">
        <v>1279015734</v>
      </c>
      <c r="D93230">
        <v>28</v>
      </c>
      <c r="E93230" t="s">
        <v>10</v>
      </c>
      <c r="F93230">
        <v>16366</v>
      </c>
      <c r="G93230">
        <v>900</v>
      </c>
      <c r="H93230">
        <v>6415</v>
      </c>
    </row>
    <row r="93231" spans="1:8" x14ac:dyDescent="0.25">
      <c r="A93231">
        <v>4794077531</v>
      </c>
      <c r="B93231" t="s">
        <v>1980</v>
      </c>
      <c r="C93231">
        <v>1279017474</v>
      </c>
      <c r="D93231">
        <v>28</v>
      </c>
      <c r="E93231" t="s">
        <v>10</v>
      </c>
      <c r="F93231">
        <v>16366</v>
      </c>
      <c r="G93231">
        <v>900</v>
      </c>
      <c r="H93231">
        <v>6415</v>
      </c>
    </row>
    <row r="93232" spans="1:8" x14ac:dyDescent="0.25">
      <c r="A93232">
        <v>4794712286</v>
      </c>
      <c r="B93232" t="s">
        <v>1980</v>
      </c>
      <c r="C93232">
        <v>1279017499</v>
      </c>
      <c r="D93232">
        <v>28</v>
      </c>
      <c r="E93232" t="s">
        <v>10</v>
      </c>
      <c r="F93232">
        <v>16366</v>
      </c>
      <c r="G93232">
        <v>900</v>
      </c>
      <c r="H93232">
        <v>6415</v>
      </c>
    </row>
    <row r="93233" spans="1:8" x14ac:dyDescent="0.25">
      <c r="A93233">
        <v>4794715354</v>
      </c>
      <c r="B93233" t="s">
        <v>1980</v>
      </c>
      <c r="C93233">
        <v>1279017599</v>
      </c>
      <c r="D93233">
        <v>28</v>
      </c>
      <c r="E93233" t="s">
        <v>10</v>
      </c>
      <c r="F93233">
        <v>16366</v>
      </c>
      <c r="G93233">
        <v>900</v>
      </c>
      <c r="H93233">
        <v>6415</v>
      </c>
    </row>
    <row r="93234" spans="1:8" x14ac:dyDescent="0.25">
      <c r="A93234">
        <v>4794716582</v>
      </c>
      <c r="B93234" t="s">
        <v>1980</v>
      </c>
      <c r="C93234">
        <v>1279017658</v>
      </c>
      <c r="D93234">
        <v>28</v>
      </c>
      <c r="E93234" t="s">
        <v>10</v>
      </c>
      <c r="F93234">
        <v>16366</v>
      </c>
      <c r="G93234">
        <v>900</v>
      </c>
      <c r="H93234">
        <v>6415</v>
      </c>
    </row>
    <row r="93235" spans="1:8" x14ac:dyDescent="0.25">
      <c r="A93235">
        <v>4794717838</v>
      </c>
      <c r="B93235" t="s">
        <v>1980</v>
      </c>
      <c r="C93235">
        <v>1279018044</v>
      </c>
      <c r="D93235">
        <v>28</v>
      </c>
      <c r="E93235" t="s">
        <v>10</v>
      </c>
      <c r="F93235">
        <v>16366</v>
      </c>
      <c r="G93235">
        <v>900</v>
      </c>
      <c r="H93235">
        <v>6415</v>
      </c>
    </row>
    <row r="93236" spans="1:8" x14ac:dyDescent="0.25">
      <c r="A93236">
        <v>4794719328</v>
      </c>
      <c r="B93236" t="s">
        <v>1980</v>
      </c>
      <c r="C93236">
        <v>1279018111</v>
      </c>
      <c r="D93236">
        <v>28</v>
      </c>
      <c r="E93236" t="s">
        <v>10</v>
      </c>
      <c r="F93236">
        <v>16366</v>
      </c>
      <c r="G93236">
        <v>900</v>
      </c>
      <c r="H93236">
        <v>6415</v>
      </c>
    </row>
    <row r="93237" spans="1:8" x14ac:dyDescent="0.25">
      <c r="A93237">
        <v>5168820502</v>
      </c>
      <c r="B93237" t="s">
        <v>1980</v>
      </c>
      <c r="C93237">
        <v>1289454200</v>
      </c>
      <c r="D93237">
        <v>28</v>
      </c>
      <c r="E93237" t="s">
        <v>10</v>
      </c>
      <c r="F93237">
        <v>16366</v>
      </c>
      <c r="G93237">
        <v>900</v>
      </c>
      <c r="H93237">
        <v>6417</v>
      </c>
    </row>
    <row r="93238" spans="1:8" x14ac:dyDescent="0.25">
      <c r="A93238">
        <v>5168221635</v>
      </c>
      <c r="B93238" t="s">
        <v>1980</v>
      </c>
      <c r="C93238">
        <v>1289454938</v>
      </c>
      <c r="D93238">
        <v>28</v>
      </c>
      <c r="E93238" t="s">
        <v>10</v>
      </c>
      <c r="F93238">
        <v>16366</v>
      </c>
      <c r="G93238">
        <v>900</v>
      </c>
      <c r="H93238">
        <v>6417</v>
      </c>
    </row>
    <row r="93239" spans="1:8" x14ac:dyDescent="0.25">
      <c r="A93239">
        <v>5566371957</v>
      </c>
      <c r="B93239" t="s">
        <v>1980</v>
      </c>
      <c r="C93239">
        <v>1301191639</v>
      </c>
      <c r="D93239">
        <v>28</v>
      </c>
      <c r="E93239" t="s">
        <v>10</v>
      </c>
      <c r="F93239">
        <v>16366</v>
      </c>
      <c r="G93239">
        <v>900</v>
      </c>
      <c r="H93239">
        <v>6419</v>
      </c>
    </row>
    <row r="93240" spans="1:8" x14ac:dyDescent="0.25">
      <c r="A93240">
        <v>5566973468</v>
      </c>
      <c r="B93240" t="s">
        <v>1980</v>
      </c>
      <c r="C93240">
        <v>1301200079</v>
      </c>
      <c r="D93240">
        <v>28</v>
      </c>
      <c r="E93240" t="s">
        <v>10</v>
      </c>
      <c r="F93240">
        <v>16366</v>
      </c>
      <c r="G93240">
        <v>900</v>
      </c>
      <c r="H93240">
        <v>6419</v>
      </c>
    </row>
    <row r="93241" spans="1:8" x14ac:dyDescent="0.25">
      <c r="A93241">
        <v>7702900814</v>
      </c>
      <c r="B93241" t="s">
        <v>1981</v>
      </c>
      <c r="C93241">
        <v>1342822664</v>
      </c>
      <c r="D93241">
        <v>28</v>
      </c>
      <c r="E93241" t="s">
        <v>10</v>
      </c>
      <c r="F93241">
        <v>16366</v>
      </c>
      <c r="G93241">
        <v>900</v>
      </c>
      <c r="H93241">
        <v>6425</v>
      </c>
    </row>
    <row r="93242" spans="1:8" x14ac:dyDescent="0.25">
      <c r="A93242">
        <v>7868988108</v>
      </c>
      <c r="B93242" t="s">
        <v>1981</v>
      </c>
      <c r="C93242">
        <v>1343091571</v>
      </c>
      <c r="D93242">
        <v>28</v>
      </c>
      <c r="E93242" t="s">
        <v>10</v>
      </c>
      <c r="F93242">
        <v>16366</v>
      </c>
      <c r="G93242">
        <v>900</v>
      </c>
      <c r="H93242">
        <v>6426</v>
      </c>
    </row>
    <row r="93243" spans="1:8" x14ac:dyDescent="0.25">
      <c r="A93243">
        <v>7868994550</v>
      </c>
      <c r="B93243" t="s">
        <v>1981</v>
      </c>
      <c r="C93243">
        <v>1343094347</v>
      </c>
      <c r="D93243">
        <v>28</v>
      </c>
      <c r="E93243" t="s">
        <v>10</v>
      </c>
      <c r="F93243">
        <v>16366</v>
      </c>
      <c r="G93243">
        <v>900</v>
      </c>
      <c r="H93243">
        <v>6426</v>
      </c>
    </row>
    <row r="93244" spans="1:8" x14ac:dyDescent="0.25">
      <c r="A93244">
        <v>7868996834</v>
      </c>
      <c r="B93244" t="s">
        <v>1981</v>
      </c>
      <c r="C93244">
        <v>1343095241</v>
      </c>
      <c r="D93244">
        <v>28</v>
      </c>
      <c r="E93244" t="s">
        <v>10</v>
      </c>
      <c r="F93244">
        <v>16366</v>
      </c>
      <c r="G93244">
        <v>900</v>
      </c>
      <c r="H93244">
        <v>6426</v>
      </c>
    </row>
    <row r="93245" spans="1:8" x14ac:dyDescent="0.25">
      <c r="A93245">
        <v>7869093712</v>
      </c>
      <c r="B93245" t="s">
        <v>1981</v>
      </c>
      <c r="C93245">
        <v>1343129681</v>
      </c>
      <c r="D93245">
        <v>28</v>
      </c>
      <c r="E93245" t="s">
        <v>10</v>
      </c>
      <c r="F93245">
        <v>16366</v>
      </c>
      <c r="G93245">
        <v>900</v>
      </c>
      <c r="H93245">
        <v>6426</v>
      </c>
    </row>
    <row r="93246" spans="1:8" x14ac:dyDescent="0.25">
      <c r="A93246">
        <v>7869116316</v>
      </c>
      <c r="B93246" t="s">
        <v>1981</v>
      </c>
      <c r="C93246">
        <v>1343174240</v>
      </c>
      <c r="D93246">
        <v>28</v>
      </c>
      <c r="E93246" t="s">
        <v>10</v>
      </c>
      <c r="F93246">
        <v>16366</v>
      </c>
      <c r="G93246">
        <v>900</v>
      </c>
      <c r="H93246">
        <v>6427</v>
      </c>
    </row>
    <row r="93247" spans="1:8" x14ac:dyDescent="0.25">
      <c r="A93247">
        <v>7878357764</v>
      </c>
      <c r="B93247" t="s">
        <v>1984</v>
      </c>
      <c r="C93247">
        <v>1318806363</v>
      </c>
      <c r="D93247">
        <v>28</v>
      </c>
      <c r="E93247" t="s">
        <v>10</v>
      </c>
      <c r="F93247">
        <v>16366</v>
      </c>
      <c r="G93247">
        <v>900</v>
      </c>
      <c r="H93247">
        <v>6430</v>
      </c>
    </row>
    <row r="93248" spans="1:8" x14ac:dyDescent="0.25">
      <c r="A93248">
        <v>7878358098</v>
      </c>
      <c r="B93248" t="s">
        <v>1984</v>
      </c>
      <c r="C93248">
        <v>1318807292</v>
      </c>
      <c r="D93248">
        <v>28</v>
      </c>
      <c r="E93248" t="s">
        <v>10</v>
      </c>
      <c r="F93248">
        <v>16366</v>
      </c>
      <c r="G93248">
        <v>900</v>
      </c>
      <c r="H93248">
        <v>6430</v>
      </c>
    </row>
    <row r="93249" spans="1:8" x14ac:dyDescent="0.25">
      <c r="A93249">
        <v>7878358456</v>
      </c>
      <c r="B93249" t="s">
        <v>1984</v>
      </c>
      <c r="C93249">
        <v>1318809327</v>
      </c>
      <c r="D93249">
        <v>28</v>
      </c>
      <c r="E93249" t="s">
        <v>10</v>
      </c>
      <c r="F93249">
        <v>16366</v>
      </c>
      <c r="G93249">
        <v>900</v>
      </c>
      <c r="H93249">
        <v>6430</v>
      </c>
    </row>
    <row r="93250" spans="1:8" x14ac:dyDescent="0.25">
      <c r="A93250">
        <v>7878358790</v>
      </c>
      <c r="B93250" t="s">
        <v>1984</v>
      </c>
      <c r="C93250">
        <v>1318809345</v>
      </c>
      <c r="D93250">
        <v>28</v>
      </c>
      <c r="E93250" t="s">
        <v>10</v>
      </c>
      <c r="F93250">
        <v>16366</v>
      </c>
      <c r="G93250">
        <v>900</v>
      </c>
      <c r="H93250">
        <v>6430</v>
      </c>
    </row>
    <row r="93251" spans="1:8" x14ac:dyDescent="0.25">
      <c r="A93251">
        <v>7878358984</v>
      </c>
      <c r="B93251" t="s">
        <v>1984</v>
      </c>
      <c r="C93251">
        <v>1318815712</v>
      </c>
      <c r="D93251">
        <v>28</v>
      </c>
      <c r="E93251" t="s">
        <v>10</v>
      </c>
      <c r="F93251">
        <v>16366</v>
      </c>
      <c r="G93251">
        <v>900</v>
      </c>
      <c r="H93251">
        <v>6430</v>
      </c>
    </row>
    <row r="93252" spans="1:8" x14ac:dyDescent="0.25">
      <c r="A93252">
        <v>7878359354</v>
      </c>
      <c r="B93252" t="s">
        <v>1984</v>
      </c>
      <c r="C93252">
        <v>1318816026</v>
      </c>
      <c r="D93252">
        <v>28</v>
      </c>
      <c r="E93252" t="s">
        <v>10</v>
      </c>
      <c r="F93252">
        <v>16366</v>
      </c>
      <c r="G93252">
        <v>900</v>
      </c>
      <c r="H93252">
        <v>6430</v>
      </c>
    </row>
    <row r="93253" spans="1:8" x14ac:dyDescent="0.25">
      <c r="A93253">
        <v>7878359716</v>
      </c>
      <c r="B93253" t="s">
        <v>1984</v>
      </c>
      <c r="C93253">
        <v>1318818968</v>
      </c>
      <c r="D93253">
        <v>28</v>
      </c>
      <c r="E93253" t="s">
        <v>10</v>
      </c>
      <c r="F93253">
        <v>16366</v>
      </c>
      <c r="G93253">
        <v>900</v>
      </c>
      <c r="H93253">
        <v>6430</v>
      </c>
    </row>
    <row r="93254" spans="1:8" x14ac:dyDescent="0.25">
      <c r="A93254">
        <v>7878360088</v>
      </c>
      <c r="B93254" t="s">
        <v>1984</v>
      </c>
      <c r="C93254">
        <v>1318819265</v>
      </c>
      <c r="D93254">
        <v>28</v>
      </c>
      <c r="E93254" t="s">
        <v>10</v>
      </c>
      <c r="F93254">
        <v>16366</v>
      </c>
      <c r="G93254">
        <v>900</v>
      </c>
      <c r="H93254">
        <v>6430</v>
      </c>
    </row>
    <row r="93255" spans="1:8" x14ac:dyDescent="0.25">
      <c r="A93255">
        <v>7878360496</v>
      </c>
      <c r="B93255" t="s">
        <v>1984</v>
      </c>
      <c r="C93255">
        <v>1318819323</v>
      </c>
      <c r="D93255">
        <v>28</v>
      </c>
      <c r="E93255" t="s">
        <v>10</v>
      </c>
      <c r="F93255">
        <v>16366</v>
      </c>
      <c r="G93255">
        <v>900</v>
      </c>
      <c r="H93255">
        <v>6430</v>
      </c>
    </row>
    <row r="93256" spans="1:8" x14ac:dyDescent="0.25">
      <c r="A93256">
        <v>7878360828</v>
      </c>
      <c r="B93256" t="s">
        <v>1984</v>
      </c>
      <c r="C93256">
        <v>1318824987</v>
      </c>
      <c r="D93256">
        <v>28</v>
      </c>
      <c r="E93256" t="s">
        <v>10</v>
      </c>
      <c r="F93256">
        <v>16366</v>
      </c>
      <c r="G93256">
        <v>900</v>
      </c>
      <c r="H93256">
        <v>6430</v>
      </c>
    </row>
    <row r="93257" spans="1:8" x14ac:dyDescent="0.25">
      <c r="A93257">
        <v>7878361178</v>
      </c>
      <c r="B93257" t="s">
        <v>1984</v>
      </c>
      <c r="C93257">
        <v>1318825863</v>
      </c>
      <c r="D93257">
        <v>28</v>
      </c>
      <c r="E93257" t="s">
        <v>10</v>
      </c>
      <c r="F93257">
        <v>16366</v>
      </c>
      <c r="G93257">
        <v>900</v>
      </c>
      <c r="H93257">
        <v>6430</v>
      </c>
    </row>
    <row r="93258" spans="1:8" x14ac:dyDescent="0.25">
      <c r="A93258">
        <v>7878361576</v>
      </c>
      <c r="B93258" t="s">
        <v>1984</v>
      </c>
      <c r="C93258">
        <v>1318828060</v>
      </c>
      <c r="D93258">
        <v>28</v>
      </c>
      <c r="E93258" t="s">
        <v>10</v>
      </c>
      <c r="F93258">
        <v>16366</v>
      </c>
      <c r="G93258">
        <v>900</v>
      </c>
      <c r="H93258">
        <v>6430</v>
      </c>
    </row>
    <row r="93259" spans="1:8" x14ac:dyDescent="0.25">
      <c r="A93259">
        <v>7878361928</v>
      </c>
      <c r="B93259" t="s">
        <v>1984</v>
      </c>
      <c r="C93259">
        <v>1318828144</v>
      </c>
      <c r="D93259">
        <v>28</v>
      </c>
      <c r="E93259" t="s">
        <v>10</v>
      </c>
      <c r="F93259">
        <v>16366</v>
      </c>
      <c r="G93259">
        <v>900</v>
      </c>
      <c r="H93259">
        <v>6430</v>
      </c>
    </row>
    <row r="93260" spans="1:8" x14ac:dyDescent="0.25">
      <c r="A93260">
        <v>7878362230</v>
      </c>
      <c r="B93260" t="s">
        <v>1984</v>
      </c>
      <c r="C93260">
        <v>1318828176</v>
      </c>
      <c r="D93260">
        <v>28</v>
      </c>
      <c r="E93260" t="s">
        <v>10</v>
      </c>
      <c r="F93260">
        <v>16366</v>
      </c>
      <c r="G93260">
        <v>900</v>
      </c>
      <c r="H93260">
        <v>6430</v>
      </c>
    </row>
    <row r="93261" spans="1:8" x14ac:dyDescent="0.25">
      <c r="A93261">
        <v>7878362506</v>
      </c>
      <c r="B93261" t="s">
        <v>1984</v>
      </c>
      <c r="C93261">
        <v>1318828309</v>
      </c>
      <c r="D93261">
        <v>28</v>
      </c>
      <c r="E93261" t="s">
        <v>10</v>
      </c>
      <c r="F93261">
        <v>16366</v>
      </c>
      <c r="G93261">
        <v>900</v>
      </c>
      <c r="H93261">
        <v>6430</v>
      </c>
    </row>
    <row r="93262" spans="1:8" x14ac:dyDescent="0.25">
      <c r="A93262">
        <v>7878362832</v>
      </c>
      <c r="B93262" t="s">
        <v>1984</v>
      </c>
      <c r="C93262">
        <v>1318828398</v>
      </c>
      <c r="D93262">
        <v>28</v>
      </c>
      <c r="E93262" t="s">
        <v>10</v>
      </c>
      <c r="F93262">
        <v>16366</v>
      </c>
      <c r="G93262">
        <v>900</v>
      </c>
      <c r="H93262">
        <v>6430</v>
      </c>
    </row>
    <row r="93263" spans="1:8" x14ac:dyDescent="0.25">
      <c r="A93263">
        <v>7878363166</v>
      </c>
      <c r="B93263" t="s">
        <v>1984</v>
      </c>
      <c r="C93263">
        <v>1318828575</v>
      </c>
      <c r="D93263">
        <v>28</v>
      </c>
      <c r="E93263" t="s">
        <v>10</v>
      </c>
      <c r="F93263">
        <v>16366</v>
      </c>
      <c r="G93263">
        <v>900</v>
      </c>
      <c r="H93263">
        <v>6430</v>
      </c>
    </row>
    <row r="93264" spans="1:8" x14ac:dyDescent="0.25">
      <c r="A93264">
        <v>7878363494</v>
      </c>
      <c r="B93264" t="s">
        <v>1984</v>
      </c>
      <c r="C93264">
        <v>1318828703</v>
      </c>
      <c r="D93264">
        <v>28</v>
      </c>
      <c r="E93264" t="s">
        <v>10</v>
      </c>
      <c r="F93264">
        <v>16366</v>
      </c>
      <c r="G93264">
        <v>900</v>
      </c>
      <c r="H93264">
        <v>6430</v>
      </c>
    </row>
    <row r="93265" spans="1:8" x14ac:dyDescent="0.25">
      <c r="A93265">
        <v>7878363824</v>
      </c>
      <c r="B93265" t="s">
        <v>1984</v>
      </c>
      <c r="C93265">
        <v>1318828825</v>
      </c>
      <c r="D93265">
        <v>28</v>
      </c>
      <c r="E93265" t="s">
        <v>10</v>
      </c>
      <c r="F93265">
        <v>16366</v>
      </c>
      <c r="G93265">
        <v>900</v>
      </c>
      <c r="H93265">
        <v>6430</v>
      </c>
    </row>
    <row r="93266" spans="1:8" x14ac:dyDescent="0.25">
      <c r="A93266">
        <v>7878364162</v>
      </c>
      <c r="B93266" t="s">
        <v>1984</v>
      </c>
      <c r="C93266">
        <v>1318828830</v>
      </c>
      <c r="D93266">
        <v>28</v>
      </c>
      <c r="E93266" t="s">
        <v>10</v>
      </c>
      <c r="F93266">
        <v>16366</v>
      </c>
      <c r="G93266">
        <v>900</v>
      </c>
      <c r="H93266">
        <v>6430</v>
      </c>
    </row>
    <row r="93267" spans="1:8" x14ac:dyDescent="0.25">
      <c r="A93267">
        <v>7878364384</v>
      </c>
      <c r="B93267" t="s">
        <v>1984</v>
      </c>
      <c r="C93267">
        <v>1318829002</v>
      </c>
      <c r="D93267">
        <v>28</v>
      </c>
      <c r="E93267" t="s">
        <v>10</v>
      </c>
      <c r="F93267">
        <v>16366</v>
      </c>
      <c r="G93267">
        <v>900</v>
      </c>
      <c r="H93267">
        <v>6430</v>
      </c>
    </row>
    <row r="93268" spans="1:8" x14ac:dyDescent="0.25">
      <c r="A93268">
        <v>8690379802</v>
      </c>
      <c r="B93268" t="s">
        <v>1986</v>
      </c>
      <c r="C93268">
        <v>1337926479</v>
      </c>
      <c r="D93268">
        <v>28</v>
      </c>
      <c r="E93268" t="s">
        <v>10</v>
      </c>
      <c r="F93268">
        <v>16366</v>
      </c>
      <c r="G93268">
        <v>900</v>
      </c>
      <c r="H93268">
        <v>6434</v>
      </c>
    </row>
    <row r="93269" spans="1:8" x14ac:dyDescent="0.25">
      <c r="A93269">
        <v>3552496523</v>
      </c>
      <c r="B93269" t="s">
        <v>1987</v>
      </c>
      <c r="C93269">
        <v>1239494620</v>
      </c>
      <c r="D93269">
        <v>28</v>
      </c>
      <c r="E93269" t="s">
        <v>10</v>
      </c>
      <c r="F93269">
        <v>16366</v>
      </c>
      <c r="G93269">
        <v>900</v>
      </c>
      <c r="H93269">
        <v>6436</v>
      </c>
    </row>
    <row r="93270" spans="1:8" x14ac:dyDescent="0.25">
      <c r="A93270">
        <v>3552496913</v>
      </c>
      <c r="B93270" t="s">
        <v>1987</v>
      </c>
      <c r="C93270">
        <v>1239494622</v>
      </c>
      <c r="D93270">
        <v>28</v>
      </c>
      <c r="E93270" t="s">
        <v>10</v>
      </c>
      <c r="F93270">
        <v>16366</v>
      </c>
      <c r="G93270">
        <v>900</v>
      </c>
      <c r="H93270">
        <v>6436</v>
      </c>
    </row>
    <row r="93271" spans="1:8" x14ac:dyDescent="0.25">
      <c r="A93271">
        <v>3552497707</v>
      </c>
      <c r="B93271" t="s">
        <v>1987</v>
      </c>
      <c r="C93271">
        <v>1239494663</v>
      </c>
      <c r="D93271">
        <v>28</v>
      </c>
      <c r="E93271" t="s">
        <v>10</v>
      </c>
      <c r="F93271">
        <v>16366</v>
      </c>
      <c r="G93271">
        <v>900</v>
      </c>
      <c r="H93271">
        <v>6436</v>
      </c>
    </row>
    <row r="93272" spans="1:8" x14ac:dyDescent="0.25">
      <c r="A93272">
        <v>3552497229</v>
      </c>
      <c r="B93272" t="s">
        <v>1987</v>
      </c>
      <c r="C93272">
        <v>1239494663</v>
      </c>
      <c r="D93272">
        <v>28</v>
      </c>
      <c r="E93272" t="s">
        <v>10</v>
      </c>
      <c r="F93272">
        <v>16366</v>
      </c>
      <c r="G93272">
        <v>900</v>
      </c>
      <c r="H93272">
        <v>6436</v>
      </c>
    </row>
    <row r="93273" spans="1:8" x14ac:dyDescent="0.25">
      <c r="A93273">
        <v>5317444346</v>
      </c>
      <c r="B93273" t="s">
        <v>1988</v>
      </c>
      <c r="C93273">
        <v>1292421210</v>
      </c>
      <c r="D93273">
        <v>28</v>
      </c>
      <c r="E93273" t="s">
        <v>10</v>
      </c>
      <c r="F93273">
        <v>16366</v>
      </c>
      <c r="G93273">
        <v>900</v>
      </c>
      <c r="H93273">
        <v>6437</v>
      </c>
    </row>
    <row r="93274" spans="1:8" x14ac:dyDescent="0.25">
      <c r="A93274">
        <v>7751838990</v>
      </c>
      <c r="B93274" t="s">
        <v>1988</v>
      </c>
      <c r="C93274">
        <v>1343985934</v>
      </c>
      <c r="D93274">
        <v>28</v>
      </c>
      <c r="E93274" t="s">
        <v>10</v>
      </c>
      <c r="F93274">
        <v>16366</v>
      </c>
      <c r="G93274">
        <v>900</v>
      </c>
      <c r="H93274">
        <v>6458</v>
      </c>
    </row>
    <row r="93275" spans="1:8" x14ac:dyDescent="0.25">
      <c r="A93275">
        <v>3588392136</v>
      </c>
      <c r="B93275" t="s">
        <v>1997</v>
      </c>
      <c r="C93275">
        <v>1243655434</v>
      </c>
      <c r="D93275">
        <v>28</v>
      </c>
      <c r="E93275" t="s">
        <v>10</v>
      </c>
      <c r="F93275">
        <v>16366</v>
      </c>
      <c r="G93275">
        <v>900</v>
      </c>
      <c r="H93275">
        <v>6472</v>
      </c>
    </row>
    <row r="93276" spans="1:8" x14ac:dyDescent="0.25">
      <c r="A93276">
        <v>3588394176</v>
      </c>
      <c r="B93276" t="s">
        <v>1997</v>
      </c>
      <c r="C93276">
        <v>1243655541</v>
      </c>
      <c r="D93276">
        <v>28</v>
      </c>
      <c r="E93276" t="s">
        <v>10</v>
      </c>
      <c r="F93276">
        <v>16366</v>
      </c>
      <c r="G93276">
        <v>900</v>
      </c>
      <c r="H93276">
        <v>6472</v>
      </c>
    </row>
    <row r="93277" spans="1:8" x14ac:dyDescent="0.25">
      <c r="A93277">
        <v>3588396674</v>
      </c>
      <c r="B93277" t="s">
        <v>1997</v>
      </c>
      <c r="C93277">
        <v>1243655595</v>
      </c>
      <c r="D93277">
        <v>28</v>
      </c>
      <c r="E93277" t="s">
        <v>10</v>
      </c>
      <c r="F93277">
        <v>16366</v>
      </c>
      <c r="G93277">
        <v>900</v>
      </c>
      <c r="H93277">
        <v>6472</v>
      </c>
    </row>
    <row r="93278" spans="1:8" x14ac:dyDescent="0.25">
      <c r="A93278">
        <v>3588397586</v>
      </c>
      <c r="B93278" t="s">
        <v>1997</v>
      </c>
      <c r="C93278">
        <v>1243655668</v>
      </c>
      <c r="D93278">
        <v>28</v>
      </c>
      <c r="E93278" t="s">
        <v>10</v>
      </c>
      <c r="F93278">
        <v>16366</v>
      </c>
      <c r="G93278">
        <v>900</v>
      </c>
      <c r="H93278">
        <v>6472</v>
      </c>
    </row>
    <row r="93279" spans="1:8" x14ac:dyDescent="0.25">
      <c r="A93279">
        <v>3587587937</v>
      </c>
      <c r="B93279" t="s">
        <v>1997</v>
      </c>
      <c r="C93279">
        <v>1243655682</v>
      </c>
      <c r="D93279">
        <v>28</v>
      </c>
      <c r="E93279" t="s">
        <v>10</v>
      </c>
      <c r="F93279">
        <v>16366</v>
      </c>
      <c r="G93279">
        <v>900</v>
      </c>
      <c r="H93279">
        <v>6472</v>
      </c>
    </row>
    <row r="93280" spans="1:8" x14ac:dyDescent="0.25">
      <c r="A93280">
        <v>3587588569</v>
      </c>
      <c r="B93280" t="s">
        <v>1997</v>
      </c>
      <c r="C93280">
        <v>1243655813</v>
      </c>
      <c r="D93280">
        <v>28</v>
      </c>
      <c r="E93280" t="s">
        <v>10</v>
      </c>
      <c r="F93280">
        <v>16366</v>
      </c>
      <c r="G93280">
        <v>900</v>
      </c>
      <c r="H93280">
        <v>6472</v>
      </c>
    </row>
    <row r="93281" spans="1:8" x14ac:dyDescent="0.25">
      <c r="A93281">
        <v>3587589139</v>
      </c>
      <c r="B93281" t="s">
        <v>1997</v>
      </c>
      <c r="C93281">
        <v>1243659599</v>
      </c>
      <c r="D93281">
        <v>28</v>
      </c>
      <c r="E93281" t="s">
        <v>10</v>
      </c>
      <c r="F93281">
        <v>16366</v>
      </c>
      <c r="G93281">
        <v>900</v>
      </c>
      <c r="H93281">
        <v>6472</v>
      </c>
    </row>
    <row r="93282" spans="1:8" x14ac:dyDescent="0.25">
      <c r="A93282">
        <v>3588399718</v>
      </c>
      <c r="B93282" t="s">
        <v>1997</v>
      </c>
      <c r="C93282">
        <v>1243659633</v>
      </c>
      <c r="D93282">
        <v>28</v>
      </c>
      <c r="E93282" t="s">
        <v>10</v>
      </c>
      <c r="F93282">
        <v>16366</v>
      </c>
      <c r="G93282">
        <v>900</v>
      </c>
      <c r="H93282">
        <v>6472</v>
      </c>
    </row>
    <row r="93283" spans="1:8" x14ac:dyDescent="0.25">
      <c r="A93283">
        <v>3587589979</v>
      </c>
      <c r="B93283" t="s">
        <v>1997</v>
      </c>
      <c r="C93283">
        <v>1243659841</v>
      </c>
      <c r="D93283">
        <v>28</v>
      </c>
      <c r="E93283" t="s">
        <v>10</v>
      </c>
      <c r="F93283">
        <v>16366</v>
      </c>
      <c r="G93283">
        <v>900</v>
      </c>
      <c r="H93283">
        <v>6472</v>
      </c>
    </row>
    <row r="93284" spans="1:8" x14ac:dyDescent="0.25">
      <c r="A93284">
        <v>3588400640</v>
      </c>
      <c r="B93284" t="s">
        <v>1997</v>
      </c>
      <c r="C93284">
        <v>1243659949</v>
      </c>
      <c r="D93284">
        <v>28</v>
      </c>
      <c r="E93284" t="s">
        <v>10</v>
      </c>
      <c r="F93284">
        <v>16366</v>
      </c>
      <c r="G93284">
        <v>900</v>
      </c>
      <c r="H93284">
        <v>6472</v>
      </c>
    </row>
    <row r="93285" spans="1:8" x14ac:dyDescent="0.25">
      <c r="A93285">
        <v>3588401340</v>
      </c>
      <c r="B93285" t="s">
        <v>1997</v>
      </c>
      <c r="C93285">
        <v>1243660044</v>
      </c>
      <c r="D93285">
        <v>28</v>
      </c>
      <c r="E93285" t="s">
        <v>10</v>
      </c>
      <c r="F93285">
        <v>16366</v>
      </c>
      <c r="G93285">
        <v>900</v>
      </c>
      <c r="H93285">
        <v>6472</v>
      </c>
    </row>
    <row r="93286" spans="1:8" x14ac:dyDescent="0.25">
      <c r="A93286">
        <v>3588402670</v>
      </c>
      <c r="B93286" t="s">
        <v>1997</v>
      </c>
      <c r="C93286">
        <v>1243660060</v>
      </c>
      <c r="D93286">
        <v>28</v>
      </c>
      <c r="E93286" t="s">
        <v>10</v>
      </c>
      <c r="F93286">
        <v>16366</v>
      </c>
      <c r="G93286">
        <v>900</v>
      </c>
      <c r="H93286">
        <v>6472</v>
      </c>
    </row>
    <row r="93287" spans="1:8" x14ac:dyDescent="0.25">
      <c r="A93287">
        <v>3587594617</v>
      </c>
      <c r="B93287" t="s">
        <v>1997</v>
      </c>
      <c r="C93287">
        <v>1243660083</v>
      </c>
      <c r="D93287">
        <v>28</v>
      </c>
      <c r="E93287" t="s">
        <v>10</v>
      </c>
      <c r="F93287">
        <v>16366</v>
      </c>
      <c r="G93287">
        <v>900</v>
      </c>
      <c r="H93287">
        <v>6472</v>
      </c>
    </row>
    <row r="93288" spans="1:8" x14ac:dyDescent="0.25">
      <c r="A93288">
        <v>3587596473</v>
      </c>
      <c r="B93288" t="s">
        <v>1997</v>
      </c>
      <c r="C93288">
        <v>1243660089</v>
      </c>
      <c r="D93288">
        <v>28</v>
      </c>
      <c r="E93288" t="s">
        <v>10</v>
      </c>
      <c r="F93288">
        <v>16366</v>
      </c>
      <c r="G93288">
        <v>900</v>
      </c>
      <c r="H93288">
        <v>6472</v>
      </c>
    </row>
    <row r="93289" spans="1:8" x14ac:dyDescent="0.25">
      <c r="A93289">
        <v>3587598135</v>
      </c>
      <c r="B93289" t="s">
        <v>1997</v>
      </c>
      <c r="C93289">
        <v>1243660196</v>
      </c>
      <c r="D93289">
        <v>28</v>
      </c>
      <c r="E93289" t="s">
        <v>10</v>
      </c>
      <c r="F93289">
        <v>16366</v>
      </c>
      <c r="G93289">
        <v>900</v>
      </c>
      <c r="H93289">
        <v>6472</v>
      </c>
    </row>
    <row r="93290" spans="1:8" x14ac:dyDescent="0.25">
      <c r="A93290">
        <v>3588410302</v>
      </c>
      <c r="B93290" t="s">
        <v>1997</v>
      </c>
      <c r="C93290">
        <v>1243660199</v>
      </c>
      <c r="D93290">
        <v>28</v>
      </c>
      <c r="E93290" t="s">
        <v>10</v>
      </c>
      <c r="F93290">
        <v>16366</v>
      </c>
      <c r="G93290">
        <v>900</v>
      </c>
      <c r="H93290">
        <v>6472</v>
      </c>
    </row>
    <row r="93291" spans="1:8" x14ac:dyDescent="0.25">
      <c r="A93291">
        <v>3587602353</v>
      </c>
      <c r="B93291" t="s">
        <v>1997</v>
      </c>
      <c r="C93291">
        <v>1243660213</v>
      </c>
      <c r="D93291">
        <v>28</v>
      </c>
      <c r="E93291" t="s">
        <v>10</v>
      </c>
      <c r="F93291">
        <v>16366</v>
      </c>
      <c r="G93291">
        <v>900</v>
      </c>
      <c r="H93291">
        <v>6472</v>
      </c>
    </row>
    <row r="93292" spans="1:8" x14ac:dyDescent="0.25">
      <c r="A93292">
        <v>3587604817</v>
      </c>
      <c r="B93292" t="s">
        <v>1997</v>
      </c>
      <c r="C93292">
        <v>1243661077</v>
      </c>
      <c r="D93292">
        <v>28</v>
      </c>
      <c r="E93292" t="s">
        <v>10</v>
      </c>
      <c r="F93292">
        <v>16366</v>
      </c>
      <c r="G93292">
        <v>900</v>
      </c>
      <c r="H93292">
        <v>6472</v>
      </c>
    </row>
    <row r="93293" spans="1:8" x14ac:dyDescent="0.25">
      <c r="A93293">
        <v>3588417192</v>
      </c>
      <c r="B93293" t="s">
        <v>1997</v>
      </c>
      <c r="C93293">
        <v>1243661093</v>
      </c>
      <c r="D93293">
        <v>28</v>
      </c>
      <c r="E93293" t="s">
        <v>10</v>
      </c>
      <c r="F93293">
        <v>16366</v>
      </c>
      <c r="G93293">
        <v>900</v>
      </c>
      <c r="H93293">
        <v>6472</v>
      </c>
    </row>
    <row r="93294" spans="1:8" x14ac:dyDescent="0.25">
      <c r="A93294">
        <v>3588419320</v>
      </c>
      <c r="B93294" t="s">
        <v>1997</v>
      </c>
      <c r="C93294">
        <v>1243661786</v>
      </c>
      <c r="D93294">
        <v>28</v>
      </c>
      <c r="E93294" t="s">
        <v>10</v>
      </c>
      <c r="F93294">
        <v>16366</v>
      </c>
      <c r="G93294">
        <v>900</v>
      </c>
      <c r="H93294">
        <v>6472</v>
      </c>
    </row>
    <row r="93295" spans="1:8" x14ac:dyDescent="0.25">
      <c r="A93295">
        <v>3587611315</v>
      </c>
      <c r="B93295" t="s">
        <v>1997</v>
      </c>
      <c r="C93295">
        <v>1243661804</v>
      </c>
      <c r="D93295">
        <v>28</v>
      </c>
      <c r="E93295" t="s">
        <v>10</v>
      </c>
      <c r="F93295">
        <v>16366</v>
      </c>
      <c r="G93295">
        <v>900</v>
      </c>
      <c r="H93295">
        <v>6472</v>
      </c>
    </row>
    <row r="93296" spans="1:8" x14ac:dyDescent="0.25">
      <c r="A93296">
        <v>3588423554</v>
      </c>
      <c r="B93296" t="s">
        <v>1997</v>
      </c>
      <c r="C93296">
        <v>1243661921</v>
      </c>
      <c r="D93296">
        <v>28</v>
      </c>
      <c r="E93296" t="s">
        <v>10</v>
      </c>
      <c r="F93296">
        <v>16366</v>
      </c>
      <c r="G93296">
        <v>900</v>
      </c>
      <c r="H93296">
        <v>6472</v>
      </c>
    </row>
    <row r="93297" spans="1:8" x14ac:dyDescent="0.25">
      <c r="A93297">
        <v>3588425654</v>
      </c>
      <c r="B93297" t="s">
        <v>1997</v>
      </c>
      <c r="C93297">
        <v>1243661942</v>
      </c>
      <c r="D93297">
        <v>28</v>
      </c>
      <c r="E93297" t="s">
        <v>10</v>
      </c>
      <c r="F93297">
        <v>16366</v>
      </c>
      <c r="G93297">
        <v>900</v>
      </c>
      <c r="H93297">
        <v>6472</v>
      </c>
    </row>
    <row r="93298" spans="1:8" x14ac:dyDescent="0.25">
      <c r="A93298">
        <v>3587617881</v>
      </c>
      <c r="B93298" t="s">
        <v>1997</v>
      </c>
      <c r="C93298">
        <v>1243661958</v>
      </c>
      <c r="D93298">
        <v>28</v>
      </c>
      <c r="E93298" t="s">
        <v>10</v>
      </c>
      <c r="F93298">
        <v>16366</v>
      </c>
      <c r="G93298">
        <v>900</v>
      </c>
      <c r="H93298">
        <v>6472</v>
      </c>
    </row>
    <row r="93299" spans="1:8" x14ac:dyDescent="0.25">
      <c r="A93299">
        <v>3588429622</v>
      </c>
      <c r="B93299" t="s">
        <v>1997</v>
      </c>
      <c r="C93299">
        <v>1243661966</v>
      </c>
      <c r="D93299">
        <v>28</v>
      </c>
      <c r="E93299" t="s">
        <v>10</v>
      </c>
      <c r="F93299">
        <v>16366</v>
      </c>
      <c r="G93299">
        <v>900</v>
      </c>
      <c r="H93299">
        <v>6472</v>
      </c>
    </row>
    <row r="93300" spans="1:8" x14ac:dyDescent="0.25">
      <c r="A93300">
        <v>3588431476</v>
      </c>
      <c r="B93300" t="s">
        <v>1997</v>
      </c>
      <c r="C93300">
        <v>1243662083</v>
      </c>
      <c r="D93300">
        <v>28</v>
      </c>
      <c r="E93300" t="s">
        <v>10</v>
      </c>
      <c r="F93300">
        <v>16366</v>
      </c>
      <c r="G93300">
        <v>900</v>
      </c>
      <c r="H93300">
        <v>6472</v>
      </c>
    </row>
    <row r="93301" spans="1:8" x14ac:dyDescent="0.25">
      <c r="A93301">
        <v>3588433340</v>
      </c>
      <c r="B93301" t="s">
        <v>1997</v>
      </c>
      <c r="C93301">
        <v>1243662119</v>
      </c>
      <c r="D93301">
        <v>28</v>
      </c>
      <c r="E93301" t="s">
        <v>10</v>
      </c>
      <c r="F93301">
        <v>16366</v>
      </c>
      <c r="G93301">
        <v>900</v>
      </c>
      <c r="H93301">
        <v>6472</v>
      </c>
    </row>
    <row r="93302" spans="1:8" x14ac:dyDescent="0.25">
      <c r="A93302">
        <v>3587625491</v>
      </c>
      <c r="B93302" t="s">
        <v>1997</v>
      </c>
      <c r="C93302">
        <v>1243663417</v>
      </c>
      <c r="D93302">
        <v>28</v>
      </c>
      <c r="E93302" t="s">
        <v>10</v>
      </c>
      <c r="F93302">
        <v>16366</v>
      </c>
      <c r="G93302">
        <v>900</v>
      </c>
      <c r="H93302">
        <v>6472</v>
      </c>
    </row>
    <row r="93303" spans="1:8" x14ac:dyDescent="0.25">
      <c r="A93303">
        <v>3587627435</v>
      </c>
      <c r="B93303" t="s">
        <v>1997</v>
      </c>
      <c r="C93303">
        <v>1243666147</v>
      </c>
      <c r="D93303">
        <v>28</v>
      </c>
      <c r="E93303" t="s">
        <v>10</v>
      </c>
      <c r="F93303">
        <v>16366</v>
      </c>
      <c r="G93303">
        <v>900</v>
      </c>
      <c r="H93303">
        <v>6472</v>
      </c>
    </row>
    <row r="93304" spans="1:8" x14ac:dyDescent="0.25">
      <c r="A93304">
        <v>3588439432</v>
      </c>
      <c r="B93304" t="s">
        <v>1997</v>
      </c>
      <c r="C93304">
        <v>1243675511</v>
      </c>
      <c r="D93304">
        <v>28</v>
      </c>
      <c r="E93304" t="s">
        <v>10</v>
      </c>
      <c r="F93304">
        <v>16366</v>
      </c>
      <c r="G93304">
        <v>900</v>
      </c>
      <c r="H93304">
        <v>6472</v>
      </c>
    </row>
    <row r="93305" spans="1:8" x14ac:dyDescent="0.25">
      <c r="A93305">
        <v>3587631681</v>
      </c>
      <c r="B93305" t="s">
        <v>1997</v>
      </c>
      <c r="C93305">
        <v>1243675518</v>
      </c>
      <c r="D93305">
        <v>28</v>
      </c>
      <c r="E93305" t="s">
        <v>10</v>
      </c>
      <c r="F93305">
        <v>16366</v>
      </c>
      <c r="G93305">
        <v>900</v>
      </c>
      <c r="H93305">
        <v>6472</v>
      </c>
    </row>
    <row r="93306" spans="1:8" x14ac:dyDescent="0.25">
      <c r="A93306">
        <v>3588443458</v>
      </c>
      <c r="B93306" t="s">
        <v>1997</v>
      </c>
      <c r="C93306">
        <v>1243676086</v>
      </c>
      <c r="D93306">
        <v>28</v>
      </c>
      <c r="E93306" t="s">
        <v>10</v>
      </c>
      <c r="F93306">
        <v>16366</v>
      </c>
      <c r="G93306">
        <v>900</v>
      </c>
      <c r="H93306">
        <v>6472</v>
      </c>
    </row>
    <row r="93307" spans="1:8" x14ac:dyDescent="0.25">
      <c r="A93307">
        <v>3588445280</v>
      </c>
      <c r="B93307" t="s">
        <v>1997</v>
      </c>
      <c r="C93307">
        <v>1243676174</v>
      </c>
      <c r="D93307">
        <v>28</v>
      </c>
      <c r="E93307" t="s">
        <v>10</v>
      </c>
      <c r="F93307">
        <v>16366</v>
      </c>
      <c r="G93307">
        <v>900</v>
      </c>
      <c r="H93307">
        <v>6472</v>
      </c>
    </row>
    <row r="93308" spans="1:8" x14ac:dyDescent="0.25">
      <c r="A93308">
        <v>3587637213</v>
      </c>
      <c r="B93308" t="s">
        <v>1997</v>
      </c>
      <c r="C93308">
        <v>1243676210</v>
      </c>
      <c r="D93308">
        <v>28</v>
      </c>
      <c r="E93308" t="s">
        <v>10</v>
      </c>
      <c r="F93308">
        <v>16366</v>
      </c>
      <c r="G93308">
        <v>900</v>
      </c>
      <c r="H93308">
        <v>6472</v>
      </c>
    </row>
    <row r="93309" spans="1:8" x14ac:dyDescent="0.25">
      <c r="A93309">
        <v>3587639025</v>
      </c>
      <c r="B93309" t="s">
        <v>1997</v>
      </c>
      <c r="C93309">
        <v>1243676213</v>
      </c>
      <c r="D93309">
        <v>28</v>
      </c>
      <c r="E93309" t="s">
        <v>10</v>
      </c>
      <c r="F93309">
        <v>16366</v>
      </c>
      <c r="G93309">
        <v>900</v>
      </c>
      <c r="H93309">
        <v>6472</v>
      </c>
    </row>
    <row r="93310" spans="1:8" x14ac:dyDescent="0.25">
      <c r="A93310">
        <v>3587640713</v>
      </c>
      <c r="B93310" t="s">
        <v>1997</v>
      </c>
      <c r="C93310">
        <v>1243676386</v>
      </c>
      <c r="D93310">
        <v>28</v>
      </c>
      <c r="E93310" t="s">
        <v>10</v>
      </c>
      <c r="F93310">
        <v>16366</v>
      </c>
      <c r="G93310">
        <v>900</v>
      </c>
      <c r="H93310">
        <v>6472</v>
      </c>
    </row>
    <row r="93311" spans="1:8" x14ac:dyDescent="0.25">
      <c r="A93311">
        <v>3587642665</v>
      </c>
      <c r="B93311" t="s">
        <v>1997</v>
      </c>
      <c r="C93311">
        <v>1243676392</v>
      </c>
      <c r="D93311">
        <v>28</v>
      </c>
      <c r="E93311" t="s">
        <v>10</v>
      </c>
      <c r="F93311">
        <v>16366</v>
      </c>
      <c r="G93311">
        <v>900</v>
      </c>
      <c r="H93311">
        <v>6472</v>
      </c>
    </row>
    <row r="93312" spans="1:8" x14ac:dyDescent="0.25">
      <c r="A93312">
        <v>3587644315</v>
      </c>
      <c r="B93312" t="s">
        <v>1997</v>
      </c>
      <c r="C93312">
        <v>1243676423</v>
      </c>
      <c r="D93312">
        <v>28</v>
      </c>
      <c r="E93312" t="s">
        <v>10</v>
      </c>
      <c r="F93312">
        <v>16366</v>
      </c>
      <c r="G93312">
        <v>900</v>
      </c>
      <c r="H93312">
        <v>6472</v>
      </c>
    </row>
    <row r="93313" spans="1:8" x14ac:dyDescent="0.25">
      <c r="A93313">
        <v>3588455702</v>
      </c>
      <c r="B93313" t="s">
        <v>1997</v>
      </c>
      <c r="C93313">
        <v>1243676447</v>
      </c>
      <c r="D93313">
        <v>28</v>
      </c>
      <c r="E93313" t="s">
        <v>10</v>
      </c>
      <c r="F93313">
        <v>16366</v>
      </c>
      <c r="G93313">
        <v>900</v>
      </c>
      <c r="H93313">
        <v>6472</v>
      </c>
    </row>
    <row r="93314" spans="1:8" x14ac:dyDescent="0.25">
      <c r="A93314">
        <v>3587647417</v>
      </c>
      <c r="B93314" t="s">
        <v>1997</v>
      </c>
      <c r="C93314">
        <v>1243676759</v>
      </c>
      <c r="D93314">
        <v>28</v>
      </c>
      <c r="E93314" t="s">
        <v>10</v>
      </c>
      <c r="F93314">
        <v>16366</v>
      </c>
      <c r="G93314">
        <v>900</v>
      </c>
      <c r="H93314">
        <v>6472</v>
      </c>
    </row>
    <row r="93315" spans="1:8" x14ac:dyDescent="0.25">
      <c r="A93315">
        <v>3588458702</v>
      </c>
      <c r="B93315" t="s">
        <v>1997</v>
      </c>
      <c r="C93315">
        <v>1243676786</v>
      </c>
      <c r="D93315">
        <v>28</v>
      </c>
      <c r="E93315" t="s">
        <v>10</v>
      </c>
      <c r="F93315">
        <v>16366</v>
      </c>
      <c r="G93315">
        <v>900</v>
      </c>
      <c r="H93315">
        <v>6472</v>
      </c>
    </row>
    <row r="93316" spans="1:8" x14ac:dyDescent="0.25">
      <c r="A93316">
        <v>5244243061</v>
      </c>
      <c r="B93316" t="s">
        <v>1998</v>
      </c>
      <c r="C93316">
        <v>1291683694</v>
      </c>
      <c r="D93316">
        <v>28</v>
      </c>
      <c r="E93316" t="s">
        <v>10</v>
      </c>
      <c r="F93316">
        <v>16366</v>
      </c>
      <c r="G93316">
        <v>900</v>
      </c>
      <c r="H93316">
        <v>6473</v>
      </c>
    </row>
    <row r="93317" spans="1:8" x14ac:dyDescent="0.25">
      <c r="A93317">
        <v>5244243285</v>
      </c>
      <c r="B93317" t="s">
        <v>1998</v>
      </c>
      <c r="C93317">
        <v>1291683700</v>
      </c>
      <c r="D93317">
        <v>28</v>
      </c>
      <c r="E93317" t="s">
        <v>10</v>
      </c>
      <c r="F93317">
        <v>16366</v>
      </c>
      <c r="G93317">
        <v>900</v>
      </c>
      <c r="H93317">
        <v>6473</v>
      </c>
    </row>
    <row r="93318" spans="1:8" x14ac:dyDescent="0.25">
      <c r="A93318">
        <v>5244841406</v>
      </c>
      <c r="B93318" t="s">
        <v>1998</v>
      </c>
      <c r="C93318">
        <v>1291683799</v>
      </c>
      <c r="D93318">
        <v>28</v>
      </c>
      <c r="E93318" t="s">
        <v>10</v>
      </c>
      <c r="F93318">
        <v>16366</v>
      </c>
      <c r="G93318">
        <v>900</v>
      </c>
      <c r="H93318">
        <v>6473</v>
      </c>
    </row>
    <row r="93319" spans="1:8" x14ac:dyDescent="0.25">
      <c r="A93319">
        <v>2170506127</v>
      </c>
      <c r="B93319" t="s">
        <v>2000</v>
      </c>
      <c r="C93319">
        <v>1199562415</v>
      </c>
      <c r="D93319">
        <v>28</v>
      </c>
      <c r="E93319" t="s">
        <v>10</v>
      </c>
      <c r="F93319">
        <v>16366</v>
      </c>
      <c r="G93319">
        <v>900</v>
      </c>
      <c r="H93319">
        <v>6477</v>
      </c>
    </row>
    <row r="93320" spans="1:8" x14ac:dyDescent="0.25">
      <c r="A93320">
        <v>1546406476</v>
      </c>
      <c r="B93320" t="s">
        <v>2004</v>
      </c>
      <c r="C93320">
        <v>1191656030</v>
      </c>
      <c r="D93320">
        <v>28</v>
      </c>
      <c r="E93320" t="s">
        <v>10</v>
      </c>
      <c r="F93320">
        <v>16366</v>
      </c>
      <c r="G93320">
        <v>900</v>
      </c>
      <c r="H93320">
        <v>6481</v>
      </c>
    </row>
    <row r="93321" spans="1:8" x14ac:dyDescent="0.25">
      <c r="A93321">
        <v>8296575450</v>
      </c>
      <c r="B93321" t="s">
        <v>2006</v>
      </c>
      <c r="C93321">
        <v>1356103925</v>
      </c>
      <c r="D93321">
        <v>28</v>
      </c>
      <c r="E93321" t="s">
        <v>10</v>
      </c>
      <c r="F93321">
        <v>16366</v>
      </c>
      <c r="G93321">
        <v>900</v>
      </c>
      <c r="H93321">
        <v>6483</v>
      </c>
    </row>
    <row r="93322" spans="1:8" x14ac:dyDescent="0.25">
      <c r="A93322">
        <v>8469665058</v>
      </c>
      <c r="B93322" t="s">
        <v>2006</v>
      </c>
      <c r="C93322">
        <v>1360654876</v>
      </c>
      <c r="D93322">
        <v>28</v>
      </c>
      <c r="E93322" t="s">
        <v>10</v>
      </c>
      <c r="F93322">
        <v>16366</v>
      </c>
      <c r="G93322">
        <v>900</v>
      </c>
      <c r="H93322">
        <v>6484</v>
      </c>
    </row>
    <row r="93323" spans="1:8" x14ac:dyDescent="0.25">
      <c r="A93323">
        <v>11120836885</v>
      </c>
      <c r="B93323" t="s">
        <v>2006</v>
      </c>
      <c r="C93323">
        <v>1385695155</v>
      </c>
      <c r="D93323">
        <v>28</v>
      </c>
      <c r="E93323" t="s">
        <v>10</v>
      </c>
      <c r="F93323">
        <v>16366</v>
      </c>
      <c r="G93323">
        <v>900</v>
      </c>
      <c r="H93323">
        <v>6501</v>
      </c>
    </row>
    <row r="93324" spans="1:8" x14ac:dyDescent="0.25">
      <c r="A93324">
        <v>13177749374</v>
      </c>
      <c r="B93324" t="s">
        <v>2006</v>
      </c>
      <c r="C93324">
        <v>1394870776</v>
      </c>
      <c r="D93324">
        <v>28</v>
      </c>
      <c r="E93324" t="s">
        <v>10</v>
      </c>
      <c r="F93324">
        <v>16366</v>
      </c>
      <c r="G93324">
        <v>900</v>
      </c>
      <c r="H93324">
        <v>6505</v>
      </c>
    </row>
    <row r="93325" spans="1:8" x14ac:dyDescent="0.25">
      <c r="A93325">
        <v>14075495647</v>
      </c>
      <c r="B93325" t="s">
        <v>2006</v>
      </c>
      <c r="C93325">
        <v>1400929607</v>
      </c>
      <c r="D93325">
        <v>28</v>
      </c>
      <c r="E93325" t="s">
        <v>10</v>
      </c>
      <c r="F93325">
        <v>16366</v>
      </c>
      <c r="G93325">
        <v>900</v>
      </c>
      <c r="H93325">
        <v>6508</v>
      </c>
    </row>
    <row r="93326" spans="1:8" x14ac:dyDescent="0.25">
      <c r="A93326">
        <v>14388628677</v>
      </c>
      <c r="B93326" t="s">
        <v>2006</v>
      </c>
      <c r="C93326">
        <v>1404462008</v>
      </c>
      <c r="D93326">
        <v>28</v>
      </c>
      <c r="E93326" t="s">
        <v>10</v>
      </c>
      <c r="F93326">
        <v>16366</v>
      </c>
      <c r="G93326">
        <v>900</v>
      </c>
      <c r="H93326">
        <v>6509</v>
      </c>
    </row>
    <row r="93327" spans="1:8" x14ac:dyDescent="0.25">
      <c r="A93327">
        <v>14576864965</v>
      </c>
      <c r="B93327" t="s">
        <v>2006</v>
      </c>
      <c r="C93327">
        <v>1404486056</v>
      </c>
      <c r="D93327">
        <v>28</v>
      </c>
      <c r="E93327" t="s">
        <v>10</v>
      </c>
      <c r="F93327">
        <v>16366</v>
      </c>
      <c r="G93327">
        <v>900</v>
      </c>
      <c r="H93327">
        <v>6509</v>
      </c>
    </row>
    <row r="93328" spans="1:8" x14ac:dyDescent="0.25">
      <c r="A93328">
        <v>15282281313</v>
      </c>
      <c r="B93328" t="s">
        <v>2006</v>
      </c>
      <c r="C93328">
        <v>1417167898</v>
      </c>
      <c r="D93328">
        <v>28</v>
      </c>
      <c r="E93328" t="s">
        <v>10</v>
      </c>
      <c r="F93328">
        <v>16366</v>
      </c>
      <c r="G93328">
        <v>900</v>
      </c>
      <c r="H93328">
        <v>6519</v>
      </c>
    </row>
    <row r="93329" spans="1:8" x14ac:dyDescent="0.25">
      <c r="A93329">
        <v>19426575875</v>
      </c>
      <c r="B93329" t="s">
        <v>2006</v>
      </c>
      <c r="C93329">
        <v>1436024134</v>
      </c>
      <c r="D93329">
        <v>28</v>
      </c>
      <c r="E93329" t="s">
        <v>10</v>
      </c>
      <c r="F93329">
        <v>16366</v>
      </c>
      <c r="G93329">
        <v>900</v>
      </c>
      <c r="H93329">
        <v>6525</v>
      </c>
    </row>
    <row r="93330" spans="1:8" x14ac:dyDescent="0.25">
      <c r="A93330">
        <v>21232935315</v>
      </c>
      <c r="B93330" t="s">
        <v>2006</v>
      </c>
      <c r="C93330">
        <v>1441627974</v>
      </c>
      <c r="D93330">
        <v>28</v>
      </c>
      <c r="E93330" t="s">
        <v>10</v>
      </c>
      <c r="F93330">
        <v>16366</v>
      </c>
      <c r="G93330">
        <v>900</v>
      </c>
      <c r="H93330">
        <v>6527</v>
      </c>
    </row>
    <row r="93331" spans="1:8" x14ac:dyDescent="0.25">
      <c r="A93331">
        <v>5309358582</v>
      </c>
      <c r="B93331" t="s">
        <v>2009</v>
      </c>
      <c r="C93331">
        <v>1242891123</v>
      </c>
      <c r="D93331">
        <v>28</v>
      </c>
      <c r="E93331" t="s">
        <v>10</v>
      </c>
      <c r="F93331">
        <v>16366</v>
      </c>
      <c r="G93331">
        <v>900</v>
      </c>
      <c r="H93331">
        <v>6534</v>
      </c>
    </row>
    <row r="93332" spans="1:8" x14ac:dyDescent="0.25">
      <c r="A93332">
        <v>7039660245</v>
      </c>
      <c r="B93332" t="s">
        <v>2017</v>
      </c>
      <c r="C93332">
        <v>1333333868</v>
      </c>
      <c r="D93332">
        <v>28</v>
      </c>
      <c r="E93332" t="s">
        <v>10</v>
      </c>
      <c r="F93332">
        <v>16366</v>
      </c>
      <c r="G93332">
        <v>900</v>
      </c>
      <c r="H93332">
        <v>6552</v>
      </c>
    </row>
    <row r="93333" spans="1:8" x14ac:dyDescent="0.25">
      <c r="A93333">
        <v>6483669397</v>
      </c>
      <c r="B93333" t="s">
        <v>2020</v>
      </c>
      <c r="C93333">
        <v>1323300662</v>
      </c>
      <c r="D93333">
        <v>28</v>
      </c>
      <c r="E93333" t="s">
        <v>10</v>
      </c>
      <c r="F93333">
        <v>16366</v>
      </c>
      <c r="G93333">
        <v>900</v>
      </c>
      <c r="H93333">
        <v>6558</v>
      </c>
    </row>
    <row r="93334" spans="1:8" x14ac:dyDescent="0.25">
      <c r="A93334">
        <v>6483672661</v>
      </c>
      <c r="B93334" t="s">
        <v>2020</v>
      </c>
      <c r="C93334">
        <v>1323302371</v>
      </c>
      <c r="D93334">
        <v>28</v>
      </c>
      <c r="E93334" t="s">
        <v>10</v>
      </c>
      <c r="F93334">
        <v>16366</v>
      </c>
      <c r="G93334">
        <v>900</v>
      </c>
      <c r="H93334">
        <v>6558</v>
      </c>
    </row>
    <row r="93335" spans="1:8" x14ac:dyDescent="0.25">
      <c r="A93335">
        <v>6483675523</v>
      </c>
      <c r="B93335" t="s">
        <v>2020</v>
      </c>
      <c r="C93335">
        <v>1323307575</v>
      </c>
      <c r="D93335">
        <v>28</v>
      </c>
      <c r="E93335" t="s">
        <v>10</v>
      </c>
      <c r="F93335">
        <v>16366</v>
      </c>
      <c r="G93335">
        <v>900</v>
      </c>
      <c r="H93335">
        <v>6558</v>
      </c>
    </row>
    <row r="93336" spans="1:8" x14ac:dyDescent="0.25">
      <c r="A93336">
        <v>6483678385</v>
      </c>
      <c r="B93336" t="s">
        <v>2020</v>
      </c>
      <c r="C93336">
        <v>1323307580</v>
      </c>
      <c r="D93336">
        <v>28</v>
      </c>
      <c r="E93336" t="s">
        <v>10</v>
      </c>
      <c r="F93336">
        <v>16366</v>
      </c>
      <c r="G93336">
        <v>900</v>
      </c>
      <c r="H93336">
        <v>6558</v>
      </c>
    </row>
    <row r="93337" spans="1:8" x14ac:dyDescent="0.25">
      <c r="A93337">
        <v>6483680691</v>
      </c>
      <c r="B93337" t="s">
        <v>2020</v>
      </c>
      <c r="C93337">
        <v>1323307582</v>
      </c>
      <c r="D93337">
        <v>28</v>
      </c>
      <c r="E93337" t="s">
        <v>10</v>
      </c>
      <c r="F93337">
        <v>16366</v>
      </c>
      <c r="G93337">
        <v>900</v>
      </c>
      <c r="H93337">
        <v>6558</v>
      </c>
    </row>
    <row r="93338" spans="1:8" x14ac:dyDescent="0.25">
      <c r="A93338">
        <v>6483683325</v>
      </c>
      <c r="B93338" t="s">
        <v>2020</v>
      </c>
      <c r="C93338">
        <v>1323307594</v>
      </c>
      <c r="D93338">
        <v>28</v>
      </c>
      <c r="E93338" t="s">
        <v>10</v>
      </c>
      <c r="F93338">
        <v>16366</v>
      </c>
      <c r="G93338">
        <v>900</v>
      </c>
      <c r="H93338">
        <v>6558</v>
      </c>
    </row>
    <row r="93339" spans="1:8" x14ac:dyDescent="0.25">
      <c r="A93339">
        <v>6483685785</v>
      </c>
      <c r="B93339" t="s">
        <v>2020</v>
      </c>
      <c r="C93339">
        <v>1323307599</v>
      </c>
      <c r="D93339">
        <v>28</v>
      </c>
      <c r="E93339" t="s">
        <v>10</v>
      </c>
      <c r="F93339">
        <v>16366</v>
      </c>
      <c r="G93339">
        <v>900</v>
      </c>
      <c r="H93339">
        <v>6558</v>
      </c>
    </row>
    <row r="93340" spans="1:8" x14ac:dyDescent="0.25">
      <c r="A93340">
        <v>6483687583</v>
      </c>
      <c r="B93340" t="s">
        <v>2020</v>
      </c>
      <c r="C93340">
        <v>1323307600</v>
      </c>
      <c r="D93340">
        <v>28</v>
      </c>
      <c r="E93340" t="s">
        <v>10</v>
      </c>
      <c r="F93340">
        <v>16366</v>
      </c>
      <c r="G93340">
        <v>900</v>
      </c>
      <c r="H93340">
        <v>6558</v>
      </c>
    </row>
    <row r="93341" spans="1:8" x14ac:dyDescent="0.25">
      <c r="A93341">
        <v>6483690077</v>
      </c>
      <c r="B93341" t="s">
        <v>2020</v>
      </c>
      <c r="C93341">
        <v>1323307651</v>
      </c>
      <c r="D93341">
        <v>28</v>
      </c>
      <c r="E93341" t="s">
        <v>10</v>
      </c>
      <c r="F93341">
        <v>16366</v>
      </c>
      <c r="G93341">
        <v>900</v>
      </c>
      <c r="H93341">
        <v>6558</v>
      </c>
    </row>
    <row r="93342" spans="1:8" x14ac:dyDescent="0.25">
      <c r="A93342">
        <v>6483692345</v>
      </c>
      <c r="B93342" t="s">
        <v>2020</v>
      </c>
      <c r="C93342">
        <v>1323308524</v>
      </c>
      <c r="D93342">
        <v>28</v>
      </c>
      <c r="E93342" t="s">
        <v>10</v>
      </c>
      <c r="F93342">
        <v>16366</v>
      </c>
      <c r="G93342">
        <v>900</v>
      </c>
      <c r="H93342">
        <v>6558</v>
      </c>
    </row>
    <row r="93343" spans="1:8" x14ac:dyDescent="0.25">
      <c r="A93343">
        <v>6483694441</v>
      </c>
      <c r="B93343" t="s">
        <v>2020</v>
      </c>
      <c r="C93343">
        <v>1323308528</v>
      </c>
      <c r="D93343">
        <v>28</v>
      </c>
      <c r="E93343" t="s">
        <v>10</v>
      </c>
      <c r="F93343">
        <v>16366</v>
      </c>
      <c r="G93343">
        <v>900</v>
      </c>
      <c r="H93343">
        <v>6558</v>
      </c>
    </row>
    <row r="93344" spans="1:8" x14ac:dyDescent="0.25">
      <c r="A93344">
        <v>6580143461</v>
      </c>
      <c r="B93344" t="s">
        <v>2020</v>
      </c>
      <c r="C93344">
        <v>1324444612</v>
      </c>
      <c r="D93344">
        <v>28</v>
      </c>
      <c r="E93344" t="s">
        <v>10</v>
      </c>
      <c r="F93344">
        <v>16366</v>
      </c>
      <c r="G93344">
        <v>900</v>
      </c>
      <c r="H93344">
        <v>6559</v>
      </c>
    </row>
    <row r="93345" spans="1:8" x14ac:dyDescent="0.25">
      <c r="A93345">
        <v>6580145837</v>
      </c>
      <c r="B93345" t="s">
        <v>2020</v>
      </c>
      <c r="C93345">
        <v>1324444630</v>
      </c>
      <c r="D93345">
        <v>28</v>
      </c>
      <c r="E93345" t="s">
        <v>10</v>
      </c>
      <c r="F93345">
        <v>16366</v>
      </c>
      <c r="G93345">
        <v>900</v>
      </c>
      <c r="H93345">
        <v>6559</v>
      </c>
    </row>
    <row r="93346" spans="1:8" x14ac:dyDescent="0.25">
      <c r="A93346">
        <v>6580148349</v>
      </c>
      <c r="B93346" t="s">
        <v>2020</v>
      </c>
      <c r="C93346">
        <v>1324444645</v>
      </c>
      <c r="D93346">
        <v>28</v>
      </c>
      <c r="E93346" t="s">
        <v>10</v>
      </c>
      <c r="F93346">
        <v>16366</v>
      </c>
      <c r="G93346">
        <v>900</v>
      </c>
      <c r="H93346">
        <v>6559</v>
      </c>
    </row>
    <row r="93347" spans="1:8" x14ac:dyDescent="0.25">
      <c r="A93347">
        <v>6580151689</v>
      </c>
      <c r="B93347" t="s">
        <v>2020</v>
      </c>
      <c r="C93347">
        <v>1324445126</v>
      </c>
      <c r="D93347">
        <v>28</v>
      </c>
      <c r="E93347" t="s">
        <v>10</v>
      </c>
      <c r="F93347">
        <v>16366</v>
      </c>
      <c r="G93347">
        <v>900</v>
      </c>
      <c r="H93347">
        <v>6559</v>
      </c>
    </row>
    <row r="93348" spans="1:8" x14ac:dyDescent="0.25">
      <c r="A93348">
        <v>6580154069</v>
      </c>
      <c r="B93348" t="s">
        <v>2020</v>
      </c>
      <c r="C93348">
        <v>1324447223</v>
      </c>
      <c r="D93348">
        <v>28</v>
      </c>
      <c r="E93348" t="s">
        <v>10</v>
      </c>
      <c r="F93348">
        <v>16366</v>
      </c>
      <c r="G93348">
        <v>900</v>
      </c>
      <c r="H93348">
        <v>6559</v>
      </c>
    </row>
    <row r="93349" spans="1:8" x14ac:dyDescent="0.25">
      <c r="A93349">
        <v>6580156937</v>
      </c>
      <c r="B93349" t="s">
        <v>2020</v>
      </c>
      <c r="C93349">
        <v>1324449893</v>
      </c>
      <c r="D93349">
        <v>28</v>
      </c>
      <c r="E93349" t="s">
        <v>10</v>
      </c>
      <c r="F93349">
        <v>16366</v>
      </c>
      <c r="G93349">
        <v>900</v>
      </c>
      <c r="H93349">
        <v>6559</v>
      </c>
    </row>
    <row r="93350" spans="1:8" x14ac:dyDescent="0.25">
      <c r="A93350">
        <v>6580159351</v>
      </c>
      <c r="B93350" t="s">
        <v>2020</v>
      </c>
      <c r="C93350">
        <v>1324462534</v>
      </c>
      <c r="D93350">
        <v>28</v>
      </c>
      <c r="E93350" t="s">
        <v>10</v>
      </c>
      <c r="F93350">
        <v>16366</v>
      </c>
      <c r="G93350">
        <v>900</v>
      </c>
      <c r="H93350">
        <v>6559</v>
      </c>
    </row>
    <row r="93351" spans="1:8" x14ac:dyDescent="0.25">
      <c r="A93351">
        <v>6580215915</v>
      </c>
      <c r="B93351" t="s">
        <v>2020</v>
      </c>
      <c r="C93351">
        <v>1324467152</v>
      </c>
      <c r="D93351">
        <v>28</v>
      </c>
      <c r="E93351" t="s">
        <v>10</v>
      </c>
      <c r="F93351">
        <v>16366</v>
      </c>
      <c r="G93351">
        <v>900</v>
      </c>
      <c r="H93351">
        <v>6559</v>
      </c>
    </row>
    <row r="93352" spans="1:8" x14ac:dyDescent="0.25">
      <c r="A93352">
        <v>6580217057</v>
      </c>
      <c r="B93352" t="s">
        <v>2020</v>
      </c>
      <c r="C93352">
        <v>1324467159</v>
      </c>
      <c r="D93352">
        <v>28</v>
      </c>
      <c r="E93352" t="s">
        <v>10</v>
      </c>
      <c r="F93352">
        <v>16366</v>
      </c>
      <c r="G93352">
        <v>900</v>
      </c>
      <c r="H93352">
        <v>6559</v>
      </c>
    </row>
    <row r="93353" spans="1:8" x14ac:dyDescent="0.25">
      <c r="A93353">
        <v>6827659172</v>
      </c>
      <c r="B93353" t="s">
        <v>2020</v>
      </c>
      <c r="C93353">
        <v>1331334642</v>
      </c>
      <c r="D93353">
        <v>28</v>
      </c>
      <c r="E93353" t="s">
        <v>10</v>
      </c>
      <c r="F93353">
        <v>16366</v>
      </c>
      <c r="G93353">
        <v>900</v>
      </c>
      <c r="H93353">
        <v>6560</v>
      </c>
    </row>
    <row r="93354" spans="1:8" x14ac:dyDescent="0.25">
      <c r="A93354">
        <v>13075821165</v>
      </c>
      <c r="B93354" t="s">
        <v>2021</v>
      </c>
      <c r="C93354">
        <v>1394342306</v>
      </c>
      <c r="D93354">
        <v>28</v>
      </c>
      <c r="E93354" t="s">
        <v>10</v>
      </c>
      <c r="F93354">
        <v>16366</v>
      </c>
      <c r="G93354">
        <v>900</v>
      </c>
      <c r="H93354">
        <v>6564</v>
      </c>
    </row>
    <row r="93355" spans="1:8" x14ac:dyDescent="0.25">
      <c r="A93355">
        <v>13075940313</v>
      </c>
      <c r="B93355" t="s">
        <v>2021</v>
      </c>
      <c r="C93355">
        <v>1394342671</v>
      </c>
      <c r="D93355">
        <v>28</v>
      </c>
      <c r="E93355" t="s">
        <v>10</v>
      </c>
      <c r="F93355">
        <v>16366</v>
      </c>
      <c r="G93355">
        <v>900</v>
      </c>
      <c r="H93355">
        <v>6564</v>
      </c>
    </row>
    <row r="93356" spans="1:8" x14ac:dyDescent="0.25">
      <c r="A93356">
        <v>13076130764</v>
      </c>
      <c r="B93356" t="s">
        <v>2021</v>
      </c>
      <c r="C93356">
        <v>1394343261</v>
      </c>
      <c r="D93356">
        <v>28</v>
      </c>
      <c r="E93356" t="s">
        <v>10</v>
      </c>
      <c r="F93356">
        <v>16366</v>
      </c>
      <c r="G93356">
        <v>900</v>
      </c>
      <c r="H93356">
        <v>6564</v>
      </c>
    </row>
    <row r="93357" spans="1:8" x14ac:dyDescent="0.25">
      <c r="A93357">
        <v>13075823055</v>
      </c>
      <c r="B93357" t="s">
        <v>2021</v>
      </c>
      <c r="C93357">
        <v>1394343283</v>
      </c>
      <c r="D93357">
        <v>28</v>
      </c>
      <c r="E93357" t="s">
        <v>10</v>
      </c>
      <c r="F93357">
        <v>16366</v>
      </c>
      <c r="G93357">
        <v>900</v>
      </c>
      <c r="H93357">
        <v>6564</v>
      </c>
    </row>
    <row r="93358" spans="1:8" x14ac:dyDescent="0.25">
      <c r="A93358">
        <v>13075942513</v>
      </c>
      <c r="B93358" t="s">
        <v>2021</v>
      </c>
      <c r="C93358">
        <v>1394343409</v>
      </c>
      <c r="D93358">
        <v>28</v>
      </c>
      <c r="E93358" t="s">
        <v>10</v>
      </c>
      <c r="F93358">
        <v>16366</v>
      </c>
      <c r="G93358">
        <v>900</v>
      </c>
      <c r="H93358">
        <v>6564</v>
      </c>
    </row>
    <row r="93359" spans="1:8" x14ac:dyDescent="0.25">
      <c r="A93359">
        <v>14102921692</v>
      </c>
      <c r="B93359" t="s">
        <v>2021</v>
      </c>
      <c r="C93359">
        <v>1399078946</v>
      </c>
      <c r="D93359">
        <v>28</v>
      </c>
      <c r="E93359" t="s">
        <v>10</v>
      </c>
      <c r="F93359">
        <v>16366</v>
      </c>
      <c r="G93359">
        <v>900</v>
      </c>
      <c r="H93359">
        <v>6565</v>
      </c>
    </row>
    <row r="93360" spans="1:8" x14ac:dyDescent="0.25">
      <c r="A93360">
        <v>14498390943</v>
      </c>
      <c r="B93360" t="s">
        <v>2021</v>
      </c>
      <c r="C93360">
        <v>1403318561</v>
      </c>
      <c r="D93360">
        <v>28</v>
      </c>
      <c r="E93360" t="s">
        <v>10</v>
      </c>
      <c r="F93360">
        <v>16366</v>
      </c>
      <c r="G93360">
        <v>900</v>
      </c>
      <c r="H93360">
        <v>6566</v>
      </c>
    </row>
    <row r="93361" spans="1:8" x14ac:dyDescent="0.25">
      <c r="A93361">
        <v>6120218432</v>
      </c>
      <c r="B93361" t="s">
        <v>2023</v>
      </c>
      <c r="C93361">
        <v>1313656648</v>
      </c>
      <c r="D93361">
        <v>28</v>
      </c>
      <c r="E93361" t="s">
        <v>10</v>
      </c>
      <c r="F93361">
        <v>16366</v>
      </c>
      <c r="G93361">
        <v>900</v>
      </c>
      <c r="H93361">
        <v>6568</v>
      </c>
    </row>
    <row r="93362" spans="1:8" x14ac:dyDescent="0.25">
      <c r="A93362">
        <v>6120220634</v>
      </c>
      <c r="B93362" t="s">
        <v>2023</v>
      </c>
      <c r="C93362">
        <v>1313656920</v>
      </c>
      <c r="D93362">
        <v>28</v>
      </c>
      <c r="E93362" t="s">
        <v>10</v>
      </c>
      <c r="F93362">
        <v>16366</v>
      </c>
      <c r="G93362">
        <v>900</v>
      </c>
      <c r="H93362">
        <v>6568</v>
      </c>
    </row>
    <row r="93363" spans="1:8" x14ac:dyDescent="0.25">
      <c r="A93363">
        <v>6120223300</v>
      </c>
      <c r="B93363" t="s">
        <v>2023</v>
      </c>
      <c r="C93363">
        <v>1313657134</v>
      </c>
      <c r="D93363">
        <v>28</v>
      </c>
      <c r="E93363" t="s">
        <v>10</v>
      </c>
      <c r="F93363">
        <v>16366</v>
      </c>
      <c r="G93363">
        <v>900</v>
      </c>
      <c r="H93363">
        <v>6568</v>
      </c>
    </row>
    <row r="93364" spans="1:8" x14ac:dyDescent="0.25">
      <c r="A93364">
        <v>5144971742</v>
      </c>
      <c r="B93364" t="s">
        <v>2024</v>
      </c>
      <c r="C93364">
        <v>1288059623</v>
      </c>
      <c r="D93364">
        <v>28</v>
      </c>
      <c r="E93364" t="s">
        <v>10</v>
      </c>
      <c r="F93364">
        <v>16366</v>
      </c>
      <c r="G93364">
        <v>900</v>
      </c>
      <c r="H93364">
        <v>6575</v>
      </c>
    </row>
    <row r="93365" spans="1:8" x14ac:dyDescent="0.25">
      <c r="A93365">
        <v>5144367979</v>
      </c>
      <c r="B93365" t="s">
        <v>2024</v>
      </c>
      <c r="C93365">
        <v>1288059650</v>
      </c>
      <c r="D93365">
        <v>28</v>
      </c>
      <c r="E93365" t="s">
        <v>10</v>
      </c>
      <c r="F93365">
        <v>16366</v>
      </c>
      <c r="G93365">
        <v>900</v>
      </c>
      <c r="H93365">
        <v>6575</v>
      </c>
    </row>
    <row r="93366" spans="1:8" x14ac:dyDescent="0.25">
      <c r="A93366">
        <v>6478298061</v>
      </c>
      <c r="B93366" t="s">
        <v>2030</v>
      </c>
      <c r="C93366">
        <v>1323252255</v>
      </c>
      <c r="D93366">
        <v>28</v>
      </c>
      <c r="E93366" t="s">
        <v>10</v>
      </c>
      <c r="F93366">
        <v>16366</v>
      </c>
      <c r="G93366">
        <v>900</v>
      </c>
      <c r="H93366">
        <v>6582</v>
      </c>
    </row>
    <row r="93367" spans="1:8" x14ac:dyDescent="0.25">
      <c r="A93367">
        <v>4210861241</v>
      </c>
      <c r="B93367" t="s">
        <v>2033</v>
      </c>
      <c r="C93367">
        <v>1261521448</v>
      </c>
      <c r="D93367">
        <v>28</v>
      </c>
      <c r="E93367" t="s">
        <v>10</v>
      </c>
      <c r="F93367">
        <v>16366</v>
      </c>
      <c r="G93367">
        <v>900</v>
      </c>
      <c r="H93367">
        <v>6606</v>
      </c>
    </row>
    <row r="93368" spans="1:8" x14ac:dyDescent="0.25">
      <c r="A93368">
        <v>4210861413</v>
      </c>
      <c r="B93368" t="s">
        <v>2033</v>
      </c>
      <c r="C93368">
        <v>1261521463</v>
      </c>
      <c r="D93368">
        <v>28</v>
      </c>
      <c r="E93368" t="s">
        <v>10</v>
      </c>
      <c r="F93368">
        <v>16366</v>
      </c>
      <c r="G93368">
        <v>900</v>
      </c>
      <c r="H93368">
        <v>6606</v>
      </c>
    </row>
    <row r="93369" spans="1:8" x14ac:dyDescent="0.25">
      <c r="A93369">
        <v>4210863941</v>
      </c>
      <c r="B93369" t="s">
        <v>2033</v>
      </c>
      <c r="C93369">
        <v>1261549344</v>
      </c>
      <c r="D93369">
        <v>28</v>
      </c>
      <c r="E93369" t="s">
        <v>10</v>
      </c>
      <c r="F93369">
        <v>16366</v>
      </c>
      <c r="G93369">
        <v>900</v>
      </c>
      <c r="H93369">
        <v>6606</v>
      </c>
    </row>
    <row r="93370" spans="1:8" x14ac:dyDescent="0.25">
      <c r="A93370">
        <v>4211629106</v>
      </c>
      <c r="B93370" t="s">
        <v>2033</v>
      </c>
      <c r="C93370">
        <v>1261549419</v>
      </c>
      <c r="D93370">
        <v>28</v>
      </c>
      <c r="E93370" t="s">
        <v>10</v>
      </c>
      <c r="F93370">
        <v>16366</v>
      </c>
      <c r="G93370">
        <v>900</v>
      </c>
      <c r="H93370">
        <v>6606</v>
      </c>
    </row>
    <row r="93371" spans="1:8" x14ac:dyDescent="0.25">
      <c r="A93371">
        <v>4211629244</v>
      </c>
      <c r="B93371" t="s">
        <v>2033</v>
      </c>
      <c r="C93371">
        <v>1261549482</v>
      </c>
      <c r="D93371">
        <v>28</v>
      </c>
      <c r="E93371" t="s">
        <v>10</v>
      </c>
      <c r="F93371">
        <v>16366</v>
      </c>
      <c r="G93371">
        <v>900</v>
      </c>
      <c r="H93371">
        <v>6606</v>
      </c>
    </row>
    <row r="93372" spans="1:8" x14ac:dyDescent="0.25">
      <c r="A93372">
        <v>4210864325</v>
      </c>
      <c r="B93372" t="s">
        <v>2033</v>
      </c>
      <c r="C93372">
        <v>1261549507</v>
      </c>
      <c r="D93372">
        <v>28</v>
      </c>
      <c r="E93372" t="s">
        <v>10</v>
      </c>
      <c r="F93372">
        <v>16366</v>
      </c>
      <c r="G93372">
        <v>900</v>
      </c>
      <c r="H93372">
        <v>6606</v>
      </c>
    </row>
    <row r="93373" spans="1:8" x14ac:dyDescent="0.25">
      <c r="A93373">
        <v>4210859995</v>
      </c>
      <c r="B93373" t="s">
        <v>2033</v>
      </c>
      <c r="C93373">
        <v>1261549534</v>
      </c>
      <c r="D93373">
        <v>28</v>
      </c>
      <c r="E93373" t="s">
        <v>10</v>
      </c>
      <c r="F93373">
        <v>16366</v>
      </c>
      <c r="G93373">
        <v>900</v>
      </c>
      <c r="H93373">
        <v>6606</v>
      </c>
    </row>
    <row r="93374" spans="1:8" x14ac:dyDescent="0.25">
      <c r="A93374">
        <v>4211624160</v>
      </c>
      <c r="B93374" t="s">
        <v>2033</v>
      </c>
      <c r="C93374">
        <v>1261549540</v>
      </c>
      <c r="D93374">
        <v>28</v>
      </c>
      <c r="E93374" t="s">
        <v>10</v>
      </c>
      <c r="F93374">
        <v>16366</v>
      </c>
      <c r="G93374">
        <v>900</v>
      </c>
      <c r="H93374">
        <v>6606</v>
      </c>
    </row>
    <row r="93375" spans="1:8" x14ac:dyDescent="0.25">
      <c r="A93375">
        <v>4211624992</v>
      </c>
      <c r="B93375" t="s">
        <v>2033</v>
      </c>
      <c r="C93375">
        <v>1261549565</v>
      </c>
      <c r="D93375">
        <v>28</v>
      </c>
      <c r="E93375" t="s">
        <v>10</v>
      </c>
      <c r="F93375">
        <v>16366</v>
      </c>
      <c r="G93375">
        <v>900</v>
      </c>
      <c r="H93375">
        <v>6606</v>
      </c>
    </row>
    <row r="93376" spans="1:8" x14ac:dyDescent="0.25">
      <c r="A93376">
        <v>4211625090</v>
      </c>
      <c r="B93376" t="s">
        <v>2033</v>
      </c>
      <c r="C93376">
        <v>1261549610</v>
      </c>
      <c r="D93376">
        <v>28</v>
      </c>
      <c r="E93376" t="s">
        <v>10</v>
      </c>
      <c r="F93376">
        <v>16366</v>
      </c>
      <c r="G93376">
        <v>900</v>
      </c>
      <c r="H93376">
        <v>6606</v>
      </c>
    </row>
    <row r="93377" spans="1:8" x14ac:dyDescent="0.25">
      <c r="A93377">
        <v>4211624826</v>
      </c>
      <c r="B93377" t="s">
        <v>2033</v>
      </c>
      <c r="C93377">
        <v>1261549618</v>
      </c>
      <c r="D93377">
        <v>28</v>
      </c>
      <c r="E93377" t="s">
        <v>10</v>
      </c>
      <c r="F93377">
        <v>16366</v>
      </c>
      <c r="G93377">
        <v>900</v>
      </c>
      <c r="H93377">
        <v>6606</v>
      </c>
    </row>
    <row r="93378" spans="1:8" x14ac:dyDescent="0.25">
      <c r="A93378">
        <v>4210859009</v>
      </c>
      <c r="B93378" t="s">
        <v>2033</v>
      </c>
      <c r="C93378">
        <v>1261549930</v>
      </c>
      <c r="D93378">
        <v>28</v>
      </c>
      <c r="E93378" t="s">
        <v>10</v>
      </c>
      <c r="F93378">
        <v>16366</v>
      </c>
      <c r="G93378">
        <v>900</v>
      </c>
      <c r="H93378">
        <v>6606</v>
      </c>
    </row>
    <row r="93379" spans="1:8" x14ac:dyDescent="0.25">
      <c r="A93379">
        <v>4211624380</v>
      </c>
      <c r="B93379" t="s">
        <v>2033</v>
      </c>
      <c r="C93379">
        <v>1261549987</v>
      </c>
      <c r="D93379">
        <v>28</v>
      </c>
      <c r="E93379" t="s">
        <v>10</v>
      </c>
      <c r="F93379">
        <v>16366</v>
      </c>
      <c r="G93379">
        <v>900</v>
      </c>
      <c r="H93379">
        <v>6606</v>
      </c>
    </row>
    <row r="93380" spans="1:8" x14ac:dyDescent="0.25">
      <c r="A93380">
        <v>4211624582</v>
      </c>
      <c r="B93380" t="s">
        <v>2033</v>
      </c>
      <c r="C93380">
        <v>1261550371</v>
      </c>
      <c r="D93380">
        <v>28</v>
      </c>
      <c r="E93380" t="s">
        <v>10</v>
      </c>
      <c r="F93380">
        <v>16366</v>
      </c>
      <c r="G93380">
        <v>900</v>
      </c>
      <c r="H93380">
        <v>6606</v>
      </c>
    </row>
    <row r="93381" spans="1:8" x14ac:dyDescent="0.25">
      <c r="A93381">
        <v>4210859485</v>
      </c>
      <c r="B93381" t="s">
        <v>2033</v>
      </c>
      <c r="C93381">
        <v>1261550391</v>
      </c>
      <c r="D93381">
        <v>28</v>
      </c>
      <c r="E93381" t="s">
        <v>10</v>
      </c>
      <c r="F93381">
        <v>16366</v>
      </c>
      <c r="G93381">
        <v>900</v>
      </c>
      <c r="H93381">
        <v>6606</v>
      </c>
    </row>
    <row r="93382" spans="1:8" x14ac:dyDescent="0.25">
      <c r="A93382">
        <v>4211625424</v>
      </c>
      <c r="B93382" t="s">
        <v>2033</v>
      </c>
      <c r="C93382">
        <v>1261550530</v>
      </c>
      <c r="D93382">
        <v>28</v>
      </c>
      <c r="E93382" t="s">
        <v>10</v>
      </c>
      <c r="F93382">
        <v>16366</v>
      </c>
      <c r="G93382">
        <v>900</v>
      </c>
      <c r="H93382">
        <v>6606</v>
      </c>
    </row>
    <row r="93383" spans="1:8" x14ac:dyDescent="0.25">
      <c r="A93383">
        <v>4211625530</v>
      </c>
      <c r="B93383" t="s">
        <v>2033</v>
      </c>
      <c r="C93383">
        <v>1261550635</v>
      </c>
      <c r="D93383">
        <v>28</v>
      </c>
      <c r="E93383" t="s">
        <v>10</v>
      </c>
      <c r="F93383">
        <v>16366</v>
      </c>
      <c r="G93383">
        <v>900</v>
      </c>
      <c r="H93383">
        <v>6606</v>
      </c>
    </row>
    <row r="93384" spans="1:8" x14ac:dyDescent="0.25">
      <c r="A93384">
        <v>4210860499</v>
      </c>
      <c r="B93384" t="s">
        <v>2033</v>
      </c>
      <c r="C93384">
        <v>1261550735</v>
      </c>
      <c r="D93384">
        <v>28</v>
      </c>
      <c r="E93384" t="s">
        <v>10</v>
      </c>
      <c r="F93384">
        <v>16366</v>
      </c>
      <c r="G93384">
        <v>900</v>
      </c>
      <c r="H93384">
        <v>6606</v>
      </c>
    </row>
    <row r="93385" spans="1:8" x14ac:dyDescent="0.25">
      <c r="A93385">
        <v>4211625816</v>
      </c>
      <c r="B93385" t="s">
        <v>2033</v>
      </c>
      <c r="C93385">
        <v>1261550818</v>
      </c>
      <c r="D93385">
        <v>28</v>
      </c>
      <c r="E93385" t="s">
        <v>10</v>
      </c>
      <c r="F93385">
        <v>16366</v>
      </c>
      <c r="G93385">
        <v>900</v>
      </c>
      <c r="H93385">
        <v>6606</v>
      </c>
    </row>
    <row r="93386" spans="1:8" x14ac:dyDescent="0.25">
      <c r="A93386">
        <v>4210860819</v>
      </c>
      <c r="B93386" t="s">
        <v>2033</v>
      </c>
      <c r="C93386">
        <v>1261551637</v>
      </c>
      <c r="D93386">
        <v>28</v>
      </c>
      <c r="E93386" t="s">
        <v>10</v>
      </c>
      <c r="F93386">
        <v>16366</v>
      </c>
      <c r="G93386">
        <v>900</v>
      </c>
      <c r="H93386">
        <v>6606</v>
      </c>
    </row>
    <row r="93387" spans="1:8" x14ac:dyDescent="0.25">
      <c r="A93387">
        <v>8176859046</v>
      </c>
      <c r="B93387" t="s">
        <v>2034</v>
      </c>
      <c r="C93387">
        <v>1351228871</v>
      </c>
      <c r="D93387">
        <v>28</v>
      </c>
      <c r="E93387" t="s">
        <v>10</v>
      </c>
      <c r="F93387">
        <v>16366</v>
      </c>
      <c r="G93387">
        <v>900</v>
      </c>
      <c r="H93387">
        <v>6610</v>
      </c>
    </row>
    <row r="93388" spans="1:8" x14ac:dyDescent="0.25">
      <c r="A93388">
        <v>8176859214</v>
      </c>
      <c r="B93388" t="s">
        <v>2034</v>
      </c>
      <c r="C93388">
        <v>1351287422</v>
      </c>
      <c r="D93388">
        <v>28</v>
      </c>
      <c r="E93388" t="s">
        <v>10</v>
      </c>
      <c r="F93388">
        <v>16366</v>
      </c>
      <c r="G93388">
        <v>900</v>
      </c>
      <c r="H93388">
        <v>6611</v>
      </c>
    </row>
    <row r="93389" spans="1:8" x14ac:dyDescent="0.25">
      <c r="A93389">
        <v>8176828171</v>
      </c>
      <c r="B93389" t="s">
        <v>2034</v>
      </c>
      <c r="C93389">
        <v>1351287433</v>
      </c>
      <c r="D93389">
        <v>28</v>
      </c>
      <c r="E93389" t="s">
        <v>10</v>
      </c>
      <c r="F93389">
        <v>16366</v>
      </c>
      <c r="G93389">
        <v>900</v>
      </c>
      <c r="H93389">
        <v>6611</v>
      </c>
    </row>
    <row r="93390" spans="1:8" x14ac:dyDescent="0.25">
      <c r="A93390">
        <v>8176859768</v>
      </c>
      <c r="B93390" t="s">
        <v>2034</v>
      </c>
      <c r="C93390">
        <v>1351287493</v>
      </c>
      <c r="D93390">
        <v>28</v>
      </c>
      <c r="E93390" t="s">
        <v>10</v>
      </c>
      <c r="F93390">
        <v>16366</v>
      </c>
      <c r="G93390">
        <v>900</v>
      </c>
      <c r="H93390">
        <v>6611</v>
      </c>
    </row>
    <row r="93391" spans="1:8" x14ac:dyDescent="0.25">
      <c r="A93391">
        <v>8176828615</v>
      </c>
      <c r="B93391" t="s">
        <v>2034</v>
      </c>
      <c r="C93391">
        <v>1351287578</v>
      </c>
      <c r="D93391">
        <v>28</v>
      </c>
      <c r="E93391" t="s">
        <v>10</v>
      </c>
      <c r="F93391">
        <v>16366</v>
      </c>
      <c r="G93391">
        <v>900</v>
      </c>
      <c r="H93391">
        <v>6611</v>
      </c>
    </row>
    <row r="93392" spans="1:8" x14ac:dyDescent="0.25">
      <c r="A93392">
        <v>8176860306</v>
      </c>
      <c r="B93392" t="s">
        <v>2034</v>
      </c>
      <c r="C93392">
        <v>1351291799</v>
      </c>
      <c r="D93392">
        <v>28</v>
      </c>
      <c r="E93392" t="s">
        <v>10</v>
      </c>
      <c r="F93392">
        <v>16366</v>
      </c>
      <c r="G93392">
        <v>900</v>
      </c>
      <c r="H93392">
        <v>6611</v>
      </c>
    </row>
    <row r="93393" spans="1:8" x14ac:dyDescent="0.25">
      <c r="A93393">
        <v>8176829227</v>
      </c>
      <c r="B93393" t="s">
        <v>2034</v>
      </c>
      <c r="C93393">
        <v>1351297076</v>
      </c>
      <c r="D93393">
        <v>28</v>
      </c>
      <c r="E93393" t="s">
        <v>10</v>
      </c>
      <c r="F93393">
        <v>16366</v>
      </c>
      <c r="G93393">
        <v>900</v>
      </c>
      <c r="H93393">
        <v>6611</v>
      </c>
    </row>
    <row r="93394" spans="1:8" x14ac:dyDescent="0.25">
      <c r="A93394">
        <v>8176829325</v>
      </c>
      <c r="B93394" t="s">
        <v>2034</v>
      </c>
      <c r="C93394">
        <v>1351297098</v>
      </c>
      <c r="D93394">
        <v>28</v>
      </c>
      <c r="E93394" t="s">
        <v>10</v>
      </c>
      <c r="F93394">
        <v>16366</v>
      </c>
      <c r="G93394">
        <v>900</v>
      </c>
      <c r="H93394">
        <v>6611</v>
      </c>
    </row>
    <row r="93395" spans="1:8" x14ac:dyDescent="0.25">
      <c r="A93395">
        <v>8176829491</v>
      </c>
      <c r="B93395" t="s">
        <v>2034</v>
      </c>
      <c r="C93395">
        <v>1351297109</v>
      </c>
      <c r="D93395">
        <v>28</v>
      </c>
      <c r="E93395" t="s">
        <v>10</v>
      </c>
      <c r="F93395">
        <v>16366</v>
      </c>
      <c r="G93395">
        <v>900</v>
      </c>
      <c r="H93395">
        <v>6611</v>
      </c>
    </row>
    <row r="93396" spans="1:8" x14ac:dyDescent="0.25">
      <c r="A93396">
        <v>8176829635</v>
      </c>
      <c r="B93396" t="s">
        <v>2034</v>
      </c>
      <c r="C93396">
        <v>1351297138</v>
      </c>
      <c r="D93396">
        <v>28</v>
      </c>
      <c r="E93396" t="s">
        <v>10</v>
      </c>
      <c r="F93396">
        <v>16366</v>
      </c>
      <c r="G93396">
        <v>900</v>
      </c>
      <c r="H93396">
        <v>6611</v>
      </c>
    </row>
    <row r="93397" spans="1:8" x14ac:dyDescent="0.25">
      <c r="A93397">
        <v>8176861074</v>
      </c>
      <c r="B93397" t="s">
        <v>2034</v>
      </c>
      <c r="C93397">
        <v>1351297189</v>
      </c>
      <c r="D93397">
        <v>28</v>
      </c>
      <c r="E93397" t="s">
        <v>10</v>
      </c>
      <c r="F93397">
        <v>16366</v>
      </c>
      <c r="G93397">
        <v>900</v>
      </c>
      <c r="H93397">
        <v>6611</v>
      </c>
    </row>
    <row r="93398" spans="1:8" x14ac:dyDescent="0.25">
      <c r="A93398">
        <v>8129068767</v>
      </c>
      <c r="B93398" t="s">
        <v>2034</v>
      </c>
      <c r="C93398">
        <v>1351313696</v>
      </c>
      <c r="D93398">
        <v>28</v>
      </c>
      <c r="E93398" t="s">
        <v>10</v>
      </c>
      <c r="F93398">
        <v>16366</v>
      </c>
      <c r="G93398">
        <v>900</v>
      </c>
      <c r="H93398">
        <v>6611</v>
      </c>
    </row>
    <row r="93399" spans="1:8" x14ac:dyDescent="0.25">
      <c r="A93399">
        <v>8176861326</v>
      </c>
      <c r="B93399" t="s">
        <v>2034</v>
      </c>
      <c r="C93399">
        <v>1351325455</v>
      </c>
      <c r="D93399">
        <v>28</v>
      </c>
      <c r="E93399" t="s">
        <v>10</v>
      </c>
      <c r="F93399">
        <v>16366</v>
      </c>
      <c r="G93399">
        <v>900</v>
      </c>
      <c r="H93399">
        <v>6611</v>
      </c>
    </row>
    <row r="93400" spans="1:8" x14ac:dyDescent="0.25">
      <c r="A93400">
        <v>8176830317</v>
      </c>
      <c r="B93400" t="s">
        <v>2034</v>
      </c>
      <c r="C93400">
        <v>1351326203</v>
      </c>
      <c r="D93400">
        <v>28</v>
      </c>
      <c r="E93400" t="s">
        <v>10</v>
      </c>
      <c r="F93400">
        <v>16366</v>
      </c>
      <c r="G93400">
        <v>900</v>
      </c>
      <c r="H93400">
        <v>6611</v>
      </c>
    </row>
    <row r="93401" spans="1:8" x14ac:dyDescent="0.25">
      <c r="A93401">
        <v>8176830467</v>
      </c>
      <c r="B93401" t="s">
        <v>2034</v>
      </c>
      <c r="C93401">
        <v>1351374151</v>
      </c>
      <c r="D93401">
        <v>28</v>
      </c>
      <c r="E93401" t="s">
        <v>10</v>
      </c>
      <c r="F93401">
        <v>16366</v>
      </c>
      <c r="G93401">
        <v>900</v>
      </c>
      <c r="H93401">
        <v>6612</v>
      </c>
    </row>
    <row r="93402" spans="1:8" x14ac:dyDescent="0.25">
      <c r="A93402">
        <v>8176830663</v>
      </c>
      <c r="B93402" t="s">
        <v>2034</v>
      </c>
      <c r="C93402">
        <v>1351374159</v>
      </c>
      <c r="D93402">
        <v>28</v>
      </c>
      <c r="E93402" t="s">
        <v>10</v>
      </c>
      <c r="F93402">
        <v>16366</v>
      </c>
      <c r="G93402">
        <v>900</v>
      </c>
      <c r="H93402">
        <v>6612</v>
      </c>
    </row>
    <row r="93403" spans="1:8" x14ac:dyDescent="0.25">
      <c r="A93403">
        <v>4687527544</v>
      </c>
      <c r="B93403" t="s">
        <v>2040</v>
      </c>
      <c r="C93403">
        <v>1276141214</v>
      </c>
      <c r="D93403">
        <v>28</v>
      </c>
      <c r="E93403" t="s">
        <v>10</v>
      </c>
      <c r="F93403">
        <v>16366</v>
      </c>
      <c r="G93403">
        <v>900</v>
      </c>
      <c r="H93403">
        <v>6625</v>
      </c>
    </row>
    <row r="93404" spans="1:8" x14ac:dyDescent="0.25">
      <c r="A93404">
        <v>6106376443</v>
      </c>
      <c r="B93404" t="s">
        <v>2043</v>
      </c>
      <c r="C93404">
        <v>1314926467</v>
      </c>
      <c r="D93404">
        <v>28</v>
      </c>
      <c r="E93404" t="s">
        <v>10</v>
      </c>
      <c r="F93404">
        <v>16366</v>
      </c>
      <c r="G93404">
        <v>900</v>
      </c>
      <c r="H93404">
        <v>6630</v>
      </c>
    </row>
    <row r="93405" spans="1:8" x14ac:dyDescent="0.25">
      <c r="A93405">
        <v>20918080619</v>
      </c>
      <c r="B93405" t="s">
        <v>2045</v>
      </c>
      <c r="C93405">
        <v>1441198893</v>
      </c>
      <c r="D93405">
        <v>28</v>
      </c>
      <c r="E93405" t="s">
        <v>10</v>
      </c>
      <c r="F93405">
        <v>16366</v>
      </c>
      <c r="G93405">
        <v>900</v>
      </c>
      <c r="H93405">
        <v>6634</v>
      </c>
    </row>
    <row r="93406" spans="1:8" x14ac:dyDescent="0.25">
      <c r="A93406">
        <v>4937478162</v>
      </c>
      <c r="B93406" t="s">
        <v>2055</v>
      </c>
      <c r="C93406">
        <v>1279710059</v>
      </c>
      <c r="D93406">
        <v>28</v>
      </c>
      <c r="E93406" t="s">
        <v>10</v>
      </c>
      <c r="F93406">
        <v>16366</v>
      </c>
      <c r="G93406">
        <v>900</v>
      </c>
      <c r="H93406">
        <v>6649</v>
      </c>
    </row>
    <row r="93407" spans="1:8" x14ac:dyDescent="0.25">
      <c r="A93407">
        <v>4937477544</v>
      </c>
      <c r="B93407" t="s">
        <v>2055</v>
      </c>
      <c r="C93407">
        <v>1279710073</v>
      </c>
      <c r="D93407">
        <v>28</v>
      </c>
      <c r="E93407" t="s">
        <v>10</v>
      </c>
      <c r="F93407">
        <v>16366</v>
      </c>
      <c r="G93407">
        <v>900</v>
      </c>
      <c r="H93407">
        <v>6649</v>
      </c>
    </row>
    <row r="93408" spans="1:8" x14ac:dyDescent="0.25">
      <c r="A93408">
        <v>4940691634</v>
      </c>
      <c r="B93408" t="s">
        <v>2055</v>
      </c>
      <c r="C93408">
        <v>1280021347</v>
      </c>
      <c r="D93408">
        <v>28</v>
      </c>
      <c r="E93408" t="s">
        <v>10</v>
      </c>
      <c r="F93408">
        <v>16366</v>
      </c>
      <c r="G93408">
        <v>900</v>
      </c>
      <c r="H93408">
        <v>6652</v>
      </c>
    </row>
    <row r="93409" spans="1:8" x14ac:dyDescent="0.25">
      <c r="A93409">
        <v>4940690274</v>
      </c>
      <c r="B93409" t="s">
        <v>2055</v>
      </c>
      <c r="C93409">
        <v>1280021347</v>
      </c>
      <c r="D93409">
        <v>28</v>
      </c>
      <c r="E93409" t="s">
        <v>10</v>
      </c>
      <c r="F93409">
        <v>16366</v>
      </c>
      <c r="G93409">
        <v>900</v>
      </c>
      <c r="H93409">
        <v>6652</v>
      </c>
    </row>
    <row r="93410" spans="1:8" x14ac:dyDescent="0.25">
      <c r="A93410">
        <v>4940688796</v>
      </c>
      <c r="B93410" t="s">
        <v>2055</v>
      </c>
      <c r="C93410">
        <v>1280021390</v>
      </c>
      <c r="D93410">
        <v>28</v>
      </c>
      <c r="E93410" t="s">
        <v>10</v>
      </c>
      <c r="F93410">
        <v>16366</v>
      </c>
      <c r="G93410">
        <v>900</v>
      </c>
      <c r="H93410">
        <v>6652</v>
      </c>
    </row>
    <row r="93411" spans="1:8" x14ac:dyDescent="0.25">
      <c r="A93411">
        <v>4940688056</v>
      </c>
      <c r="B93411" t="s">
        <v>2055</v>
      </c>
      <c r="C93411">
        <v>1280021390</v>
      </c>
      <c r="D93411">
        <v>28</v>
      </c>
      <c r="E93411" t="s">
        <v>10</v>
      </c>
      <c r="F93411">
        <v>16366</v>
      </c>
      <c r="G93411">
        <v>900</v>
      </c>
      <c r="H93411">
        <v>6652</v>
      </c>
    </row>
    <row r="93412" spans="1:8" x14ac:dyDescent="0.25">
      <c r="A93412">
        <v>4940682244</v>
      </c>
      <c r="B93412" t="s">
        <v>2055</v>
      </c>
      <c r="C93412">
        <v>1280021407</v>
      </c>
      <c r="D93412">
        <v>28</v>
      </c>
      <c r="E93412" t="s">
        <v>10</v>
      </c>
      <c r="F93412">
        <v>16366</v>
      </c>
      <c r="G93412">
        <v>900</v>
      </c>
      <c r="H93412">
        <v>6652</v>
      </c>
    </row>
    <row r="93413" spans="1:8" x14ac:dyDescent="0.25">
      <c r="A93413">
        <v>4940687024</v>
      </c>
      <c r="B93413" t="s">
        <v>2055</v>
      </c>
      <c r="C93413">
        <v>1280021407</v>
      </c>
      <c r="D93413">
        <v>28</v>
      </c>
      <c r="E93413" t="s">
        <v>10</v>
      </c>
      <c r="F93413">
        <v>16366</v>
      </c>
      <c r="G93413">
        <v>900</v>
      </c>
      <c r="H93413">
        <v>6652</v>
      </c>
    </row>
    <row r="93414" spans="1:8" x14ac:dyDescent="0.25">
      <c r="A93414">
        <v>4940094585</v>
      </c>
      <c r="B93414" t="s">
        <v>2055</v>
      </c>
      <c r="C93414">
        <v>1280021417</v>
      </c>
      <c r="D93414">
        <v>28</v>
      </c>
      <c r="E93414" t="s">
        <v>10</v>
      </c>
      <c r="F93414">
        <v>16366</v>
      </c>
      <c r="G93414">
        <v>900</v>
      </c>
      <c r="H93414">
        <v>6652</v>
      </c>
    </row>
    <row r="93415" spans="1:8" x14ac:dyDescent="0.25">
      <c r="A93415">
        <v>4940679976</v>
      </c>
      <c r="B93415" t="s">
        <v>2055</v>
      </c>
      <c r="C93415">
        <v>1280021417</v>
      </c>
      <c r="D93415">
        <v>28</v>
      </c>
      <c r="E93415" t="s">
        <v>10</v>
      </c>
      <c r="F93415">
        <v>16366</v>
      </c>
      <c r="G93415">
        <v>900</v>
      </c>
      <c r="H93415">
        <v>6652</v>
      </c>
    </row>
    <row r="93416" spans="1:8" x14ac:dyDescent="0.25">
      <c r="A93416">
        <v>4940091291</v>
      </c>
      <c r="B93416" t="s">
        <v>2055</v>
      </c>
      <c r="C93416">
        <v>1280021424</v>
      </c>
      <c r="D93416">
        <v>28</v>
      </c>
      <c r="E93416" t="s">
        <v>10</v>
      </c>
      <c r="F93416">
        <v>16366</v>
      </c>
      <c r="G93416">
        <v>900</v>
      </c>
      <c r="H93416">
        <v>6652</v>
      </c>
    </row>
    <row r="93417" spans="1:8" x14ac:dyDescent="0.25">
      <c r="A93417">
        <v>4940678586</v>
      </c>
      <c r="B93417" t="s">
        <v>2055</v>
      </c>
      <c r="C93417">
        <v>1280021424</v>
      </c>
      <c r="D93417">
        <v>28</v>
      </c>
      <c r="E93417" t="s">
        <v>10</v>
      </c>
      <c r="F93417">
        <v>16366</v>
      </c>
      <c r="G93417">
        <v>900</v>
      </c>
      <c r="H93417">
        <v>6652</v>
      </c>
    </row>
    <row r="93418" spans="1:8" x14ac:dyDescent="0.25">
      <c r="A93418">
        <v>4940090077</v>
      </c>
      <c r="B93418" t="s">
        <v>2055</v>
      </c>
      <c r="C93418">
        <v>1280021431</v>
      </c>
      <c r="D93418">
        <v>28</v>
      </c>
      <c r="E93418" t="s">
        <v>10</v>
      </c>
      <c r="F93418">
        <v>16366</v>
      </c>
      <c r="G93418">
        <v>900</v>
      </c>
      <c r="H93418">
        <v>6652</v>
      </c>
    </row>
    <row r="93419" spans="1:8" x14ac:dyDescent="0.25">
      <c r="A93419">
        <v>4940089091</v>
      </c>
      <c r="B93419" t="s">
        <v>2055</v>
      </c>
      <c r="C93419">
        <v>1280021431</v>
      </c>
      <c r="D93419">
        <v>28</v>
      </c>
      <c r="E93419" t="s">
        <v>10</v>
      </c>
      <c r="F93419">
        <v>16366</v>
      </c>
      <c r="G93419">
        <v>900</v>
      </c>
      <c r="H93419">
        <v>6652</v>
      </c>
    </row>
    <row r="93420" spans="1:8" x14ac:dyDescent="0.25">
      <c r="A93420">
        <v>4940673248</v>
      </c>
      <c r="B93420" t="s">
        <v>2055</v>
      </c>
      <c r="C93420">
        <v>1280021438</v>
      </c>
      <c r="D93420">
        <v>28</v>
      </c>
      <c r="E93420" t="s">
        <v>10</v>
      </c>
      <c r="F93420">
        <v>16366</v>
      </c>
      <c r="G93420">
        <v>900</v>
      </c>
      <c r="H93420">
        <v>6652</v>
      </c>
    </row>
    <row r="93421" spans="1:8" x14ac:dyDescent="0.25">
      <c r="A93421">
        <v>4940088077</v>
      </c>
      <c r="B93421" t="s">
        <v>2055</v>
      </c>
      <c r="C93421">
        <v>1280021438</v>
      </c>
      <c r="D93421">
        <v>28</v>
      </c>
      <c r="E93421" t="s">
        <v>10</v>
      </c>
      <c r="F93421">
        <v>16366</v>
      </c>
      <c r="G93421">
        <v>900</v>
      </c>
      <c r="H93421">
        <v>6652</v>
      </c>
    </row>
    <row r="93422" spans="1:8" x14ac:dyDescent="0.25">
      <c r="A93422">
        <v>4940085845</v>
      </c>
      <c r="B93422" t="s">
        <v>2055</v>
      </c>
      <c r="C93422">
        <v>1280021473</v>
      </c>
      <c r="D93422">
        <v>28</v>
      </c>
      <c r="E93422" t="s">
        <v>10</v>
      </c>
      <c r="F93422">
        <v>16366</v>
      </c>
      <c r="G93422">
        <v>900</v>
      </c>
      <c r="H93422">
        <v>6652</v>
      </c>
    </row>
    <row r="93423" spans="1:8" x14ac:dyDescent="0.25">
      <c r="A93423">
        <v>4940084973</v>
      </c>
      <c r="B93423" t="s">
        <v>2055</v>
      </c>
      <c r="C93423">
        <v>1280021473</v>
      </c>
      <c r="D93423">
        <v>28</v>
      </c>
      <c r="E93423" t="s">
        <v>10</v>
      </c>
      <c r="F93423">
        <v>16366</v>
      </c>
      <c r="G93423">
        <v>900</v>
      </c>
      <c r="H93423">
        <v>6652</v>
      </c>
    </row>
    <row r="93424" spans="1:8" x14ac:dyDescent="0.25">
      <c r="A93424">
        <v>4940083623</v>
      </c>
      <c r="B93424" t="s">
        <v>2055</v>
      </c>
      <c r="C93424">
        <v>1280022675</v>
      </c>
      <c r="D93424">
        <v>28</v>
      </c>
      <c r="E93424" t="s">
        <v>10</v>
      </c>
      <c r="F93424">
        <v>16366</v>
      </c>
      <c r="G93424">
        <v>900</v>
      </c>
      <c r="H93424">
        <v>6652</v>
      </c>
    </row>
    <row r="93425" spans="1:8" x14ac:dyDescent="0.25">
      <c r="A93425">
        <v>4940667928</v>
      </c>
      <c r="B93425" t="s">
        <v>2055</v>
      </c>
      <c r="C93425">
        <v>1280022692</v>
      </c>
      <c r="D93425">
        <v>28</v>
      </c>
      <c r="E93425" t="s">
        <v>10</v>
      </c>
      <c r="F93425">
        <v>16366</v>
      </c>
      <c r="G93425">
        <v>900</v>
      </c>
      <c r="H93425">
        <v>6652</v>
      </c>
    </row>
    <row r="93426" spans="1:8" x14ac:dyDescent="0.25">
      <c r="A93426">
        <v>4940082791</v>
      </c>
      <c r="B93426" t="s">
        <v>2055</v>
      </c>
      <c r="C93426">
        <v>1280022692</v>
      </c>
      <c r="D93426">
        <v>28</v>
      </c>
      <c r="E93426" t="s">
        <v>10</v>
      </c>
      <c r="F93426">
        <v>16366</v>
      </c>
      <c r="G93426">
        <v>900</v>
      </c>
      <c r="H93426">
        <v>6652</v>
      </c>
    </row>
    <row r="93427" spans="1:8" x14ac:dyDescent="0.25">
      <c r="A93427">
        <v>4940080705</v>
      </c>
      <c r="B93427" t="s">
        <v>2055</v>
      </c>
      <c r="C93427">
        <v>1280022700</v>
      </c>
      <c r="D93427">
        <v>28</v>
      </c>
      <c r="E93427" t="s">
        <v>10</v>
      </c>
      <c r="F93427">
        <v>16366</v>
      </c>
      <c r="G93427">
        <v>900</v>
      </c>
      <c r="H93427">
        <v>6652</v>
      </c>
    </row>
    <row r="93428" spans="1:8" x14ac:dyDescent="0.25">
      <c r="A93428">
        <v>4940665840</v>
      </c>
      <c r="B93428" t="s">
        <v>2055</v>
      </c>
      <c r="C93428">
        <v>1280022712</v>
      </c>
      <c r="D93428">
        <v>28</v>
      </c>
      <c r="E93428" t="s">
        <v>10</v>
      </c>
      <c r="F93428">
        <v>16366</v>
      </c>
      <c r="G93428">
        <v>900</v>
      </c>
      <c r="H93428">
        <v>6652</v>
      </c>
    </row>
    <row r="93429" spans="1:8" x14ac:dyDescent="0.25">
      <c r="A93429">
        <v>4940664722</v>
      </c>
      <c r="B93429" t="s">
        <v>2055</v>
      </c>
      <c r="C93429">
        <v>1280023168</v>
      </c>
      <c r="D93429">
        <v>28</v>
      </c>
      <c r="E93429" t="s">
        <v>10</v>
      </c>
      <c r="F93429">
        <v>16366</v>
      </c>
      <c r="G93429">
        <v>900</v>
      </c>
      <c r="H93429">
        <v>6652</v>
      </c>
    </row>
    <row r="93430" spans="1:8" x14ac:dyDescent="0.25">
      <c r="A93430">
        <v>4940077371</v>
      </c>
      <c r="B93430" t="s">
        <v>2055</v>
      </c>
      <c r="C93430">
        <v>1280023182</v>
      </c>
      <c r="D93430">
        <v>28</v>
      </c>
      <c r="E93430" t="s">
        <v>10</v>
      </c>
      <c r="F93430">
        <v>16366</v>
      </c>
      <c r="G93430">
        <v>900</v>
      </c>
      <c r="H93430">
        <v>6652</v>
      </c>
    </row>
    <row r="93431" spans="1:8" x14ac:dyDescent="0.25">
      <c r="A93431">
        <v>4940662506</v>
      </c>
      <c r="B93431" t="s">
        <v>2055</v>
      </c>
      <c r="C93431">
        <v>1280023182</v>
      </c>
      <c r="D93431">
        <v>28</v>
      </c>
      <c r="E93431" t="s">
        <v>10</v>
      </c>
      <c r="F93431">
        <v>16366</v>
      </c>
      <c r="G93431">
        <v>900</v>
      </c>
      <c r="H93431">
        <v>6652</v>
      </c>
    </row>
    <row r="93432" spans="1:8" x14ac:dyDescent="0.25">
      <c r="A93432">
        <v>4940074415</v>
      </c>
      <c r="B93432" t="s">
        <v>2055</v>
      </c>
      <c r="C93432">
        <v>1280023187</v>
      </c>
      <c r="D93432">
        <v>28</v>
      </c>
      <c r="E93432" t="s">
        <v>10</v>
      </c>
      <c r="F93432">
        <v>16366</v>
      </c>
      <c r="G93432">
        <v>900</v>
      </c>
      <c r="H93432">
        <v>6652</v>
      </c>
    </row>
    <row r="93433" spans="1:8" x14ac:dyDescent="0.25">
      <c r="A93433">
        <v>4940075393</v>
      </c>
      <c r="B93433" t="s">
        <v>2055</v>
      </c>
      <c r="C93433">
        <v>1280023187</v>
      </c>
      <c r="D93433">
        <v>28</v>
      </c>
      <c r="E93433" t="s">
        <v>10</v>
      </c>
      <c r="F93433">
        <v>16366</v>
      </c>
      <c r="G93433">
        <v>900</v>
      </c>
      <c r="H93433">
        <v>6652</v>
      </c>
    </row>
    <row r="93434" spans="1:8" x14ac:dyDescent="0.25">
      <c r="A93434">
        <v>4940071959</v>
      </c>
      <c r="B93434" t="s">
        <v>2055</v>
      </c>
      <c r="C93434">
        <v>1280023224</v>
      </c>
      <c r="D93434">
        <v>28</v>
      </c>
      <c r="E93434" t="s">
        <v>10</v>
      </c>
      <c r="F93434">
        <v>16366</v>
      </c>
      <c r="G93434">
        <v>900</v>
      </c>
      <c r="H93434">
        <v>6652</v>
      </c>
    </row>
    <row r="93435" spans="1:8" x14ac:dyDescent="0.25">
      <c r="A93435">
        <v>4940659638</v>
      </c>
      <c r="B93435" t="s">
        <v>2055</v>
      </c>
      <c r="C93435">
        <v>1280023224</v>
      </c>
      <c r="D93435">
        <v>28</v>
      </c>
      <c r="E93435" t="s">
        <v>10</v>
      </c>
      <c r="F93435">
        <v>16366</v>
      </c>
      <c r="G93435">
        <v>900</v>
      </c>
      <c r="H93435">
        <v>6652</v>
      </c>
    </row>
    <row r="93436" spans="1:8" x14ac:dyDescent="0.25">
      <c r="A93436">
        <v>4940656556</v>
      </c>
      <c r="B93436" t="s">
        <v>2055</v>
      </c>
      <c r="C93436">
        <v>1280023231</v>
      </c>
      <c r="D93436">
        <v>28</v>
      </c>
      <c r="E93436" t="s">
        <v>10</v>
      </c>
      <c r="F93436">
        <v>16366</v>
      </c>
      <c r="G93436">
        <v>900</v>
      </c>
      <c r="H93436">
        <v>6652</v>
      </c>
    </row>
    <row r="93437" spans="1:8" x14ac:dyDescent="0.25">
      <c r="A93437">
        <v>4940068415</v>
      </c>
      <c r="B93437" t="s">
        <v>2055</v>
      </c>
      <c r="C93437">
        <v>1280023259</v>
      </c>
      <c r="D93437">
        <v>28</v>
      </c>
      <c r="E93437" t="s">
        <v>10</v>
      </c>
      <c r="F93437">
        <v>16366</v>
      </c>
      <c r="G93437">
        <v>900</v>
      </c>
      <c r="H93437">
        <v>6652</v>
      </c>
    </row>
    <row r="93438" spans="1:8" x14ac:dyDescent="0.25">
      <c r="A93438">
        <v>4940066531</v>
      </c>
      <c r="B93438" t="s">
        <v>2055</v>
      </c>
      <c r="C93438">
        <v>1280023393</v>
      </c>
      <c r="D93438">
        <v>28</v>
      </c>
      <c r="E93438" t="s">
        <v>10</v>
      </c>
      <c r="F93438">
        <v>16366</v>
      </c>
      <c r="G93438">
        <v>900</v>
      </c>
      <c r="H93438">
        <v>6652</v>
      </c>
    </row>
    <row r="93439" spans="1:8" x14ac:dyDescent="0.25">
      <c r="A93439">
        <v>4940651550</v>
      </c>
      <c r="B93439" t="s">
        <v>2055</v>
      </c>
      <c r="C93439">
        <v>1280023664</v>
      </c>
      <c r="D93439">
        <v>28</v>
      </c>
      <c r="E93439" t="s">
        <v>10</v>
      </c>
      <c r="F93439">
        <v>16366</v>
      </c>
      <c r="G93439">
        <v>900</v>
      </c>
      <c r="H93439">
        <v>6652</v>
      </c>
    </row>
    <row r="93440" spans="1:8" x14ac:dyDescent="0.25">
      <c r="A93440">
        <v>4940650468</v>
      </c>
      <c r="B93440" t="s">
        <v>2055</v>
      </c>
      <c r="C93440">
        <v>1280023664</v>
      </c>
      <c r="D93440">
        <v>28</v>
      </c>
      <c r="E93440" t="s">
        <v>10</v>
      </c>
      <c r="F93440">
        <v>16366</v>
      </c>
      <c r="G93440">
        <v>900</v>
      </c>
      <c r="H93440">
        <v>6652</v>
      </c>
    </row>
    <row r="93441" spans="1:8" x14ac:dyDescent="0.25">
      <c r="A93441">
        <v>4940648890</v>
      </c>
      <c r="B93441" t="s">
        <v>2055</v>
      </c>
      <c r="C93441">
        <v>1280023677</v>
      </c>
      <c r="D93441">
        <v>28</v>
      </c>
      <c r="E93441" t="s">
        <v>10</v>
      </c>
      <c r="F93441">
        <v>16366</v>
      </c>
      <c r="G93441">
        <v>900</v>
      </c>
      <c r="H93441">
        <v>6652</v>
      </c>
    </row>
    <row r="93442" spans="1:8" x14ac:dyDescent="0.25">
      <c r="A93442">
        <v>4940649772</v>
      </c>
      <c r="B93442" t="s">
        <v>2055</v>
      </c>
      <c r="C93442">
        <v>1280023677</v>
      </c>
      <c r="D93442">
        <v>28</v>
      </c>
      <c r="E93442" t="s">
        <v>10</v>
      </c>
      <c r="F93442">
        <v>16366</v>
      </c>
      <c r="G93442">
        <v>900</v>
      </c>
      <c r="H93442">
        <v>6652</v>
      </c>
    </row>
    <row r="93443" spans="1:8" x14ac:dyDescent="0.25">
      <c r="A93443">
        <v>4940061593</v>
      </c>
      <c r="B93443" t="s">
        <v>2055</v>
      </c>
      <c r="C93443">
        <v>1280023696</v>
      </c>
      <c r="D93443">
        <v>28</v>
      </c>
      <c r="E93443" t="s">
        <v>10</v>
      </c>
      <c r="F93443">
        <v>16366</v>
      </c>
      <c r="G93443">
        <v>900</v>
      </c>
      <c r="H93443">
        <v>6652</v>
      </c>
    </row>
    <row r="93444" spans="1:8" x14ac:dyDescent="0.25">
      <c r="A93444">
        <v>4940647216</v>
      </c>
      <c r="B93444" t="s">
        <v>2055</v>
      </c>
      <c r="C93444">
        <v>1280023696</v>
      </c>
      <c r="D93444">
        <v>28</v>
      </c>
      <c r="E93444" t="s">
        <v>10</v>
      </c>
      <c r="F93444">
        <v>16366</v>
      </c>
      <c r="G93444">
        <v>900</v>
      </c>
      <c r="H93444">
        <v>6652</v>
      </c>
    </row>
    <row r="93445" spans="1:8" x14ac:dyDescent="0.25">
      <c r="A93445">
        <v>4940059631</v>
      </c>
      <c r="B93445" t="s">
        <v>2055</v>
      </c>
      <c r="C93445">
        <v>1280023773</v>
      </c>
      <c r="D93445">
        <v>28</v>
      </c>
      <c r="E93445" t="s">
        <v>10</v>
      </c>
      <c r="F93445">
        <v>16366</v>
      </c>
      <c r="G93445">
        <v>900</v>
      </c>
      <c r="H93445">
        <v>6652</v>
      </c>
    </row>
    <row r="93446" spans="1:8" x14ac:dyDescent="0.25">
      <c r="A93446">
        <v>4940058767</v>
      </c>
      <c r="B93446" t="s">
        <v>2055</v>
      </c>
      <c r="C93446">
        <v>1280023773</v>
      </c>
      <c r="D93446">
        <v>28</v>
      </c>
      <c r="E93446" t="s">
        <v>10</v>
      </c>
      <c r="F93446">
        <v>16366</v>
      </c>
      <c r="G93446">
        <v>900</v>
      </c>
      <c r="H93446">
        <v>6652</v>
      </c>
    </row>
    <row r="93447" spans="1:8" x14ac:dyDescent="0.25">
      <c r="A93447">
        <v>4940058133</v>
      </c>
      <c r="B93447" t="s">
        <v>2055</v>
      </c>
      <c r="C93447">
        <v>1280023795</v>
      </c>
      <c r="D93447">
        <v>28</v>
      </c>
      <c r="E93447" t="s">
        <v>10</v>
      </c>
      <c r="F93447">
        <v>16366</v>
      </c>
      <c r="G93447">
        <v>900</v>
      </c>
      <c r="H93447">
        <v>6652</v>
      </c>
    </row>
    <row r="93448" spans="1:8" x14ac:dyDescent="0.25">
      <c r="A93448">
        <v>4940642704</v>
      </c>
      <c r="B93448" t="s">
        <v>2055</v>
      </c>
      <c r="C93448">
        <v>1280023836</v>
      </c>
      <c r="D93448">
        <v>28</v>
      </c>
      <c r="E93448" t="s">
        <v>10</v>
      </c>
      <c r="F93448">
        <v>16366</v>
      </c>
      <c r="G93448">
        <v>900</v>
      </c>
      <c r="H93448">
        <v>6652</v>
      </c>
    </row>
    <row r="93449" spans="1:8" x14ac:dyDescent="0.25">
      <c r="A93449">
        <v>4940643818</v>
      </c>
      <c r="B93449" t="s">
        <v>2055</v>
      </c>
      <c r="C93449">
        <v>1280023836</v>
      </c>
      <c r="D93449">
        <v>28</v>
      </c>
      <c r="E93449" t="s">
        <v>10</v>
      </c>
      <c r="F93449">
        <v>16366</v>
      </c>
      <c r="G93449">
        <v>900</v>
      </c>
      <c r="H93449">
        <v>6652</v>
      </c>
    </row>
    <row r="93450" spans="1:8" x14ac:dyDescent="0.25">
      <c r="A93450">
        <v>4940054759</v>
      </c>
      <c r="B93450" t="s">
        <v>2055</v>
      </c>
      <c r="C93450">
        <v>1280023848</v>
      </c>
      <c r="D93450">
        <v>28</v>
      </c>
      <c r="E93450" t="s">
        <v>10</v>
      </c>
      <c r="F93450">
        <v>16366</v>
      </c>
      <c r="G93450">
        <v>900</v>
      </c>
      <c r="H93450">
        <v>6652</v>
      </c>
    </row>
    <row r="93451" spans="1:8" x14ac:dyDescent="0.25">
      <c r="A93451">
        <v>4940639984</v>
      </c>
      <c r="B93451" t="s">
        <v>2055</v>
      </c>
      <c r="C93451">
        <v>1280023851</v>
      </c>
      <c r="D93451">
        <v>28</v>
      </c>
      <c r="E93451" t="s">
        <v>10</v>
      </c>
      <c r="F93451">
        <v>16366</v>
      </c>
      <c r="G93451">
        <v>900</v>
      </c>
      <c r="H93451">
        <v>6652</v>
      </c>
    </row>
    <row r="93452" spans="1:8" x14ac:dyDescent="0.25">
      <c r="A93452">
        <v>4940640674</v>
      </c>
      <c r="B93452" t="s">
        <v>2055</v>
      </c>
      <c r="C93452">
        <v>1280023851</v>
      </c>
      <c r="D93452">
        <v>28</v>
      </c>
      <c r="E93452" t="s">
        <v>10</v>
      </c>
      <c r="F93452">
        <v>16366</v>
      </c>
      <c r="G93452">
        <v>900</v>
      </c>
      <c r="H93452">
        <v>6652</v>
      </c>
    </row>
    <row r="93453" spans="1:8" x14ac:dyDescent="0.25">
      <c r="A93453">
        <v>4940052237</v>
      </c>
      <c r="B93453" t="s">
        <v>2055</v>
      </c>
      <c r="C93453">
        <v>1280023901</v>
      </c>
      <c r="D93453">
        <v>28</v>
      </c>
      <c r="E93453" t="s">
        <v>10</v>
      </c>
      <c r="F93453">
        <v>16366</v>
      </c>
      <c r="G93453">
        <v>900</v>
      </c>
      <c r="H93453">
        <v>6652</v>
      </c>
    </row>
    <row r="93454" spans="1:8" x14ac:dyDescent="0.25">
      <c r="A93454">
        <v>4940051065</v>
      </c>
      <c r="B93454" t="s">
        <v>2055</v>
      </c>
      <c r="C93454">
        <v>1280023942</v>
      </c>
      <c r="D93454">
        <v>28</v>
      </c>
      <c r="E93454" t="s">
        <v>10</v>
      </c>
      <c r="F93454">
        <v>16366</v>
      </c>
      <c r="G93454">
        <v>900</v>
      </c>
      <c r="H93454">
        <v>6652</v>
      </c>
    </row>
    <row r="93455" spans="1:8" x14ac:dyDescent="0.25">
      <c r="A93455">
        <v>4940049785</v>
      </c>
      <c r="B93455" t="s">
        <v>2055</v>
      </c>
      <c r="C93455">
        <v>1280023977</v>
      </c>
      <c r="D93455">
        <v>28</v>
      </c>
      <c r="E93455" t="s">
        <v>10</v>
      </c>
      <c r="F93455">
        <v>16366</v>
      </c>
      <c r="G93455">
        <v>900</v>
      </c>
      <c r="H93455">
        <v>6652</v>
      </c>
    </row>
    <row r="93456" spans="1:8" x14ac:dyDescent="0.25">
      <c r="A93456">
        <v>4940635340</v>
      </c>
      <c r="B93456" t="s">
        <v>2055</v>
      </c>
      <c r="C93456">
        <v>1280023992</v>
      </c>
      <c r="D93456">
        <v>28</v>
      </c>
      <c r="E93456" t="s">
        <v>10</v>
      </c>
      <c r="F93456">
        <v>16366</v>
      </c>
      <c r="G93456">
        <v>900</v>
      </c>
      <c r="H93456">
        <v>6652</v>
      </c>
    </row>
    <row r="93457" spans="1:8" x14ac:dyDescent="0.25">
      <c r="A93457">
        <v>4940634676</v>
      </c>
      <c r="B93457" t="s">
        <v>2055</v>
      </c>
      <c r="C93457">
        <v>1280024001</v>
      </c>
      <c r="D93457">
        <v>28</v>
      </c>
      <c r="E93457" t="s">
        <v>10</v>
      </c>
      <c r="F93457">
        <v>16366</v>
      </c>
      <c r="G93457">
        <v>900</v>
      </c>
      <c r="H93457">
        <v>6652</v>
      </c>
    </row>
    <row r="93458" spans="1:8" x14ac:dyDescent="0.25">
      <c r="A93458">
        <v>4940634098</v>
      </c>
      <c r="B93458" t="s">
        <v>2055</v>
      </c>
      <c r="C93458">
        <v>1280024021</v>
      </c>
      <c r="D93458">
        <v>28</v>
      </c>
      <c r="E93458" t="s">
        <v>10</v>
      </c>
      <c r="F93458">
        <v>16366</v>
      </c>
      <c r="G93458">
        <v>900</v>
      </c>
      <c r="H93458">
        <v>6652</v>
      </c>
    </row>
    <row r="93459" spans="1:8" x14ac:dyDescent="0.25">
      <c r="A93459">
        <v>4940046707</v>
      </c>
      <c r="B93459" t="s">
        <v>2055</v>
      </c>
      <c r="C93459">
        <v>1280024041</v>
      </c>
      <c r="D93459">
        <v>28</v>
      </c>
      <c r="E93459" t="s">
        <v>10</v>
      </c>
      <c r="F93459">
        <v>16366</v>
      </c>
      <c r="G93459">
        <v>900</v>
      </c>
      <c r="H93459">
        <v>6652</v>
      </c>
    </row>
    <row r="93460" spans="1:8" x14ac:dyDescent="0.25">
      <c r="A93460">
        <v>4940632464</v>
      </c>
      <c r="B93460" t="s">
        <v>2055</v>
      </c>
      <c r="C93460">
        <v>1280024052</v>
      </c>
      <c r="D93460">
        <v>28</v>
      </c>
      <c r="E93460" t="s">
        <v>10</v>
      </c>
      <c r="F93460">
        <v>16366</v>
      </c>
      <c r="G93460">
        <v>900</v>
      </c>
      <c r="H93460">
        <v>6652</v>
      </c>
    </row>
    <row r="93461" spans="1:8" x14ac:dyDescent="0.25">
      <c r="A93461">
        <v>4940631612</v>
      </c>
      <c r="B93461" t="s">
        <v>2055</v>
      </c>
      <c r="C93461">
        <v>1280024066</v>
      </c>
      <c r="D93461">
        <v>28</v>
      </c>
      <c r="E93461" t="s">
        <v>10</v>
      </c>
      <c r="F93461">
        <v>16366</v>
      </c>
      <c r="G93461">
        <v>900</v>
      </c>
      <c r="H93461">
        <v>6652</v>
      </c>
    </row>
    <row r="93462" spans="1:8" x14ac:dyDescent="0.25">
      <c r="A93462">
        <v>4940630868</v>
      </c>
      <c r="B93462" t="s">
        <v>2055</v>
      </c>
      <c r="C93462">
        <v>1280024105</v>
      </c>
      <c r="D93462">
        <v>28</v>
      </c>
      <c r="E93462" t="s">
        <v>10</v>
      </c>
      <c r="F93462">
        <v>16366</v>
      </c>
      <c r="G93462">
        <v>900</v>
      </c>
      <c r="H93462">
        <v>6652</v>
      </c>
    </row>
    <row r="93463" spans="1:8" x14ac:dyDescent="0.25">
      <c r="A93463">
        <v>4940630058</v>
      </c>
      <c r="B93463" t="s">
        <v>2055</v>
      </c>
      <c r="C93463">
        <v>1280024311</v>
      </c>
      <c r="D93463">
        <v>28</v>
      </c>
      <c r="E93463" t="s">
        <v>10</v>
      </c>
      <c r="F93463">
        <v>16366</v>
      </c>
      <c r="G93463">
        <v>900</v>
      </c>
      <c r="H93463">
        <v>6652</v>
      </c>
    </row>
    <row r="93464" spans="1:8" x14ac:dyDescent="0.25">
      <c r="A93464">
        <v>4941381285</v>
      </c>
      <c r="B93464" t="s">
        <v>2055</v>
      </c>
      <c r="C93464">
        <v>1280024366</v>
      </c>
      <c r="D93464">
        <v>28</v>
      </c>
      <c r="E93464" t="s">
        <v>10</v>
      </c>
      <c r="F93464">
        <v>16366</v>
      </c>
      <c r="G93464">
        <v>900</v>
      </c>
      <c r="H93464">
        <v>6652</v>
      </c>
    </row>
    <row r="93465" spans="1:8" x14ac:dyDescent="0.25">
      <c r="A93465">
        <v>4941378917</v>
      </c>
      <c r="B93465" t="s">
        <v>2055</v>
      </c>
      <c r="C93465">
        <v>1280024370</v>
      </c>
      <c r="D93465">
        <v>28</v>
      </c>
      <c r="E93465" t="s">
        <v>10</v>
      </c>
      <c r="F93465">
        <v>16366</v>
      </c>
      <c r="G93465">
        <v>900</v>
      </c>
      <c r="H93465">
        <v>6652</v>
      </c>
    </row>
    <row r="93466" spans="1:8" x14ac:dyDescent="0.25">
      <c r="A93466">
        <v>4941377281</v>
      </c>
      <c r="B93466" t="s">
        <v>2055</v>
      </c>
      <c r="C93466">
        <v>1280024415</v>
      </c>
      <c r="D93466">
        <v>28</v>
      </c>
      <c r="E93466" t="s">
        <v>10</v>
      </c>
      <c r="F93466">
        <v>16366</v>
      </c>
      <c r="G93466">
        <v>900</v>
      </c>
      <c r="H93466">
        <v>6652</v>
      </c>
    </row>
    <row r="93467" spans="1:8" x14ac:dyDescent="0.25">
      <c r="A93467">
        <v>4941376293</v>
      </c>
      <c r="B93467" t="s">
        <v>2055</v>
      </c>
      <c r="C93467">
        <v>1280024426</v>
      </c>
      <c r="D93467">
        <v>28</v>
      </c>
      <c r="E93467" t="s">
        <v>10</v>
      </c>
      <c r="F93467">
        <v>16366</v>
      </c>
      <c r="G93467">
        <v>900</v>
      </c>
      <c r="H93467">
        <v>6652</v>
      </c>
    </row>
    <row r="93468" spans="1:8" x14ac:dyDescent="0.25">
      <c r="A93468">
        <v>4941375153</v>
      </c>
      <c r="B93468" t="s">
        <v>2055</v>
      </c>
      <c r="C93468">
        <v>1280024479</v>
      </c>
      <c r="D93468">
        <v>28</v>
      </c>
      <c r="E93468" t="s">
        <v>10</v>
      </c>
      <c r="F93468">
        <v>16366</v>
      </c>
      <c r="G93468">
        <v>900</v>
      </c>
      <c r="H93468">
        <v>6652</v>
      </c>
    </row>
    <row r="93469" spans="1:8" x14ac:dyDescent="0.25">
      <c r="A93469">
        <v>4941959464</v>
      </c>
      <c r="B93469" t="s">
        <v>2055</v>
      </c>
      <c r="C93469">
        <v>1280024484</v>
      </c>
      <c r="D93469">
        <v>28</v>
      </c>
      <c r="E93469" t="s">
        <v>10</v>
      </c>
      <c r="F93469">
        <v>16366</v>
      </c>
      <c r="G93469">
        <v>900</v>
      </c>
      <c r="H93469">
        <v>6652</v>
      </c>
    </row>
    <row r="93470" spans="1:8" x14ac:dyDescent="0.25">
      <c r="A93470">
        <v>4941371965</v>
      </c>
      <c r="B93470" t="s">
        <v>2055</v>
      </c>
      <c r="C93470">
        <v>1280024499</v>
      </c>
      <c r="D93470">
        <v>28</v>
      </c>
      <c r="E93470" t="s">
        <v>10</v>
      </c>
      <c r="F93470">
        <v>16366</v>
      </c>
      <c r="G93470">
        <v>900</v>
      </c>
      <c r="H93470">
        <v>6652</v>
      </c>
    </row>
    <row r="93471" spans="1:8" x14ac:dyDescent="0.25">
      <c r="A93471">
        <v>4941370615</v>
      </c>
      <c r="B93471" t="s">
        <v>2055</v>
      </c>
      <c r="C93471">
        <v>1280024545</v>
      </c>
      <c r="D93471">
        <v>28</v>
      </c>
      <c r="E93471" t="s">
        <v>10</v>
      </c>
      <c r="F93471">
        <v>16366</v>
      </c>
      <c r="G93471">
        <v>900</v>
      </c>
      <c r="H93471">
        <v>6652</v>
      </c>
    </row>
    <row r="93472" spans="1:8" x14ac:dyDescent="0.25">
      <c r="A93472">
        <v>4941955166</v>
      </c>
      <c r="B93472" t="s">
        <v>2055</v>
      </c>
      <c r="C93472">
        <v>1280024548</v>
      </c>
      <c r="D93472">
        <v>28</v>
      </c>
      <c r="E93472" t="s">
        <v>10</v>
      </c>
      <c r="F93472">
        <v>16366</v>
      </c>
      <c r="G93472">
        <v>900</v>
      </c>
      <c r="H93472">
        <v>6652</v>
      </c>
    </row>
    <row r="93473" spans="1:8" x14ac:dyDescent="0.25">
      <c r="A93473">
        <v>4943536347</v>
      </c>
      <c r="B93473" t="s">
        <v>2055</v>
      </c>
      <c r="C93473">
        <v>1280024605</v>
      </c>
      <c r="D93473">
        <v>28</v>
      </c>
      <c r="E93473" t="s">
        <v>10</v>
      </c>
      <c r="F93473">
        <v>16366</v>
      </c>
      <c r="G93473">
        <v>900</v>
      </c>
      <c r="H93473">
        <v>6652</v>
      </c>
    </row>
    <row r="93474" spans="1:8" x14ac:dyDescent="0.25">
      <c r="A93474">
        <v>4943534397</v>
      </c>
      <c r="B93474" t="s">
        <v>2055</v>
      </c>
      <c r="C93474">
        <v>1280024614</v>
      </c>
      <c r="D93474">
        <v>28</v>
      </c>
      <c r="E93474" t="s">
        <v>10</v>
      </c>
      <c r="F93474">
        <v>16366</v>
      </c>
      <c r="G93474">
        <v>900</v>
      </c>
      <c r="H93474">
        <v>6652</v>
      </c>
    </row>
    <row r="93475" spans="1:8" x14ac:dyDescent="0.25">
      <c r="A93475">
        <v>4944118492</v>
      </c>
      <c r="B93475" t="s">
        <v>2055</v>
      </c>
      <c r="C93475">
        <v>1280024630</v>
      </c>
      <c r="D93475">
        <v>28</v>
      </c>
      <c r="E93475" t="s">
        <v>10</v>
      </c>
      <c r="F93475">
        <v>16366</v>
      </c>
      <c r="G93475">
        <v>900</v>
      </c>
      <c r="H93475">
        <v>6652</v>
      </c>
    </row>
    <row r="93476" spans="1:8" x14ac:dyDescent="0.25">
      <c r="A93476">
        <v>4944116868</v>
      </c>
      <c r="B93476" t="s">
        <v>2055</v>
      </c>
      <c r="C93476">
        <v>1280026017</v>
      </c>
      <c r="D93476">
        <v>28</v>
      </c>
      <c r="E93476" t="s">
        <v>10</v>
      </c>
      <c r="F93476">
        <v>16366</v>
      </c>
      <c r="G93476">
        <v>900</v>
      </c>
      <c r="H93476">
        <v>6652</v>
      </c>
    </row>
    <row r="93477" spans="1:8" x14ac:dyDescent="0.25">
      <c r="A93477">
        <v>4943530627</v>
      </c>
      <c r="B93477" t="s">
        <v>2055</v>
      </c>
      <c r="C93477">
        <v>1280026020</v>
      </c>
      <c r="D93477">
        <v>28</v>
      </c>
      <c r="E93477" t="s">
        <v>10</v>
      </c>
      <c r="F93477">
        <v>16366</v>
      </c>
      <c r="G93477">
        <v>900</v>
      </c>
      <c r="H93477">
        <v>6652</v>
      </c>
    </row>
    <row r="93478" spans="1:8" x14ac:dyDescent="0.25">
      <c r="A93478">
        <v>4944114928</v>
      </c>
      <c r="B93478" t="s">
        <v>2055</v>
      </c>
      <c r="C93478">
        <v>1280026026</v>
      </c>
      <c r="D93478">
        <v>28</v>
      </c>
      <c r="E93478" t="s">
        <v>10</v>
      </c>
      <c r="F93478">
        <v>16366</v>
      </c>
      <c r="G93478">
        <v>900</v>
      </c>
      <c r="H93478">
        <v>6652</v>
      </c>
    </row>
    <row r="93479" spans="1:8" x14ac:dyDescent="0.25">
      <c r="A93479">
        <v>4943528691</v>
      </c>
      <c r="B93479" t="s">
        <v>2055</v>
      </c>
      <c r="C93479">
        <v>1280026043</v>
      </c>
      <c r="D93479">
        <v>28</v>
      </c>
      <c r="E93479" t="s">
        <v>10</v>
      </c>
      <c r="F93479">
        <v>16366</v>
      </c>
      <c r="G93479">
        <v>900</v>
      </c>
      <c r="H93479">
        <v>6652</v>
      </c>
    </row>
    <row r="93480" spans="1:8" x14ac:dyDescent="0.25">
      <c r="A93480">
        <v>4944112454</v>
      </c>
      <c r="B93480" t="s">
        <v>2055</v>
      </c>
      <c r="C93480">
        <v>1280026056</v>
      </c>
      <c r="D93480">
        <v>28</v>
      </c>
      <c r="E93480" t="s">
        <v>10</v>
      </c>
      <c r="F93480">
        <v>16366</v>
      </c>
      <c r="G93480">
        <v>900</v>
      </c>
      <c r="H93480">
        <v>6652</v>
      </c>
    </row>
    <row r="93481" spans="1:8" x14ac:dyDescent="0.25">
      <c r="A93481">
        <v>4943525959</v>
      </c>
      <c r="B93481" t="s">
        <v>2055</v>
      </c>
      <c r="C93481">
        <v>1280026111</v>
      </c>
      <c r="D93481">
        <v>28</v>
      </c>
      <c r="E93481" t="s">
        <v>10</v>
      </c>
      <c r="F93481">
        <v>16366</v>
      </c>
      <c r="G93481">
        <v>900</v>
      </c>
      <c r="H93481">
        <v>6652</v>
      </c>
    </row>
    <row r="93482" spans="1:8" x14ac:dyDescent="0.25">
      <c r="A93482">
        <v>4944110324</v>
      </c>
      <c r="B93482" t="s">
        <v>2055</v>
      </c>
      <c r="C93482">
        <v>1280026121</v>
      </c>
      <c r="D93482">
        <v>28</v>
      </c>
      <c r="E93482" t="s">
        <v>10</v>
      </c>
      <c r="F93482">
        <v>16366</v>
      </c>
      <c r="G93482">
        <v>900</v>
      </c>
      <c r="H93482">
        <v>6652</v>
      </c>
    </row>
    <row r="93483" spans="1:8" x14ac:dyDescent="0.25">
      <c r="A93483">
        <v>4944109120</v>
      </c>
      <c r="B93483" t="s">
        <v>2055</v>
      </c>
      <c r="C93483">
        <v>1280026132</v>
      </c>
      <c r="D93483">
        <v>28</v>
      </c>
      <c r="E93483" t="s">
        <v>10</v>
      </c>
      <c r="F93483">
        <v>16366</v>
      </c>
      <c r="G93483">
        <v>900</v>
      </c>
      <c r="H93483">
        <v>6652</v>
      </c>
    </row>
    <row r="93484" spans="1:8" x14ac:dyDescent="0.25">
      <c r="A93484">
        <v>4944107816</v>
      </c>
      <c r="B93484" t="s">
        <v>2055</v>
      </c>
      <c r="C93484">
        <v>1280026157</v>
      </c>
      <c r="D93484">
        <v>28</v>
      </c>
      <c r="E93484" t="s">
        <v>10</v>
      </c>
      <c r="F93484">
        <v>16366</v>
      </c>
      <c r="G93484">
        <v>900</v>
      </c>
      <c r="H93484">
        <v>6652</v>
      </c>
    </row>
    <row r="93485" spans="1:8" x14ac:dyDescent="0.25">
      <c r="A93485">
        <v>4944107216</v>
      </c>
      <c r="B93485" t="s">
        <v>2055</v>
      </c>
      <c r="C93485">
        <v>1280026164</v>
      </c>
      <c r="D93485">
        <v>28</v>
      </c>
      <c r="E93485" t="s">
        <v>10</v>
      </c>
      <c r="F93485">
        <v>16366</v>
      </c>
      <c r="G93485">
        <v>900</v>
      </c>
      <c r="H93485">
        <v>6652</v>
      </c>
    </row>
    <row r="93486" spans="1:8" x14ac:dyDescent="0.25">
      <c r="A93486">
        <v>4943521449</v>
      </c>
      <c r="B93486" t="s">
        <v>2055</v>
      </c>
      <c r="C93486">
        <v>1280026556</v>
      </c>
      <c r="D93486">
        <v>28</v>
      </c>
      <c r="E93486" t="s">
        <v>10</v>
      </c>
      <c r="F93486">
        <v>16366</v>
      </c>
      <c r="G93486">
        <v>900</v>
      </c>
      <c r="H93486">
        <v>6652</v>
      </c>
    </row>
    <row r="93487" spans="1:8" x14ac:dyDescent="0.25">
      <c r="A93487">
        <v>4944106210</v>
      </c>
      <c r="B93487" t="s">
        <v>2055</v>
      </c>
      <c r="C93487">
        <v>1280026643</v>
      </c>
      <c r="D93487">
        <v>28</v>
      </c>
      <c r="E93487" t="s">
        <v>10</v>
      </c>
      <c r="F93487">
        <v>16366</v>
      </c>
      <c r="G93487">
        <v>900</v>
      </c>
      <c r="H93487">
        <v>6652</v>
      </c>
    </row>
    <row r="93488" spans="1:8" x14ac:dyDescent="0.25">
      <c r="A93488">
        <v>4943520027</v>
      </c>
      <c r="B93488" t="s">
        <v>2055</v>
      </c>
      <c r="C93488">
        <v>1280026646</v>
      </c>
      <c r="D93488">
        <v>28</v>
      </c>
      <c r="E93488" t="s">
        <v>10</v>
      </c>
      <c r="F93488">
        <v>16366</v>
      </c>
      <c r="G93488">
        <v>900</v>
      </c>
      <c r="H93488">
        <v>6652</v>
      </c>
    </row>
    <row r="93489" spans="1:8" x14ac:dyDescent="0.25">
      <c r="A93489">
        <v>4943519437</v>
      </c>
      <c r="B93489" t="s">
        <v>2055</v>
      </c>
      <c r="C93489">
        <v>1280026651</v>
      </c>
      <c r="D93489">
        <v>28</v>
      </c>
      <c r="E93489" t="s">
        <v>10</v>
      </c>
      <c r="F93489">
        <v>16366</v>
      </c>
      <c r="G93489">
        <v>900</v>
      </c>
      <c r="H93489">
        <v>6652</v>
      </c>
    </row>
    <row r="93490" spans="1:8" x14ac:dyDescent="0.25">
      <c r="A93490">
        <v>4943518595</v>
      </c>
      <c r="B93490" t="s">
        <v>2055</v>
      </c>
      <c r="C93490">
        <v>1280026666</v>
      </c>
      <c r="D93490">
        <v>28</v>
      </c>
      <c r="E93490" t="s">
        <v>10</v>
      </c>
      <c r="F93490">
        <v>16366</v>
      </c>
      <c r="G93490">
        <v>900</v>
      </c>
      <c r="H93490">
        <v>6652</v>
      </c>
    </row>
    <row r="93491" spans="1:8" x14ac:dyDescent="0.25">
      <c r="A93491">
        <v>4944102408</v>
      </c>
      <c r="B93491" t="s">
        <v>2055</v>
      </c>
      <c r="C93491">
        <v>1280026692</v>
      </c>
      <c r="D93491">
        <v>28</v>
      </c>
      <c r="E93491" t="s">
        <v>10</v>
      </c>
      <c r="F93491">
        <v>16366</v>
      </c>
      <c r="G93491">
        <v>900</v>
      </c>
      <c r="H93491">
        <v>6652</v>
      </c>
    </row>
    <row r="93492" spans="1:8" x14ac:dyDescent="0.25">
      <c r="A93492">
        <v>4944101010</v>
      </c>
      <c r="B93492" t="s">
        <v>2055</v>
      </c>
      <c r="C93492">
        <v>1280026712</v>
      </c>
      <c r="D93492">
        <v>28</v>
      </c>
      <c r="E93492" t="s">
        <v>10</v>
      </c>
      <c r="F93492">
        <v>16366</v>
      </c>
      <c r="G93492">
        <v>900</v>
      </c>
      <c r="H93492">
        <v>6652</v>
      </c>
    </row>
    <row r="93493" spans="1:8" x14ac:dyDescent="0.25">
      <c r="A93493">
        <v>4943514249</v>
      </c>
      <c r="B93493" t="s">
        <v>2055</v>
      </c>
      <c r="C93493">
        <v>1280026719</v>
      </c>
      <c r="D93493">
        <v>28</v>
      </c>
      <c r="E93493" t="s">
        <v>10</v>
      </c>
      <c r="F93493">
        <v>16366</v>
      </c>
      <c r="G93493">
        <v>900</v>
      </c>
      <c r="H93493">
        <v>6652</v>
      </c>
    </row>
    <row r="93494" spans="1:8" x14ac:dyDescent="0.25">
      <c r="A93494">
        <v>4943512825</v>
      </c>
      <c r="B93494" t="s">
        <v>2055</v>
      </c>
      <c r="C93494">
        <v>1280026736</v>
      </c>
      <c r="D93494">
        <v>28</v>
      </c>
      <c r="E93494" t="s">
        <v>10</v>
      </c>
      <c r="F93494">
        <v>16366</v>
      </c>
      <c r="G93494">
        <v>900</v>
      </c>
      <c r="H93494">
        <v>6652</v>
      </c>
    </row>
    <row r="93495" spans="1:8" x14ac:dyDescent="0.25">
      <c r="A93495">
        <v>4944096710</v>
      </c>
      <c r="B93495" t="s">
        <v>2055</v>
      </c>
      <c r="C93495">
        <v>1280026742</v>
      </c>
      <c r="D93495">
        <v>28</v>
      </c>
      <c r="E93495" t="s">
        <v>10</v>
      </c>
      <c r="F93495">
        <v>16366</v>
      </c>
      <c r="G93495">
        <v>900</v>
      </c>
      <c r="H93495">
        <v>6652</v>
      </c>
    </row>
    <row r="93496" spans="1:8" x14ac:dyDescent="0.25">
      <c r="A93496">
        <v>4944095472</v>
      </c>
      <c r="B93496" t="s">
        <v>2055</v>
      </c>
      <c r="C93496">
        <v>1280026755</v>
      </c>
      <c r="D93496">
        <v>28</v>
      </c>
      <c r="E93496" t="s">
        <v>10</v>
      </c>
      <c r="F93496">
        <v>16366</v>
      </c>
      <c r="G93496">
        <v>900</v>
      </c>
      <c r="H93496">
        <v>6652</v>
      </c>
    </row>
    <row r="93497" spans="1:8" x14ac:dyDescent="0.25">
      <c r="A93497">
        <v>4944094118</v>
      </c>
      <c r="B93497" t="s">
        <v>2055</v>
      </c>
      <c r="C93497">
        <v>1280026782</v>
      </c>
      <c r="D93497">
        <v>28</v>
      </c>
      <c r="E93497" t="s">
        <v>10</v>
      </c>
      <c r="F93497">
        <v>16366</v>
      </c>
      <c r="G93497">
        <v>900</v>
      </c>
      <c r="H93497">
        <v>6652</v>
      </c>
    </row>
    <row r="93498" spans="1:8" x14ac:dyDescent="0.25">
      <c r="A93498">
        <v>4944092896</v>
      </c>
      <c r="B93498" t="s">
        <v>2055</v>
      </c>
      <c r="C93498">
        <v>1280026793</v>
      </c>
      <c r="D93498">
        <v>28</v>
      </c>
      <c r="E93498" t="s">
        <v>10</v>
      </c>
      <c r="F93498">
        <v>16366</v>
      </c>
      <c r="G93498">
        <v>900</v>
      </c>
      <c r="H93498">
        <v>6652</v>
      </c>
    </row>
    <row r="93499" spans="1:8" x14ac:dyDescent="0.25">
      <c r="A93499">
        <v>4771195581</v>
      </c>
      <c r="B93499" t="s">
        <v>2060</v>
      </c>
      <c r="C93499">
        <v>1276764693</v>
      </c>
      <c r="D93499">
        <v>28</v>
      </c>
      <c r="E93499" t="s">
        <v>10</v>
      </c>
      <c r="F93499">
        <v>16366</v>
      </c>
      <c r="G93499">
        <v>900</v>
      </c>
      <c r="H93499">
        <v>6658</v>
      </c>
    </row>
    <row r="93500" spans="1:8" x14ac:dyDescent="0.25">
      <c r="A93500">
        <v>4771835864</v>
      </c>
      <c r="B93500" t="s">
        <v>2060</v>
      </c>
      <c r="C93500">
        <v>1276764884</v>
      </c>
      <c r="D93500">
        <v>28</v>
      </c>
      <c r="E93500" t="s">
        <v>10</v>
      </c>
      <c r="F93500">
        <v>16366</v>
      </c>
      <c r="G93500">
        <v>900</v>
      </c>
      <c r="H93500">
        <v>6658</v>
      </c>
    </row>
    <row r="93501" spans="1:8" x14ac:dyDescent="0.25">
      <c r="A93501">
        <v>4771201315</v>
      </c>
      <c r="B93501" t="s">
        <v>2060</v>
      </c>
      <c r="C93501">
        <v>1276764895</v>
      </c>
      <c r="D93501">
        <v>28</v>
      </c>
      <c r="E93501" t="s">
        <v>10</v>
      </c>
      <c r="F93501">
        <v>16366</v>
      </c>
      <c r="G93501">
        <v>900</v>
      </c>
      <c r="H93501">
        <v>6658</v>
      </c>
    </row>
    <row r="93502" spans="1:8" x14ac:dyDescent="0.25">
      <c r="A93502">
        <v>4771845248</v>
      </c>
      <c r="B93502" t="s">
        <v>2060</v>
      </c>
      <c r="C93502">
        <v>1276764899</v>
      </c>
      <c r="D93502">
        <v>28</v>
      </c>
      <c r="E93502" t="s">
        <v>10</v>
      </c>
      <c r="F93502">
        <v>16366</v>
      </c>
      <c r="G93502">
        <v>900</v>
      </c>
      <c r="H93502">
        <v>6658</v>
      </c>
    </row>
    <row r="93503" spans="1:8" x14ac:dyDescent="0.25">
      <c r="A93503">
        <v>11892604915</v>
      </c>
      <c r="B93503" t="s">
        <v>2061</v>
      </c>
      <c r="C93503">
        <v>1388433642</v>
      </c>
      <c r="D93503">
        <v>28</v>
      </c>
      <c r="E93503" t="s">
        <v>10</v>
      </c>
      <c r="F93503">
        <v>16366</v>
      </c>
      <c r="G93503">
        <v>900</v>
      </c>
      <c r="H93503">
        <v>6661</v>
      </c>
    </row>
    <row r="93504" spans="1:8" x14ac:dyDescent="0.25">
      <c r="A93504">
        <v>11892602855</v>
      </c>
      <c r="B93504" t="s">
        <v>2061</v>
      </c>
      <c r="C93504">
        <v>1388433659</v>
      </c>
      <c r="D93504">
        <v>28</v>
      </c>
      <c r="E93504" t="s">
        <v>10</v>
      </c>
      <c r="F93504">
        <v>16366</v>
      </c>
      <c r="G93504">
        <v>900</v>
      </c>
      <c r="H93504">
        <v>6661</v>
      </c>
    </row>
    <row r="93505" spans="1:8" x14ac:dyDescent="0.25">
      <c r="A93505">
        <v>11893006374</v>
      </c>
      <c r="B93505" t="s">
        <v>2061</v>
      </c>
      <c r="C93505">
        <v>1388433709</v>
      </c>
      <c r="D93505">
        <v>28</v>
      </c>
      <c r="E93505" t="s">
        <v>10</v>
      </c>
      <c r="F93505">
        <v>16366</v>
      </c>
      <c r="G93505">
        <v>900</v>
      </c>
      <c r="H93505">
        <v>6661</v>
      </c>
    </row>
    <row r="93506" spans="1:8" x14ac:dyDescent="0.25">
      <c r="A93506">
        <v>11892872453</v>
      </c>
      <c r="B93506" t="s">
        <v>2061</v>
      </c>
      <c r="C93506">
        <v>1388433724</v>
      </c>
      <c r="D93506">
        <v>28</v>
      </c>
      <c r="E93506" t="s">
        <v>10</v>
      </c>
      <c r="F93506">
        <v>16366</v>
      </c>
      <c r="G93506">
        <v>900</v>
      </c>
      <c r="H93506">
        <v>6661</v>
      </c>
    </row>
    <row r="93507" spans="1:8" x14ac:dyDescent="0.25">
      <c r="A93507">
        <v>2538396971</v>
      </c>
      <c r="B93507" t="s">
        <v>2071</v>
      </c>
      <c r="C93507">
        <v>1211928335</v>
      </c>
      <c r="D93507">
        <v>28</v>
      </c>
      <c r="E93507" t="s">
        <v>10</v>
      </c>
      <c r="F93507">
        <v>16366</v>
      </c>
      <c r="G93507">
        <v>900</v>
      </c>
      <c r="H93507">
        <v>6675</v>
      </c>
    </row>
    <row r="93508" spans="1:8" x14ac:dyDescent="0.25">
      <c r="A93508">
        <v>2539222686</v>
      </c>
      <c r="B93508" t="s">
        <v>2071</v>
      </c>
      <c r="C93508">
        <v>1211928340</v>
      </c>
      <c r="D93508">
        <v>28</v>
      </c>
      <c r="E93508" t="s">
        <v>10</v>
      </c>
      <c r="F93508">
        <v>16366</v>
      </c>
      <c r="G93508">
        <v>900</v>
      </c>
      <c r="H93508">
        <v>6675</v>
      </c>
    </row>
    <row r="93509" spans="1:8" x14ac:dyDescent="0.25">
      <c r="A93509">
        <v>2539227248</v>
      </c>
      <c r="B93509" t="s">
        <v>2071</v>
      </c>
      <c r="C93509">
        <v>1211928364</v>
      </c>
      <c r="D93509">
        <v>28</v>
      </c>
      <c r="E93509" t="s">
        <v>10</v>
      </c>
      <c r="F93509">
        <v>16366</v>
      </c>
      <c r="G93509">
        <v>900</v>
      </c>
      <c r="H93509">
        <v>6675</v>
      </c>
    </row>
    <row r="93510" spans="1:8" x14ac:dyDescent="0.25">
      <c r="A93510">
        <v>2538410903</v>
      </c>
      <c r="B93510" t="s">
        <v>2071</v>
      </c>
      <c r="C93510">
        <v>1211928367</v>
      </c>
      <c r="D93510">
        <v>28</v>
      </c>
      <c r="E93510" t="s">
        <v>10</v>
      </c>
      <c r="F93510">
        <v>16366</v>
      </c>
      <c r="G93510">
        <v>900</v>
      </c>
      <c r="H93510">
        <v>6675</v>
      </c>
    </row>
    <row r="93511" spans="1:8" x14ac:dyDescent="0.25">
      <c r="A93511">
        <v>2539494732</v>
      </c>
      <c r="B93511" t="s">
        <v>2071</v>
      </c>
      <c r="C93511">
        <v>1211953969</v>
      </c>
      <c r="D93511">
        <v>28</v>
      </c>
      <c r="E93511" t="s">
        <v>10</v>
      </c>
      <c r="F93511">
        <v>16366</v>
      </c>
      <c r="G93511">
        <v>900</v>
      </c>
      <c r="H93511">
        <v>6675</v>
      </c>
    </row>
    <row r="93512" spans="1:8" x14ac:dyDescent="0.25">
      <c r="A93512">
        <v>2538676397</v>
      </c>
      <c r="B93512" t="s">
        <v>2071</v>
      </c>
      <c r="C93512">
        <v>1211953999</v>
      </c>
      <c r="D93512">
        <v>28</v>
      </c>
      <c r="E93512" t="s">
        <v>10</v>
      </c>
      <c r="F93512">
        <v>16366</v>
      </c>
      <c r="G93512">
        <v>900</v>
      </c>
      <c r="H93512">
        <v>6675</v>
      </c>
    </row>
    <row r="93513" spans="1:8" x14ac:dyDescent="0.25">
      <c r="A93513">
        <v>2539503044</v>
      </c>
      <c r="B93513" t="s">
        <v>2071</v>
      </c>
      <c r="C93513">
        <v>1211954001</v>
      </c>
      <c r="D93513">
        <v>28</v>
      </c>
      <c r="E93513" t="s">
        <v>10</v>
      </c>
      <c r="F93513">
        <v>16366</v>
      </c>
      <c r="G93513">
        <v>900</v>
      </c>
      <c r="H93513">
        <v>6675</v>
      </c>
    </row>
    <row r="93514" spans="1:8" x14ac:dyDescent="0.25">
      <c r="A93514">
        <v>2538685607</v>
      </c>
      <c r="B93514" t="s">
        <v>2071</v>
      </c>
      <c r="C93514">
        <v>1211954006</v>
      </c>
      <c r="D93514">
        <v>28</v>
      </c>
      <c r="E93514" t="s">
        <v>10</v>
      </c>
      <c r="F93514">
        <v>16366</v>
      </c>
      <c r="G93514">
        <v>900</v>
      </c>
      <c r="H93514">
        <v>6675</v>
      </c>
    </row>
    <row r="93515" spans="1:8" x14ac:dyDescent="0.25">
      <c r="A93515">
        <v>13373771083</v>
      </c>
      <c r="B93515" t="s">
        <v>2071</v>
      </c>
      <c r="C93515">
        <v>1395260311</v>
      </c>
      <c r="D93515">
        <v>28</v>
      </c>
      <c r="E93515" t="s">
        <v>10</v>
      </c>
      <c r="F93515">
        <v>16366</v>
      </c>
      <c r="G93515">
        <v>900</v>
      </c>
      <c r="H93515">
        <v>6676</v>
      </c>
    </row>
    <row r="93516" spans="1:8" x14ac:dyDescent="0.25">
      <c r="A93516">
        <v>13396504475</v>
      </c>
      <c r="B93516" t="s">
        <v>2071</v>
      </c>
      <c r="C93516">
        <v>1395387829</v>
      </c>
      <c r="D93516">
        <v>28</v>
      </c>
      <c r="E93516" t="s">
        <v>10</v>
      </c>
      <c r="F93516">
        <v>16366</v>
      </c>
      <c r="G93516">
        <v>900</v>
      </c>
      <c r="H93516">
        <v>6677</v>
      </c>
    </row>
    <row r="93517" spans="1:8" x14ac:dyDescent="0.25">
      <c r="A93517">
        <v>13396863244</v>
      </c>
      <c r="B93517" t="s">
        <v>2071</v>
      </c>
      <c r="C93517">
        <v>1395387857</v>
      </c>
      <c r="D93517">
        <v>28</v>
      </c>
      <c r="E93517" t="s">
        <v>10</v>
      </c>
      <c r="F93517">
        <v>16366</v>
      </c>
      <c r="G93517">
        <v>900</v>
      </c>
      <c r="H93517">
        <v>6677</v>
      </c>
    </row>
    <row r="93518" spans="1:8" x14ac:dyDescent="0.25">
      <c r="A93518">
        <v>13396862464</v>
      </c>
      <c r="B93518" t="s">
        <v>2071</v>
      </c>
      <c r="C93518">
        <v>1395387900</v>
      </c>
      <c r="D93518">
        <v>28</v>
      </c>
      <c r="E93518" t="s">
        <v>10</v>
      </c>
      <c r="F93518">
        <v>16366</v>
      </c>
      <c r="G93518">
        <v>900</v>
      </c>
      <c r="H93518">
        <v>6677</v>
      </c>
    </row>
    <row r="93519" spans="1:8" x14ac:dyDescent="0.25">
      <c r="A93519">
        <v>13396637063</v>
      </c>
      <c r="B93519" t="s">
        <v>2071</v>
      </c>
      <c r="C93519">
        <v>1395387902</v>
      </c>
      <c r="D93519">
        <v>28</v>
      </c>
      <c r="E93519" t="s">
        <v>10</v>
      </c>
      <c r="F93519">
        <v>16366</v>
      </c>
      <c r="G93519">
        <v>900</v>
      </c>
      <c r="H93519">
        <v>6677</v>
      </c>
    </row>
    <row r="93520" spans="1:8" x14ac:dyDescent="0.25">
      <c r="A93520">
        <v>13396499205</v>
      </c>
      <c r="B93520" t="s">
        <v>2071</v>
      </c>
      <c r="C93520">
        <v>1395387919</v>
      </c>
      <c r="D93520">
        <v>28</v>
      </c>
      <c r="E93520" t="s">
        <v>10</v>
      </c>
      <c r="F93520">
        <v>16366</v>
      </c>
      <c r="G93520">
        <v>900</v>
      </c>
      <c r="H93520">
        <v>6677</v>
      </c>
    </row>
    <row r="93521" spans="1:8" x14ac:dyDescent="0.25">
      <c r="A93521">
        <v>8131872139</v>
      </c>
      <c r="B93521" t="s">
        <v>2072</v>
      </c>
      <c r="C93521">
        <v>1351383954</v>
      </c>
      <c r="D93521">
        <v>28</v>
      </c>
      <c r="E93521" t="s">
        <v>10</v>
      </c>
      <c r="F93521">
        <v>16366</v>
      </c>
      <c r="G93521">
        <v>900</v>
      </c>
      <c r="H93521">
        <v>6678</v>
      </c>
    </row>
    <row r="93522" spans="1:8" x14ac:dyDescent="0.25">
      <c r="A93522">
        <v>3635466853</v>
      </c>
      <c r="B93522" t="s">
        <v>2074</v>
      </c>
      <c r="C93522">
        <v>1245207232</v>
      </c>
      <c r="D93522">
        <v>28</v>
      </c>
      <c r="E93522" t="s">
        <v>10</v>
      </c>
      <c r="F93522">
        <v>16366</v>
      </c>
      <c r="G93522">
        <v>900</v>
      </c>
      <c r="H93522">
        <v>6680</v>
      </c>
    </row>
    <row r="93523" spans="1:8" x14ac:dyDescent="0.25">
      <c r="A93523">
        <v>3636525675</v>
      </c>
      <c r="B93523" t="s">
        <v>2074</v>
      </c>
      <c r="C93523">
        <v>1245233477</v>
      </c>
      <c r="D93523">
        <v>28</v>
      </c>
      <c r="E93523" t="s">
        <v>10</v>
      </c>
      <c r="F93523">
        <v>16366</v>
      </c>
      <c r="G93523">
        <v>900</v>
      </c>
      <c r="H93523">
        <v>6680</v>
      </c>
    </row>
    <row r="93524" spans="1:8" x14ac:dyDescent="0.25">
      <c r="A93524">
        <v>1519449891</v>
      </c>
      <c r="B93524" t="s">
        <v>2075</v>
      </c>
      <c r="C93524">
        <v>1191748126</v>
      </c>
      <c r="D93524">
        <v>28</v>
      </c>
      <c r="E93524" t="s">
        <v>10</v>
      </c>
      <c r="F93524">
        <v>16366</v>
      </c>
      <c r="G93524">
        <v>900</v>
      </c>
      <c r="H93524">
        <v>6682</v>
      </c>
    </row>
    <row r="93525" spans="1:8" x14ac:dyDescent="0.25">
      <c r="A93525">
        <v>1519450653</v>
      </c>
      <c r="B93525" t="s">
        <v>2075</v>
      </c>
      <c r="C93525">
        <v>1191748132</v>
      </c>
      <c r="D93525">
        <v>28</v>
      </c>
      <c r="E93525" t="s">
        <v>10</v>
      </c>
      <c r="F93525">
        <v>16366</v>
      </c>
      <c r="G93525">
        <v>900</v>
      </c>
      <c r="H93525">
        <v>6682</v>
      </c>
    </row>
    <row r="93526" spans="1:8" x14ac:dyDescent="0.25">
      <c r="A93526">
        <v>1519451343</v>
      </c>
      <c r="B93526" t="s">
        <v>2075</v>
      </c>
      <c r="C93526">
        <v>1191748138</v>
      </c>
      <c r="D93526">
        <v>28</v>
      </c>
      <c r="E93526" t="s">
        <v>10</v>
      </c>
      <c r="F93526">
        <v>16366</v>
      </c>
      <c r="G93526">
        <v>900</v>
      </c>
      <c r="H93526">
        <v>6682</v>
      </c>
    </row>
    <row r="93527" spans="1:8" x14ac:dyDescent="0.25">
      <c r="A93527">
        <v>1520312466</v>
      </c>
      <c r="B93527" t="s">
        <v>2075</v>
      </c>
      <c r="C93527">
        <v>1191748177</v>
      </c>
      <c r="D93527">
        <v>28</v>
      </c>
      <c r="E93527" t="s">
        <v>10</v>
      </c>
      <c r="F93527">
        <v>16366</v>
      </c>
      <c r="G93527">
        <v>900</v>
      </c>
      <c r="H93527">
        <v>6682</v>
      </c>
    </row>
    <row r="93528" spans="1:8" x14ac:dyDescent="0.25">
      <c r="A93528">
        <v>1519452735</v>
      </c>
      <c r="B93528" t="s">
        <v>2075</v>
      </c>
      <c r="C93528">
        <v>1191748225</v>
      </c>
      <c r="D93528">
        <v>28</v>
      </c>
      <c r="E93528" t="s">
        <v>10</v>
      </c>
      <c r="F93528">
        <v>16366</v>
      </c>
      <c r="G93528">
        <v>900</v>
      </c>
      <c r="H93528">
        <v>6682</v>
      </c>
    </row>
    <row r="93529" spans="1:8" x14ac:dyDescent="0.25">
      <c r="A93529">
        <v>8004592946</v>
      </c>
      <c r="B93529" t="s">
        <v>2077</v>
      </c>
      <c r="C93529">
        <v>1348036945</v>
      </c>
      <c r="D93529">
        <v>28</v>
      </c>
      <c r="E93529" t="s">
        <v>10</v>
      </c>
      <c r="F93529">
        <v>16366</v>
      </c>
      <c r="G93529">
        <v>900</v>
      </c>
      <c r="H93529">
        <v>6684</v>
      </c>
    </row>
    <row r="93530" spans="1:8" x14ac:dyDescent="0.25">
      <c r="A93530">
        <v>8596906190</v>
      </c>
      <c r="B93530" t="s">
        <v>2079</v>
      </c>
      <c r="C93530">
        <v>1344166256</v>
      </c>
      <c r="D93530">
        <v>28</v>
      </c>
      <c r="E93530" t="s">
        <v>10</v>
      </c>
      <c r="F93530">
        <v>16366</v>
      </c>
      <c r="G93530">
        <v>900</v>
      </c>
      <c r="H93530">
        <v>6688</v>
      </c>
    </row>
    <row r="93531" spans="1:8" x14ac:dyDescent="0.25">
      <c r="A93531">
        <v>16340517581</v>
      </c>
      <c r="B93531" t="s">
        <v>2080</v>
      </c>
      <c r="C93531">
        <v>1419459941</v>
      </c>
      <c r="D93531">
        <v>28</v>
      </c>
      <c r="E93531" t="s">
        <v>10</v>
      </c>
      <c r="F93531">
        <v>16366</v>
      </c>
      <c r="G93531">
        <v>900</v>
      </c>
      <c r="H93531">
        <v>6693</v>
      </c>
    </row>
    <row r="93532" spans="1:8" x14ac:dyDescent="0.25">
      <c r="A93532">
        <v>8689828512</v>
      </c>
      <c r="B93532" t="s">
        <v>2087</v>
      </c>
      <c r="C93532">
        <v>1367106366</v>
      </c>
      <c r="D93532">
        <v>28</v>
      </c>
      <c r="E93532" t="s">
        <v>10</v>
      </c>
      <c r="F93532">
        <v>16366</v>
      </c>
      <c r="G93532">
        <v>900</v>
      </c>
      <c r="H93532">
        <v>6712</v>
      </c>
    </row>
    <row r="93533" spans="1:8" x14ac:dyDescent="0.25">
      <c r="A93533">
        <v>8688720405</v>
      </c>
      <c r="B93533" t="s">
        <v>2087</v>
      </c>
      <c r="C93533">
        <v>1367106567</v>
      </c>
      <c r="D93533">
        <v>28</v>
      </c>
      <c r="E93533" t="s">
        <v>10</v>
      </c>
      <c r="F93533">
        <v>16366</v>
      </c>
      <c r="G93533">
        <v>900</v>
      </c>
      <c r="H93533">
        <v>6712</v>
      </c>
    </row>
    <row r="93534" spans="1:8" x14ac:dyDescent="0.25">
      <c r="A93534">
        <v>5451602515</v>
      </c>
      <c r="B93534" t="s">
        <v>2089</v>
      </c>
      <c r="C93534">
        <v>1297464044</v>
      </c>
      <c r="D93534">
        <v>28</v>
      </c>
      <c r="E93534" t="s">
        <v>10</v>
      </c>
      <c r="F93534">
        <v>16366</v>
      </c>
      <c r="G93534">
        <v>900</v>
      </c>
      <c r="H93534">
        <v>6716</v>
      </c>
    </row>
    <row r="93535" spans="1:8" x14ac:dyDescent="0.25">
      <c r="A93535">
        <v>8547833456</v>
      </c>
      <c r="B93535" t="s">
        <v>2091</v>
      </c>
      <c r="C93535">
        <v>1362268327</v>
      </c>
      <c r="D93535">
        <v>28</v>
      </c>
      <c r="E93535" t="s">
        <v>10</v>
      </c>
      <c r="F93535">
        <v>16366</v>
      </c>
      <c r="G93535">
        <v>900</v>
      </c>
      <c r="H93535">
        <v>6720</v>
      </c>
    </row>
    <row r="93536" spans="1:8" x14ac:dyDescent="0.25">
      <c r="A93536">
        <v>8547837948</v>
      </c>
      <c r="B93536" t="s">
        <v>2091</v>
      </c>
      <c r="C93536">
        <v>1362268327</v>
      </c>
      <c r="D93536">
        <v>28</v>
      </c>
      <c r="E93536" t="s">
        <v>10</v>
      </c>
      <c r="F93536">
        <v>16366</v>
      </c>
      <c r="G93536">
        <v>900</v>
      </c>
      <c r="H93536">
        <v>6720</v>
      </c>
    </row>
    <row r="93537" spans="1:8" x14ac:dyDescent="0.25">
      <c r="A93537">
        <v>8546738325</v>
      </c>
      <c r="B93537" t="s">
        <v>2091</v>
      </c>
      <c r="C93537">
        <v>1362269293</v>
      </c>
      <c r="D93537">
        <v>28</v>
      </c>
      <c r="E93537" t="s">
        <v>10</v>
      </c>
      <c r="F93537">
        <v>16366</v>
      </c>
      <c r="G93537">
        <v>900</v>
      </c>
      <c r="H93537">
        <v>6720</v>
      </c>
    </row>
    <row r="93538" spans="1:8" x14ac:dyDescent="0.25">
      <c r="A93538">
        <v>8547839948</v>
      </c>
      <c r="B93538" t="s">
        <v>2091</v>
      </c>
      <c r="C93538">
        <v>1362269300</v>
      </c>
      <c r="D93538">
        <v>28</v>
      </c>
      <c r="E93538" t="s">
        <v>10</v>
      </c>
      <c r="F93538">
        <v>16366</v>
      </c>
      <c r="G93538">
        <v>900</v>
      </c>
      <c r="H93538">
        <v>6720</v>
      </c>
    </row>
    <row r="93539" spans="1:8" x14ac:dyDescent="0.25">
      <c r="A93539">
        <v>8546745173</v>
      </c>
      <c r="B93539" t="s">
        <v>2091</v>
      </c>
      <c r="C93539">
        <v>1362270009</v>
      </c>
      <c r="D93539">
        <v>28</v>
      </c>
      <c r="E93539" t="s">
        <v>10</v>
      </c>
      <c r="F93539">
        <v>16366</v>
      </c>
      <c r="G93539">
        <v>900</v>
      </c>
      <c r="H93539">
        <v>6720</v>
      </c>
    </row>
    <row r="93540" spans="1:8" x14ac:dyDescent="0.25">
      <c r="A93540">
        <v>8546749815</v>
      </c>
      <c r="B93540" t="s">
        <v>2091</v>
      </c>
      <c r="C93540">
        <v>1362270016</v>
      </c>
      <c r="D93540">
        <v>28</v>
      </c>
      <c r="E93540" t="s">
        <v>10</v>
      </c>
      <c r="F93540">
        <v>16366</v>
      </c>
      <c r="G93540">
        <v>900</v>
      </c>
      <c r="H93540">
        <v>6720</v>
      </c>
    </row>
    <row r="93541" spans="1:8" x14ac:dyDescent="0.25">
      <c r="A93541">
        <v>8547850232</v>
      </c>
      <c r="B93541" t="s">
        <v>2091</v>
      </c>
      <c r="C93541">
        <v>1362270018</v>
      </c>
      <c r="D93541">
        <v>28</v>
      </c>
      <c r="E93541" t="s">
        <v>10</v>
      </c>
      <c r="F93541">
        <v>16366</v>
      </c>
      <c r="G93541">
        <v>900</v>
      </c>
      <c r="H93541">
        <v>6720</v>
      </c>
    </row>
    <row r="93542" spans="1:8" x14ac:dyDescent="0.25">
      <c r="A93542">
        <v>8546755139</v>
      </c>
      <c r="B93542" t="s">
        <v>2091</v>
      </c>
      <c r="C93542">
        <v>1362270020</v>
      </c>
      <c r="D93542">
        <v>28</v>
      </c>
      <c r="E93542" t="s">
        <v>10</v>
      </c>
      <c r="F93542">
        <v>16366</v>
      </c>
      <c r="G93542">
        <v>900</v>
      </c>
      <c r="H93542">
        <v>6720</v>
      </c>
    </row>
    <row r="93543" spans="1:8" x14ac:dyDescent="0.25">
      <c r="A93543">
        <v>8547859826</v>
      </c>
      <c r="B93543" t="s">
        <v>2091</v>
      </c>
      <c r="C93543">
        <v>1362270344</v>
      </c>
      <c r="D93543">
        <v>28</v>
      </c>
      <c r="E93543" t="s">
        <v>10</v>
      </c>
      <c r="F93543">
        <v>16366</v>
      </c>
      <c r="G93543">
        <v>900</v>
      </c>
      <c r="H93543">
        <v>6720</v>
      </c>
    </row>
    <row r="93544" spans="1:8" x14ac:dyDescent="0.25">
      <c r="A93544">
        <v>8546764739</v>
      </c>
      <c r="B93544" t="s">
        <v>2091</v>
      </c>
      <c r="C93544">
        <v>1362270344</v>
      </c>
      <c r="D93544">
        <v>28</v>
      </c>
      <c r="E93544" t="s">
        <v>10</v>
      </c>
      <c r="F93544">
        <v>16366</v>
      </c>
      <c r="G93544">
        <v>900</v>
      </c>
      <c r="H93544">
        <v>6720</v>
      </c>
    </row>
    <row r="93545" spans="1:8" x14ac:dyDescent="0.25">
      <c r="A93545">
        <v>8546766783</v>
      </c>
      <c r="B93545" t="s">
        <v>2091</v>
      </c>
      <c r="C93545">
        <v>1362271157</v>
      </c>
      <c r="D93545">
        <v>28</v>
      </c>
      <c r="E93545" t="s">
        <v>10</v>
      </c>
      <c r="F93545">
        <v>16366</v>
      </c>
      <c r="G93545">
        <v>900</v>
      </c>
      <c r="H93545">
        <v>6720</v>
      </c>
    </row>
    <row r="93546" spans="1:8" x14ac:dyDescent="0.25">
      <c r="A93546">
        <v>8546769301</v>
      </c>
      <c r="B93546" t="s">
        <v>2091</v>
      </c>
      <c r="C93546">
        <v>1362271159</v>
      </c>
      <c r="D93546">
        <v>28</v>
      </c>
      <c r="E93546" t="s">
        <v>10</v>
      </c>
      <c r="F93546">
        <v>16366</v>
      </c>
      <c r="G93546">
        <v>900</v>
      </c>
      <c r="H93546">
        <v>6720</v>
      </c>
    </row>
    <row r="93547" spans="1:8" x14ac:dyDescent="0.25">
      <c r="A93547">
        <v>8546771309</v>
      </c>
      <c r="B93547" t="s">
        <v>2091</v>
      </c>
      <c r="C93547">
        <v>1362271160</v>
      </c>
      <c r="D93547">
        <v>28</v>
      </c>
      <c r="E93547" t="s">
        <v>10</v>
      </c>
      <c r="F93547">
        <v>16366</v>
      </c>
      <c r="G93547">
        <v>900</v>
      </c>
      <c r="H93547">
        <v>6720</v>
      </c>
    </row>
    <row r="93548" spans="1:8" x14ac:dyDescent="0.25">
      <c r="A93548">
        <v>8547871566</v>
      </c>
      <c r="B93548" t="s">
        <v>2091</v>
      </c>
      <c r="C93548">
        <v>1362271184</v>
      </c>
      <c r="D93548">
        <v>28</v>
      </c>
      <c r="E93548" t="s">
        <v>10</v>
      </c>
      <c r="F93548">
        <v>16366</v>
      </c>
      <c r="G93548">
        <v>900</v>
      </c>
      <c r="H93548">
        <v>6720</v>
      </c>
    </row>
    <row r="93549" spans="1:8" x14ac:dyDescent="0.25">
      <c r="A93549">
        <v>8546776407</v>
      </c>
      <c r="B93549" t="s">
        <v>2091</v>
      </c>
      <c r="C93549">
        <v>1362271188</v>
      </c>
      <c r="D93549">
        <v>28</v>
      </c>
      <c r="E93549" t="s">
        <v>10</v>
      </c>
      <c r="F93549">
        <v>16366</v>
      </c>
      <c r="G93549">
        <v>900</v>
      </c>
      <c r="H93549">
        <v>6720</v>
      </c>
    </row>
    <row r="93550" spans="1:8" x14ac:dyDescent="0.25">
      <c r="A93550">
        <v>8546847967</v>
      </c>
      <c r="B93550" t="s">
        <v>2091</v>
      </c>
      <c r="C93550">
        <v>1362284219</v>
      </c>
      <c r="D93550">
        <v>28</v>
      </c>
      <c r="E93550" t="s">
        <v>10</v>
      </c>
      <c r="F93550">
        <v>16366</v>
      </c>
      <c r="G93550">
        <v>900</v>
      </c>
      <c r="H93550">
        <v>6720</v>
      </c>
    </row>
    <row r="93551" spans="1:8" x14ac:dyDescent="0.25">
      <c r="A93551">
        <v>8546855779</v>
      </c>
      <c r="B93551" t="s">
        <v>2091</v>
      </c>
      <c r="C93551">
        <v>1362284220</v>
      </c>
      <c r="D93551">
        <v>28</v>
      </c>
      <c r="E93551" t="s">
        <v>10</v>
      </c>
      <c r="F93551">
        <v>16366</v>
      </c>
      <c r="G93551">
        <v>900</v>
      </c>
      <c r="H93551">
        <v>6720</v>
      </c>
    </row>
    <row r="93552" spans="1:8" x14ac:dyDescent="0.25">
      <c r="A93552">
        <v>8547956626</v>
      </c>
      <c r="B93552" t="s">
        <v>2091</v>
      </c>
      <c r="C93552">
        <v>1362293180</v>
      </c>
      <c r="D93552">
        <v>28</v>
      </c>
      <c r="E93552" t="s">
        <v>10</v>
      </c>
      <c r="F93552">
        <v>16366</v>
      </c>
      <c r="G93552">
        <v>900</v>
      </c>
      <c r="H93552">
        <v>6720</v>
      </c>
    </row>
    <row r="93553" spans="1:8" x14ac:dyDescent="0.25">
      <c r="A93553">
        <v>8546860805</v>
      </c>
      <c r="B93553" t="s">
        <v>2091</v>
      </c>
      <c r="C93553">
        <v>1362293304</v>
      </c>
      <c r="D93553">
        <v>28</v>
      </c>
      <c r="E93553" t="s">
        <v>10</v>
      </c>
      <c r="F93553">
        <v>16366</v>
      </c>
      <c r="G93553">
        <v>900</v>
      </c>
      <c r="H93553">
        <v>6720</v>
      </c>
    </row>
    <row r="93554" spans="1:8" x14ac:dyDescent="0.25">
      <c r="A93554">
        <v>8546863181</v>
      </c>
      <c r="B93554" t="s">
        <v>2091</v>
      </c>
      <c r="C93554">
        <v>1362293384</v>
      </c>
      <c r="D93554">
        <v>28</v>
      </c>
      <c r="E93554" t="s">
        <v>10</v>
      </c>
      <c r="F93554">
        <v>16366</v>
      </c>
      <c r="G93554">
        <v>900</v>
      </c>
      <c r="H93554">
        <v>6720</v>
      </c>
    </row>
    <row r="93555" spans="1:8" x14ac:dyDescent="0.25">
      <c r="A93555">
        <v>8547964200</v>
      </c>
      <c r="B93555" t="s">
        <v>2091</v>
      </c>
      <c r="C93555">
        <v>1362293387</v>
      </c>
      <c r="D93555">
        <v>28</v>
      </c>
      <c r="E93555" t="s">
        <v>10</v>
      </c>
      <c r="F93555">
        <v>16366</v>
      </c>
      <c r="G93555">
        <v>900</v>
      </c>
      <c r="H93555">
        <v>6720</v>
      </c>
    </row>
    <row r="93556" spans="1:8" x14ac:dyDescent="0.25">
      <c r="A93556">
        <v>8546867921</v>
      </c>
      <c r="B93556" t="s">
        <v>2091</v>
      </c>
      <c r="C93556">
        <v>1362293389</v>
      </c>
      <c r="D93556">
        <v>28</v>
      </c>
      <c r="E93556" t="s">
        <v>10</v>
      </c>
      <c r="F93556">
        <v>16366</v>
      </c>
      <c r="G93556">
        <v>900</v>
      </c>
      <c r="H93556">
        <v>6720</v>
      </c>
    </row>
    <row r="93557" spans="1:8" x14ac:dyDescent="0.25">
      <c r="A93557">
        <v>8546870043</v>
      </c>
      <c r="B93557" t="s">
        <v>2091</v>
      </c>
      <c r="C93557">
        <v>1362293412</v>
      </c>
      <c r="D93557">
        <v>28</v>
      </c>
      <c r="E93557" t="s">
        <v>10</v>
      </c>
      <c r="F93557">
        <v>16366</v>
      </c>
      <c r="G93557">
        <v>900</v>
      </c>
      <c r="H93557">
        <v>6720</v>
      </c>
    </row>
    <row r="93558" spans="1:8" x14ac:dyDescent="0.25">
      <c r="A93558">
        <v>8547971040</v>
      </c>
      <c r="B93558" t="s">
        <v>2091</v>
      </c>
      <c r="C93558">
        <v>1362293414</v>
      </c>
      <c r="D93558">
        <v>28</v>
      </c>
      <c r="E93558" t="s">
        <v>10</v>
      </c>
      <c r="F93558">
        <v>16366</v>
      </c>
      <c r="G93558">
        <v>900</v>
      </c>
      <c r="H93558">
        <v>6720</v>
      </c>
    </row>
    <row r="93559" spans="1:8" x14ac:dyDescent="0.25">
      <c r="A93559">
        <v>8546875077</v>
      </c>
      <c r="B93559" t="s">
        <v>2091</v>
      </c>
      <c r="C93559">
        <v>1362293421</v>
      </c>
      <c r="D93559">
        <v>28</v>
      </c>
      <c r="E93559" t="s">
        <v>10</v>
      </c>
      <c r="F93559">
        <v>16366</v>
      </c>
      <c r="G93559">
        <v>900</v>
      </c>
      <c r="H93559">
        <v>6720</v>
      </c>
    </row>
    <row r="93560" spans="1:8" x14ac:dyDescent="0.25">
      <c r="A93560">
        <v>8546877343</v>
      </c>
      <c r="B93560" t="s">
        <v>2091</v>
      </c>
      <c r="C93560">
        <v>1362293422</v>
      </c>
      <c r="D93560">
        <v>28</v>
      </c>
      <c r="E93560" t="s">
        <v>10</v>
      </c>
      <c r="F93560">
        <v>16366</v>
      </c>
      <c r="G93560">
        <v>900</v>
      </c>
      <c r="H93560">
        <v>6720</v>
      </c>
    </row>
    <row r="93561" spans="1:8" x14ac:dyDescent="0.25">
      <c r="A93561">
        <v>8546879835</v>
      </c>
      <c r="B93561" t="s">
        <v>2091</v>
      </c>
      <c r="C93561">
        <v>1362293424</v>
      </c>
      <c r="D93561">
        <v>28</v>
      </c>
      <c r="E93561" t="s">
        <v>10</v>
      </c>
      <c r="F93561">
        <v>16366</v>
      </c>
      <c r="G93561">
        <v>900</v>
      </c>
      <c r="H93561">
        <v>6720</v>
      </c>
    </row>
    <row r="93562" spans="1:8" x14ac:dyDescent="0.25">
      <c r="A93562">
        <v>8910501792</v>
      </c>
      <c r="B93562" t="s">
        <v>2091</v>
      </c>
      <c r="C93562">
        <v>1369618912</v>
      </c>
      <c r="D93562">
        <v>28</v>
      </c>
      <c r="E93562" t="s">
        <v>10</v>
      </c>
      <c r="F93562">
        <v>16366</v>
      </c>
      <c r="G93562">
        <v>900</v>
      </c>
      <c r="H93562">
        <v>6724</v>
      </c>
    </row>
    <row r="93563" spans="1:8" x14ac:dyDescent="0.25">
      <c r="A93563">
        <v>8909883961</v>
      </c>
      <c r="B93563" t="s">
        <v>2091</v>
      </c>
      <c r="C93563">
        <v>1369618922</v>
      </c>
      <c r="D93563">
        <v>28</v>
      </c>
      <c r="E93563" t="s">
        <v>10</v>
      </c>
      <c r="F93563">
        <v>16366</v>
      </c>
      <c r="G93563">
        <v>900</v>
      </c>
      <c r="H93563">
        <v>6724</v>
      </c>
    </row>
    <row r="93564" spans="1:8" x14ac:dyDescent="0.25">
      <c r="A93564">
        <v>14903999208</v>
      </c>
      <c r="B93564" t="s">
        <v>2091</v>
      </c>
      <c r="C93564">
        <v>1409300086</v>
      </c>
      <c r="D93564">
        <v>28</v>
      </c>
      <c r="E93564" t="s">
        <v>10</v>
      </c>
      <c r="F93564">
        <v>16366</v>
      </c>
      <c r="G93564">
        <v>900</v>
      </c>
      <c r="H93564">
        <v>6729</v>
      </c>
    </row>
    <row r="93565" spans="1:8" x14ac:dyDescent="0.25">
      <c r="A93565">
        <v>14904025707</v>
      </c>
      <c r="B93565" t="s">
        <v>2091</v>
      </c>
      <c r="C93565">
        <v>1409300098</v>
      </c>
      <c r="D93565">
        <v>28</v>
      </c>
      <c r="E93565" t="s">
        <v>10</v>
      </c>
      <c r="F93565">
        <v>16366</v>
      </c>
      <c r="G93565">
        <v>900</v>
      </c>
      <c r="H93565">
        <v>6729</v>
      </c>
    </row>
    <row r="93566" spans="1:8" x14ac:dyDescent="0.25">
      <c r="A93566">
        <v>14903939020</v>
      </c>
      <c r="B93566" t="s">
        <v>2091</v>
      </c>
      <c r="C93566">
        <v>1409300120</v>
      </c>
      <c r="D93566">
        <v>28</v>
      </c>
      <c r="E93566" t="s">
        <v>10</v>
      </c>
      <c r="F93566">
        <v>16366</v>
      </c>
      <c r="G93566">
        <v>900</v>
      </c>
      <c r="H93566">
        <v>6729</v>
      </c>
    </row>
    <row r="93567" spans="1:8" x14ac:dyDescent="0.25">
      <c r="A93567">
        <v>14904010778</v>
      </c>
      <c r="B93567" t="s">
        <v>2091</v>
      </c>
      <c r="C93567">
        <v>1409300124</v>
      </c>
      <c r="D93567">
        <v>28</v>
      </c>
      <c r="E93567" t="s">
        <v>10</v>
      </c>
      <c r="F93567">
        <v>16366</v>
      </c>
      <c r="G93567">
        <v>900</v>
      </c>
      <c r="H93567">
        <v>6729</v>
      </c>
    </row>
    <row r="93568" spans="1:8" x14ac:dyDescent="0.25">
      <c r="A93568">
        <v>15067599766</v>
      </c>
      <c r="B93568" t="s">
        <v>2091</v>
      </c>
      <c r="C93568">
        <v>1409300137</v>
      </c>
      <c r="D93568">
        <v>28</v>
      </c>
      <c r="E93568" t="s">
        <v>10</v>
      </c>
      <c r="F93568">
        <v>16366</v>
      </c>
      <c r="G93568">
        <v>900</v>
      </c>
      <c r="H93568">
        <v>6729</v>
      </c>
    </row>
    <row r="93569" spans="1:8" x14ac:dyDescent="0.25">
      <c r="A93569">
        <v>14903908099</v>
      </c>
      <c r="B93569" t="s">
        <v>2091</v>
      </c>
      <c r="C93569">
        <v>1409300146</v>
      </c>
      <c r="D93569">
        <v>28</v>
      </c>
      <c r="E93569" t="s">
        <v>10</v>
      </c>
      <c r="F93569">
        <v>16366</v>
      </c>
      <c r="G93569">
        <v>900</v>
      </c>
      <c r="H93569">
        <v>6729</v>
      </c>
    </row>
    <row r="93570" spans="1:8" x14ac:dyDescent="0.25">
      <c r="A93570">
        <v>15090241242</v>
      </c>
      <c r="B93570" t="s">
        <v>2091</v>
      </c>
      <c r="C93570">
        <v>1409300178</v>
      </c>
      <c r="D93570">
        <v>28</v>
      </c>
      <c r="E93570" t="s">
        <v>10</v>
      </c>
      <c r="F93570">
        <v>16366</v>
      </c>
      <c r="G93570">
        <v>900</v>
      </c>
      <c r="H93570">
        <v>6729</v>
      </c>
    </row>
    <row r="93571" spans="1:8" x14ac:dyDescent="0.25">
      <c r="A93571">
        <v>15087587321</v>
      </c>
      <c r="B93571" t="s">
        <v>2091</v>
      </c>
      <c r="C93571">
        <v>1409300189</v>
      </c>
      <c r="D93571">
        <v>28</v>
      </c>
      <c r="E93571" t="s">
        <v>10</v>
      </c>
      <c r="F93571">
        <v>16366</v>
      </c>
      <c r="G93571">
        <v>900</v>
      </c>
      <c r="H93571">
        <v>6729</v>
      </c>
    </row>
    <row r="93572" spans="1:8" x14ac:dyDescent="0.25">
      <c r="A93572">
        <v>15976074177</v>
      </c>
      <c r="B93572" t="s">
        <v>2091</v>
      </c>
      <c r="C93572">
        <v>1418809033</v>
      </c>
      <c r="D93572">
        <v>28</v>
      </c>
      <c r="E93572" t="s">
        <v>10</v>
      </c>
      <c r="F93572">
        <v>16366</v>
      </c>
      <c r="G93572">
        <v>900</v>
      </c>
      <c r="H93572">
        <v>6733</v>
      </c>
    </row>
    <row r="93573" spans="1:8" x14ac:dyDescent="0.25">
      <c r="A93573">
        <v>16159940861</v>
      </c>
      <c r="B93573" t="s">
        <v>2091</v>
      </c>
      <c r="C93573">
        <v>1418809041</v>
      </c>
      <c r="D93573">
        <v>28</v>
      </c>
      <c r="E93573" t="s">
        <v>10</v>
      </c>
      <c r="F93573">
        <v>16366</v>
      </c>
      <c r="G93573">
        <v>900</v>
      </c>
      <c r="H93573">
        <v>6733</v>
      </c>
    </row>
    <row r="93574" spans="1:8" x14ac:dyDescent="0.25">
      <c r="A93574">
        <v>15539505664</v>
      </c>
      <c r="B93574" t="s">
        <v>2091</v>
      </c>
      <c r="C93574">
        <v>1418809103</v>
      </c>
      <c r="D93574">
        <v>28</v>
      </c>
      <c r="E93574" t="s">
        <v>10</v>
      </c>
      <c r="F93574">
        <v>16366</v>
      </c>
      <c r="G93574">
        <v>900</v>
      </c>
      <c r="H93574">
        <v>6733</v>
      </c>
    </row>
    <row r="93575" spans="1:8" x14ac:dyDescent="0.25">
      <c r="A93575">
        <v>23153068514</v>
      </c>
      <c r="B93575" t="s">
        <v>2091</v>
      </c>
      <c r="C93575">
        <v>1449969564</v>
      </c>
      <c r="D93575">
        <v>28</v>
      </c>
      <c r="E93575" t="s">
        <v>10</v>
      </c>
      <c r="F93575">
        <v>16366</v>
      </c>
      <c r="G93575">
        <v>900</v>
      </c>
      <c r="H93575">
        <v>6736</v>
      </c>
    </row>
    <row r="93576" spans="1:8" x14ac:dyDescent="0.25">
      <c r="A93576">
        <v>23698795191</v>
      </c>
      <c r="B93576" t="s">
        <v>2091</v>
      </c>
      <c r="C93576">
        <v>1449969584</v>
      </c>
      <c r="D93576">
        <v>28</v>
      </c>
      <c r="E93576" t="s">
        <v>10</v>
      </c>
      <c r="F93576">
        <v>16366</v>
      </c>
      <c r="G93576">
        <v>900</v>
      </c>
      <c r="H93576">
        <v>6736</v>
      </c>
    </row>
    <row r="93577" spans="1:8" x14ac:dyDescent="0.25">
      <c r="A93577">
        <v>6213241862</v>
      </c>
      <c r="B93577" t="s">
        <v>2093</v>
      </c>
      <c r="C93577">
        <v>1317590885</v>
      </c>
      <c r="D93577">
        <v>28</v>
      </c>
      <c r="E93577" t="s">
        <v>10</v>
      </c>
      <c r="F93577">
        <v>16366</v>
      </c>
      <c r="G93577">
        <v>900</v>
      </c>
      <c r="H93577">
        <v>6739</v>
      </c>
    </row>
    <row r="93578" spans="1:8" x14ac:dyDescent="0.25">
      <c r="A93578">
        <v>6212727753</v>
      </c>
      <c r="B93578" t="s">
        <v>2093</v>
      </c>
      <c r="C93578">
        <v>1317590931</v>
      </c>
      <c r="D93578">
        <v>28</v>
      </c>
      <c r="E93578" t="s">
        <v>10</v>
      </c>
      <c r="F93578">
        <v>16366</v>
      </c>
      <c r="G93578">
        <v>900</v>
      </c>
      <c r="H93578">
        <v>6739</v>
      </c>
    </row>
    <row r="93579" spans="1:8" x14ac:dyDescent="0.25">
      <c r="A93579">
        <v>6212728331</v>
      </c>
      <c r="B93579" t="s">
        <v>2093</v>
      </c>
      <c r="C93579">
        <v>1317590943</v>
      </c>
      <c r="D93579">
        <v>28</v>
      </c>
      <c r="E93579" t="s">
        <v>10</v>
      </c>
      <c r="F93579">
        <v>16366</v>
      </c>
      <c r="G93579">
        <v>900</v>
      </c>
      <c r="H93579">
        <v>6739</v>
      </c>
    </row>
    <row r="93580" spans="1:8" x14ac:dyDescent="0.25">
      <c r="A93580">
        <v>6226590381</v>
      </c>
      <c r="B93580" t="s">
        <v>2093</v>
      </c>
      <c r="C93580">
        <v>1317768196</v>
      </c>
      <c r="D93580">
        <v>28</v>
      </c>
      <c r="E93580" t="s">
        <v>10</v>
      </c>
      <c r="F93580">
        <v>16366</v>
      </c>
      <c r="G93580">
        <v>900</v>
      </c>
      <c r="H93580">
        <v>6740</v>
      </c>
    </row>
    <row r="93581" spans="1:8" x14ac:dyDescent="0.25">
      <c r="A93581">
        <v>6226599617</v>
      </c>
      <c r="B93581" t="s">
        <v>2093</v>
      </c>
      <c r="C93581">
        <v>1317802857</v>
      </c>
      <c r="D93581">
        <v>28</v>
      </c>
      <c r="E93581" t="s">
        <v>10</v>
      </c>
      <c r="F93581">
        <v>16366</v>
      </c>
      <c r="G93581">
        <v>900</v>
      </c>
      <c r="H93581">
        <v>6741</v>
      </c>
    </row>
    <row r="93582" spans="1:8" x14ac:dyDescent="0.25">
      <c r="A93582">
        <v>6227118480</v>
      </c>
      <c r="B93582" t="s">
        <v>2093</v>
      </c>
      <c r="C93582">
        <v>1317802893</v>
      </c>
      <c r="D93582">
        <v>28</v>
      </c>
      <c r="E93582" t="s">
        <v>10</v>
      </c>
      <c r="F93582">
        <v>16366</v>
      </c>
      <c r="G93582">
        <v>900</v>
      </c>
      <c r="H93582">
        <v>6741</v>
      </c>
    </row>
    <row r="93583" spans="1:8" x14ac:dyDescent="0.25">
      <c r="A93583">
        <v>5000767346</v>
      </c>
      <c r="B93583" t="s">
        <v>2094</v>
      </c>
      <c r="C93583">
        <v>1284015305</v>
      </c>
      <c r="D93583">
        <v>28</v>
      </c>
      <c r="E93583" t="s">
        <v>10</v>
      </c>
      <c r="F93583">
        <v>16366</v>
      </c>
      <c r="G93583">
        <v>900</v>
      </c>
      <c r="H93583">
        <v>6742</v>
      </c>
    </row>
    <row r="93584" spans="1:8" x14ac:dyDescent="0.25">
      <c r="A93584">
        <v>5000832122</v>
      </c>
      <c r="B93584" t="s">
        <v>2094</v>
      </c>
      <c r="C93584">
        <v>1284023851</v>
      </c>
      <c r="D93584">
        <v>28</v>
      </c>
      <c r="E93584" t="s">
        <v>10</v>
      </c>
      <c r="F93584">
        <v>16366</v>
      </c>
      <c r="G93584">
        <v>900</v>
      </c>
      <c r="H93584">
        <v>6742</v>
      </c>
    </row>
    <row r="93585" spans="1:8" x14ac:dyDescent="0.25">
      <c r="A93585">
        <v>5002047021</v>
      </c>
      <c r="B93585" t="s">
        <v>2094</v>
      </c>
      <c r="C93585">
        <v>1284025563</v>
      </c>
      <c r="D93585">
        <v>28</v>
      </c>
      <c r="E93585" t="s">
        <v>10</v>
      </c>
      <c r="F93585">
        <v>16366</v>
      </c>
      <c r="G93585">
        <v>900</v>
      </c>
      <c r="H93585">
        <v>6742</v>
      </c>
    </row>
    <row r="93586" spans="1:8" x14ac:dyDescent="0.25">
      <c r="A93586">
        <v>4997481499</v>
      </c>
      <c r="B93586" t="s">
        <v>2094</v>
      </c>
      <c r="C93586">
        <v>1284116881</v>
      </c>
      <c r="D93586">
        <v>28</v>
      </c>
      <c r="E93586" t="s">
        <v>10</v>
      </c>
      <c r="F93586">
        <v>16366</v>
      </c>
      <c r="G93586">
        <v>900</v>
      </c>
      <c r="H93586">
        <v>6743</v>
      </c>
    </row>
    <row r="93587" spans="1:8" x14ac:dyDescent="0.25">
      <c r="A93587">
        <v>4998096522</v>
      </c>
      <c r="B93587" t="s">
        <v>2094</v>
      </c>
      <c r="C93587">
        <v>1284116953</v>
      </c>
      <c r="D93587">
        <v>28</v>
      </c>
      <c r="E93587" t="s">
        <v>10</v>
      </c>
      <c r="F93587">
        <v>16366</v>
      </c>
      <c r="G93587">
        <v>900</v>
      </c>
      <c r="H93587">
        <v>6743</v>
      </c>
    </row>
    <row r="93588" spans="1:8" x14ac:dyDescent="0.25">
      <c r="A93588">
        <v>13052282974</v>
      </c>
      <c r="B93588" t="s">
        <v>2095</v>
      </c>
      <c r="C93588">
        <v>1394007532</v>
      </c>
      <c r="D93588">
        <v>28</v>
      </c>
      <c r="E93588" t="s">
        <v>10</v>
      </c>
      <c r="F93588">
        <v>16366</v>
      </c>
      <c r="G93588">
        <v>900</v>
      </c>
      <c r="H93588">
        <v>6747</v>
      </c>
    </row>
    <row r="93589" spans="1:8" x14ac:dyDescent="0.25">
      <c r="A93589">
        <v>13052103703</v>
      </c>
      <c r="B93589" t="s">
        <v>2095</v>
      </c>
      <c r="C93589">
        <v>1394007647</v>
      </c>
      <c r="D93589">
        <v>28</v>
      </c>
      <c r="E93589" t="s">
        <v>10</v>
      </c>
      <c r="F93589">
        <v>16366</v>
      </c>
      <c r="G93589">
        <v>900</v>
      </c>
      <c r="H93589">
        <v>6747</v>
      </c>
    </row>
    <row r="93590" spans="1:8" x14ac:dyDescent="0.25">
      <c r="A93590">
        <v>13051964515</v>
      </c>
      <c r="B93590" t="s">
        <v>2095</v>
      </c>
      <c r="C93590">
        <v>1394007828</v>
      </c>
      <c r="D93590">
        <v>28</v>
      </c>
      <c r="E93590" t="s">
        <v>10</v>
      </c>
      <c r="F93590">
        <v>16366</v>
      </c>
      <c r="G93590">
        <v>900</v>
      </c>
      <c r="H93590">
        <v>6747</v>
      </c>
    </row>
    <row r="93591" spans="1:8" x14ac:dyDescent="0.25">
      <c r="A93591">
        <v>13051966185</v>
      </c>
      <c r="B93591" t="s">
        <v>2095</v>
      </c>
      <c r="C93591">
        <v>1394008085</v>
      </c>
      <c r="D93591">
        <v>28</v>
      </c>
      <c r="E93591" t="s">
        <v>10</v>
      </c>
      <c r="F93591">
        <v>16366</v>
      </c>
      <c r="G93591">
        <v>900</v>
      </c>
      <c r="H93591">
        <v>6747</v>
      </c>
    </row>
    <row r="93592" spans="1:8" x14ac:dyDescent="0.25">
      <c r="A93592">
        <v>7165232913</v>
      </c>
      <c r="B93592" t="s">
        <v>2097</v>
      </c>
      <c r="C93592">
        <v>1301210715</v>
      </c>
      <c r="D93592">
        <v>28</v>
      </c>
      <c r="E93592" t="s">
        <v>10</v>
      </c>
      <c r="F93592">
        <v>16366</v>
      </c>
      <c r="G93592">
        <v>900</v>
      </c>
      <c r="H93592">
        <v>6750</v>
      </c>
    </row>
    <row r="93593" spans="1:8" x14ac:dyDescent="0.25">
      <c r="A93593">
        <v>7163561977</v>
      </c>
      <c r="B93593" t="s">
        <v>2097</v>
      </c>
      <c r="C93593">
        <v>1301210715</v>
      </c>
      <c r="D93593">
        <v>28</v>
      </c>
      <c r="E93593" t="s">
        <v>10</v>
      </c>
      <c r="F93593">
        <v>16366</v>
      </c>
      <c r="G93593">
        <v>900</v>
      </c>
      <c r="H93593">
        <v>6750</v>
      </c>
    </row>
    <row r="93594" spans="1:8" x14ac:dyDescent="0.25">
      <c r="A93594">
        <v>7348773068</v>
      </c>
      <c r="B93594" t="s">
        <v>2097</v>
      </c>
      <c r="C93594">
        <v>1301210720</v>
      </c>
      <c r="D93594">
        <v>28</v>
      </c>
      <c r="E93594" t="s">
        <v>10</v>
      </c>
      <c r="F93594">
        <v>16366</v>
      </c>
      <c r="G93594">
        <v>900</v>
      </c>
      <c r="H93594">
        <v>6750</v>
      </c>
    </row>
    <row r="93595" spans="1:8" x14ac:dyDescent="0.25">
      <c r="A93595">
        <v>7165233285</v>
      </c>
      <c r="B93595" t="s">
        <v>2097</v>
      </c>
      <c r="C93595">
        <v>1301210720</v>
      </c>
      <c r="D93595">
        <v>28</v>
      </c>
      <c r="E93595" t="s">
        <v>10</v>
      </c>
      <c r="F93595">
        <v>16366</v>
      </c>
      <c r="G93595">
        <v>900</v>
      </c>
      <c r="H93595">
        <v>6750</v>
      </c>
    </row>
    <row r="93596" spans="1:8" x14ac:dyDescent="0.25">
      <c r="A93596">
        <v>9092056054</v>
      </c>
      <c r="B93596" t="s">
        <v>2100</v>
      </c>
      <c r="C93596">
        <v>1370247643</v>
      </c>
      <c r="D93596">
        <v>28</v>
      </c>
      <c r="E93596" t="s">
        <v>10</v>
      </c>
      <c r="F93596">
        <v>16366</v>
      </c>
      <c r="G93596">
        <v>900</v>
      </c>
      <c r="H93596">
        <v>6754</v>
      </c>
    </row>
    <row r="93597" spans="1:8" x14ac:dyDescent="0.25">
      <c r="A93597">
        <v>3079524086</v>
      </c>
      <c r="B93597" t="s">
        <v>2101</v>
      </c>
      <c r="C93597">
        <v>1228217262</v>
      </c>
      <c r="D93597">
        <v>28</v>
      </c>
      <c r="E93597" t="s">
        <v>10</v>
      </c>
      <c r="F93597">
        <v>16366</v>
      </c>
      <c r="G93597">
        <v>900</v>
      </c>
      <c r="H93597">
        <v>6756</v>
      </c>
    </row>
    <row r="93598" spans="1:8" x14ac:dyDescent="0.25">
      <c r="A93598">
        <v>3081257453</v>
      </c>
      <c r="B93598" t="s">
        <v>2101</v>
      </c>
      <c r="C93598">
        <v>1228309772</v>
      </c>
      <c r="D93598">
        <v>28</v>
      </c>
      <c r="E93598" t="s">
        <v>10</v>
      </c>
      <c r="F93598">
        <v>16366</v>
      </c>
      <c r="G93598">
        <v>900</v>
      </c>
      <c r="H93598">
        <v>6757</v>
      </c>
    </row>
    <row r="93599" spans="1:8" x14ac:dyDescent="0.25">
      <c r="A93599">
        <v>7192978580</v>
      </c>
      <c r="B93599" t="s">
        <v>2102</v>
      </c>
      <c r="C93599">
        <v>1336899271</v>
      </c>
      <c r="D93599">
        <v>28</v>
      </c>
      <c r="E93599" t="s">
        <v>10</v>
      </c>
      <c r="F93599">
        <v>16366</v>
      </c>
      <c r="G93599">
        <v>900</v>
      </c>
      <c r="H93599">
        <v>6773</v>
      </c>
    </row>
    <row r="93600" spans="1:8" x14ac:dyDescent="0.25">
      <c r="A93600">
        <v>12486382653</v>
      </c>
      <c r="B93600" t="s">
        <v>2103</v>
      </c>
      <c r="C93600">
        <v>1391339892</v>
      </c>
      <c r="D93600">
        <v>28</v>
      </c>
      <c r="E93600" t="s">
        <v>10</v>
      </c>
      <c r="F93600">
        <v>16366</v>
      </c>
      <c r="G93600">
        <v>900</v>
      </c>
      <c r="H93600">
        <v>6774</v>
      </c>
    </row>
    <row r="93601" spans="1:8" x14ac:dyDescent="0.25">
      <c r="A93601">
        <v>22534040147</v>
      </c>
      <c r="B93601" t="s">
        <v>2103</v>
      </c>
      <c r="C93601">
        <v>1423780491</v>
      </c>
      <c r="D93601">
        <v>28</v>
      </c>
      <c r="E93601" t="s">
        <v>10</v>
      </c>
      <c r="F93601">
        <v>16366</v>
      </c>
      <c r="G93601">
        <v>900</v>
      </c>
      <c r="H93601">
        <v>6776</v>
      </c>
    </row>
    <row r="93602" spans="1:8" x14ac:dyDescent="0.25">
      <c r="A93602">
        <v>22329716334</v>
      </c>
      <c r="B93602" t="s">
        <v>2103</v>
      </c>
      <c r="C93602">
        <v>1423967751</v>
      </c>
      <c r="D93602">
        <v>28</v>
      </c>
      <c r="E93602" t="s">
        <v>10</v>
      </c>
      <c r="F93602">
        <v>16366</v>
      </c>
      <c r="G93602">
        <v>900</v>
      </c>
      <c r="H93602">
        <v>6777</v>
      </c>
    </row>
    <row r="93603" spans="1:8" x14ac:dyDescent="0.25">
      <c r="A93603">
        <v>22939261482</v>
      </c>
      <c r="B93603" t="s">
        <v>2103</v>
      </c>
      <c r="C93603">
        <v>1446114078</v>
      </c>
      <c r="D93603">
        <v>28</v>
      </c>
      <c r="E93603" t="s">
        <v>10</v>
      </c>
      <c r="F93603">
        <v>16366</v>
      </c>
      <c r="G93603">
        <v>900</v>
      </c>
      <c r="H93603">
        <v>6778</v>
      </c>
    </row>
    <row r="93604" spans="1:8" x14ac:dyDescent="0.25">
      <c r="A93604">
        <v>22926669376</v>
      </c>
      <c r="B93604" t="s">
        <v>2103</v>
      </c>
      <c r="C93604">
        <v>1446255160</v>
      </c>
      <c r="D93604">
        <v>28</v>
      </c>
      <c r="E93604" t="s">
        <v>10</v>
      </c>
      <c r="F93604">
        <v>16366</v>
      </c>
      <c r="G93604">
        <v>900</v>
      </c>
      <c r="H93604">
        <v>6779</v>
      </c>
    </row>
    <row r="93605" spans="1:8" x14ac:dyDescent="0.25">
      <c r="A93605">
        <v>22926671526</v>
      </c>
      <c r="B93605" t="s">
        <v>2103</v>
      </c>
      <c r="C93605">
        <v>1446255168</v>
      </c>
      <c r="D93605">
        <v>28</v>
      </c>
      <c r="E93605" t="s">
        <v>10</v>
      </c>
      <c r="F93605">
        <v>16366</v>
      </c>
      <c r="G93605">
        <v>900</v>
      </c>
      <c r="H93605">
        <v>6779</v>
      </c>
    </row>
    <row r="93606" spans="1:8" x14ac:dyDescent="0.25">
      <c r="A93606">
        <v>22534327027</v>
      </c>
      <c r="B93606" t="s">
        <v>2103</v>
      </c>
      <c r="C93606">
        <v>1446255172</v>
      </c>
      <c r="D93606">
        <v>28</v>
      </c>
      <c r="E93606" t="s">
        <v>10</v>
      </c>
      <c r="F93606">
        <v>16366</v>
      </c>
      <c r="G93606">
        <v>900</v>
      </c>
      <c r="H93606">
        <v>6779</v>
      </c>
    </row>
    <row r="93607" spans="1:8" x14ac:dyDescent="0.25">
      <c r="A93607">
        <v>22926741116</v>
      </c>
      <c r="B93607" t="s">
        <v>2103</v>
      </c>
      <c r="C93607">
        <v>1446382154</v>
      </c>
      <c r="D93607">
        <v>28</v>
      </c>
      <c r="E93607" t="s">
        <v>10</v>
      </c>
      <c r="F93607">
        <v>16366</v>
      </c>
      <c r="G93607">
        <v>900</v>
      </c>
      <c r="H93607">
        <v>6780</v>
      </c>
    </row>
    <row r="93608" spans="1:8" x14ac:dyDescent="0.25">
      <c r="A93608">
        <v>22534398037</v>
      </c>
      <c r="B93608" t="s">
        <v>2103</v>
      </c>
      <c r="C93608">
        <v>1446382159</v>
      </c>
      <c r="D93608">
        <v>28</v>
      </c>
      <c r="E93608" t="s">
        <v>10</v>
      </c>
      <c r="F93608">
        <v>16366</v>
      </c>
      <c r="G93608">
        <v>900</v>
      </c>
      <c r="H93608">
        <v>6780</v>
      </c>
    </row>
    <row r="93609" spans="1:8" x14ac:dyDescent="0.25">
      <c r="A93609">
        <v>8586588894</v>
      </c>
      <c r="B93609" t="s">
        <v>2105</v>
      </c>
      <c r="C93609">
        <v>1364077887</v>
      </c>
      <c r="D93609">
        <v>28</v>
      </c>
      <c r="E93609" t="s">
        <v>10</v>
      </c>
      <c r="F93609">
        <v>16366</v>
      </c>
      <c r="G93609">
        <v>900</v>
      </c>
      <c r="H93609">
        <v>6783</v>
      </c>
    </row>
    <row r="93610" spans="1:8" x14ac:dyDescent="0.25">
      <c r="A93610">
        <v>4607629578</v>
      </c>
      <c r="B93610" t="s">
        <v>2108</v>
      </c>
      <c r="C93610">
        <v>1272903890</v>
      </c>
      <c r="D93610">
        <v>28</v>
      </c>
      <c r="E93610" t="s">
        <v>10</v>
      </c>
      <c r="F93610">
        <v>16366</v>
      </c>
      <c r="G93610">
        <v>900</v>
      </c>
      <c r="H93610">
        <v>6789</v>
      </c>
    </row>
    <row r="93611" spans="1:8" x14ac:dyDescent="0.25">
      <c r="A93611">
        <v>4607631564</v>
      </c>
      <c r="B93611" t="s">
        <v>2108</v>
      </c>
      <c r="C93611">
        <v>1272903893</v>
      </c>
      <c r="D93611">
        <v>28</v>
      </c>
      <c r="E93611" t="s">
        <v>10</v>
      </c>
      <c r="F93611">
        <v>16366</v>
      </c>
      <c r="G93611">
        <v>900</v>
      </c>
      <c r="H93611">
        <v>6789</v>
      </c>
    </row>
    <row r="93612" spans="1:8" x14ac:dyDescent="0.25">
      <c r="A93612">
        <v>4607021609</v>
      </c>
      <c r="B93612" t="s">
        <v>2108</v>
      </c>
      <c r="C93612">
        <v>1272904323</v>
      </c>
      <c r="D93612">
        <v>28</v>
      </c>
      <c r="E93612" t="s">
        <v>10</v>
      </c>
      <c r="F93612">
        <v>16366</v>
      </c>
      <c r="G93612">
        <v>900</v>
      </c>
      <c r="H93612">
        <v>6789</v>
      </c>
    </row>
    <row r="93613" spans="1:8" x14ac:dyDescent="0.25">
      <c r="A93613">
        <v>4607023493</v>
      </c>
      <c r="B93613" t="s">
        <v>2108</v>
      </c>
      <c r="C93613">
        <v>1272904343</v>
      </c>
      <c r="D93613">
        <v>28</v>
      </c>
      <c r="E93613" t="s">
        <v>10</v>
      </c>
      <c r="F93613">
        <v>16366</v>
      </c>
      <c r="G93613">
        <v>900</v>
      </c>
      <c r="H93613">
        <v>6789</v>
      </c>
    </row>
    <row r="93614" spans="1:8" x14ac:dyDescent="0.25">
      <c r="A93614">
        <v>4614883893</v>
      </c>
      <c r="B93614" t="s">
        <v>2108</v>
      </c>
      <c r="C93614">
        <v>1272928312</v>
      </c>
      <c r="D93614">
        <v>28</v>
      </c>
      <c r="E93614" t="s">
        <v>10</v>
      </c>
      <c r="F93614">
        <v>16366</v>
      </c>
      <c r="G93614">
        <v>900</v>
      </c>
      <c r="H93614">
        <v>6789</v>
      </c>
    </row>
    <row r="93615" spans="1:8" x14ac:dyDescent="0.25">
      <c r="A93615">
        <v>4623187121</v>
      </c>
      <c r="B93615" t="s">
        <v>2108</v>
      </c>
      <c r="C93615">
        <v>1273003996</v>
      </c>
      <c r="D93615">
        <v>28</v>
      </c>
      <c r="E93615" t="s">
        <v>10</v>
      </c>
      <c r="F93615">
        <v>16366</v>
      </c>
      <c r="G93615">
        <v>900</v>
      </c>
      <c r="H93615">
        <v>6790</v>
      </c>
    </row>
    <row r="93616" spans="1:8" x14ac:dyDescent="0.25">
      <c r="A93616">
        <v>4662814004</v>
      </c>
      <c r="B93616" t="s">
        <v>2108</v>
      </c>
      <c r="C93616">
        <v>1273018058</v>
      </c>
      <c r="D93616">
        <v>28</v>
      </c>
      <c r="E93616" t="s">
        <v>10</v>
      </c>
      <c r="F93616">
        <v>16366</v>
      </c>
      <c r="G93616">
        <v>900</v>
      </c>
      <c r="H93616">
        <v>6790</v>
      </c>
    </row>
    <row r="93617" spans="1:8" x14ac:dyDescent="0.25">
      <c r="A93617">
        <v>4662816648</v>
      </c>
      <c r="B93617" t="s">
        <v>2108</v>
      </c>
      <c r="C93617">
        <v>1273018060</v>
      </c>
      <c r="D93617">
        <v>28</v>
      </c>
      <c r="E93617" t="s">
        <v>10</v>
      </c>
      <c r="F93617">
        <v>16366</v>
      </c>
      <c r="G93617">
        <v>900</v>
      </c>
      <c r="H93617">
        <v>6790</v>
      </c>
    </row>
    <row r="93618" spans="1:8" x14ac:dyDescent="0.25">
      <c r="A93618">
        <v>4646888374</v>
      </c>
      <c r="B93618" t="s">
        <v>2108</v>
      </c>
      <c r="C93618">
        <v>1273162515</v>
      </c>
      <c r="D93618">
        <v>28</v>
      </c>
      <c r="E93618" t="s">
        <v>10</v>
      </c>
      <c r="F93618">
        <v>16366</v>
      </c>
      <c r="G93618">
        <v>900</v>
      </c>
      <c r="H93618">
        <v>6792</v>
      </c>
    </row>
    <row r="93619" spans="1:8" x14ac:dyDescent="0.25">
      <c r="A93619">
        <v>4646276351</v>
      </c>
      <c r="B93619" t="s">
        <v>2108</v>
      </c>
      <c r="C93619">
        <v>1273162544</v>
      </c>
      <c r="D93619">
        <v>28</v>
      </c>
      <c r="E93619" t="s">
        <v>10</v>
      </c>
      <c r="F93619">
        <v>16366</v>
      </c>
      <c r="G93619">
        <v>900</v>
      </c>
      <c r="H93619">
        <v>6792</v>
      </c>
    </row>
    <row r="93620" spans="1:8" x14ac:dyDescent="0.25">
      <c r="A93620">
        <v>4646278247</v>
      </c>
      <c r="B93620" t="s">
        <v>2108</v>
      </c>
      <c r="C93620">
        <v>1273162548</v>
      </c>
      <c r="D93620">
        <v>28</v>
      </c>
      <c r="E93620" t="s">
        <v>10</v>
      </c>
      <c r="F93620">
        <v>16366</v>
      </c>
      <c r="G93620">
        <v>900</v>
      </c>
      <c r="H93620">
        <v>6792</v>
      </c>
    </row>
    <row r="93621" spans="1:8" x14ac:dyDescent="0.25">
      <c r="A93621">
        <v>4646893674</v>
      </c>
      <c r="B93621" t="s">
        <v>2108</v>
      </c>
      <c r="C93621">
        <v>1273162566</v>
      </c>
      <c r="D93621">
        <v>28</v>
      </c>
      <c r="E93621" t="s">
        <v>10</v>
      </c>
      <c r="F93621">
        <v>16366</v>
      </c>
      <c r="G93621">
        <v>900</v>
      </c>
      <c r="H93621">
        <v>6792</v>
      </c>
    </row>
    <row r="93622" spans="1:8" x14ac:dyDescent="0.25">
      <c r="A93622">
        <v>4646895272</v>
      </c>
      <c r="B93622" t="s">
        <v>2108</v>
      </c>
      <c r="C93622">
        <v>1273162568</v>
      </c>
      <c r="D93622">
        <v>28</v>
      </c>
      <c r="E93622" t="s">
        <v>10</v>
      </c>
      <c r="F93622">
        <v>16366</v>
      </c>
      <c r="G93622">
        <v>900</v>
      </c>
      <c r="H93622">
        <v>6792</v>
      </c>
    </row>
    <row r="93623" spans="1:8" x14ac:dyDescent="0.25">
      <c r="A93623">
        <v>4646896734</v>
      </c>
      <c r="B93623" t="s">
        <v>2108</v>
      </c>
      <c r="C93623">
        <v>1273162582</v>
      </c>
      <c r="D93623">
        <v>28</v>
      </c>
      <c r="E93623" t="s">
        <v>10</v>
      </c>
      <c r="F93623">
        <v>16366</v>
      </c>
      <c r="G93623">
        <v>900</v>
      </c>
      <c r="H93623">
        <v>6792</v>
      </c>
    </row>
    <row r="93624" spans="1:8" x14ac:dyDescent="0.25">
      <c r="A93624">
        <v>4646284249</v>
      </c>
      <c r="B93624" t="s">
        <v>2108</v>
      </c>
      <c r="C93624">
        <v>1273162655</v>
      </c>
      <c r="D93624">
        <v>28</v>
      </c>
      <c r="E93624" t="s">
        <v>10</v>
      </c>
      <c r="F93624">
        <v>16366</v>
      </c>
      <c r="G93624">
        <v>900</v>
      </c>
      <c r="H93624">
        <v>6792</v>
      </c>
    </row>
    <row r="93625" spans="1:8" x14ac:dyDescent="0.25">
      <c r="A93625">
        <v>4646899498</v>
      </c>
      <c r="B93625" t="s">
        <v>2108</v>
      </c>
      <c r="C93625">
        <v>1273162659</v>
      </c>
      <c r="D93625">
        <v>28</v>
      </c>
      <c r="E93625" t="s">
        <v>10</v>
      </c>
      <c r="F93625">
        <v>16366</v>
      </c>
      <c r="G93625">
        <v>900</v>
      </c>
      <c r="H93625">
        <v>6792</v>
      </c>
    </row>
    <row r="93626" spans="1:8" x14ac:dyDescent="0.25">
      <c r="A93626">
        <v>4646900870</v>
      </c>
      <c r="B93626" t="s">
        <v>2108</v>
      </c>
      <c r="C93626">
        <v>1273162696</v>
      </c>
      <c r="D93626">
        <v>28</v>
      </c>
      <c r="E93626" t="s">
        <v>10</v>
      </c>
      <c r="F93626">
        <v>16366</v>
      </c>
      <c r="G93626">
        <v>900</v>
      </c>
      <c r="H93626">
        <v>6792</v>
      </c>
    </row>
    <row r="93627" spans="1:8" x14ac:dyDescent="0.25">
      <c r="A93627">
        <v>4646288993</v>
      </c>
      <c r="B93627" t="s">
        <v>2108</v>
      </c>
      <c r="C93627">
        <v>1273162774</v>
      </c>
      <c r="D93627">
        <v>28</v>
      </c>
      <c r="E93627" t="s">
        <v>10</v>
      </c>
      <c r="F93627">
        <v>16366</v>
      </c>
      <c r="G93627">
        <v>900</v>
      </c>
      <c r="H93627">
        <v>6792</v>
      </c>
    </row>
    <row r="93628" spans="1:8" x14ac:dyDescent="0.25">
      <c r="A93628">
        <v>4646290233</v>
      </c>
      <c r="B93628" t="s">
        <v>2108</v>
      </c>
      <c r="C93628">
        <v>1273162787</v>
      </c>
      <c r="D93628">
        <v>28</v>
      </c>
      <c r="E93628" t="s">
        <v>10</v>
      </c>
      <c r="F93628">
        <v>16366</v>
      </c>
      <c r="G93628">
        <v>900</v>
      </c>
      <c r="H93628">
        <v>6792</v>
      </c>
    </row>
    <row r="93629" spans="1:8" x14ac:dyDescent="0.25">
      <c r="A93629">
        <v>4646905954</v>
      </c>
      <c r="B93629" t="s">
        <v>2108</v>
      </c>
      <c r="C93629">
        <v>1273162850</v>
      </c>
      <c r="D93629">
        <v>28</v>
      </c>
      <c r="E93629" t="s">
        <v>10</v>
      </c>
      <c r="F93629">
        <v>16366</v>
      </c>
      <c r="G93629">
        <v>900</v>
      </c>
      <c r="H93629">
        <v>6792</v>
      </c>
    </row>
    <row r="93630" spans="1:8" x14ac:dyDescent="0.25">
      <c r="A93630">
        <v>4646292771</v>
      </c>
      <c r="B93630" t="s">
        <v>2108</v>
      </c>
      <c r="C93630">
        <v>1273162907</v>
      </c>
      <c r="D93630">
        <v>28</v>
      </c>
      <c r="E93630" t="s">
        <v>10</v>
      </c>
      <c r="F93630">
        <v>16366</v>
      </c>
      <c r="G93630">
        <v>900</v>
      </c>
      <c r="H93630">
        <v>6792</v>
      </c>
    </row>
    <row r="93631" spans="1:8" x14ac:dyDescent="0.25">
      <c r="A93631">
        <v>4646935700</v>
      </c>
      <c r="B93631" t="s">
        <v>2108</v>
      </c>
      <c r="C93631">
        <v>1273162907</v>
      </c>
      <c r="D93631">
        <v>28</v>
      </c>
      <c r="E93631" t="s">
        <v>10</v>
      </c>
      <c r="F93631">
        <v>16366</v>
      </c>
      <c r="G93631">
        <v>900</v>
      </c>
      <c r="H93631">
        <v>6792</v>
      </c>
    </row>
    <row r="93632" spans="1:8" x14ac:dyDescent="0.25">
      <c r="A93632">
        <v>4646908612</v>
      </c>
      <c r="B93632" t="s">
        <v>2108</v>
      </c>
      <c r="C93632">
        <v>1273162932</v>
      </c>
      <c r="D93632">
        <v>28</v>
      </c>
      <c r="E93632" t="s">
        <v>10</v>
      </c>
      <c r="F93632">
        <v>16366</v>
      </c>
      <c r="G93632">
        <v>900</v>
      </c>
      <c r="H93632">
        <v>6792</v>
      </c>
    </row>
    <row r="93633" spans="1:8" x14ac:dyDescent="0.25">
      <c r="A93633">
        <v>4646295485</v>
      </c>
      <c r="B93633" t="s">
        <v>2108</v>
      </c>
      <c r="C93633">
        <v>1273163083</v>
      </c>
      <c r="D93633">
        <v>28</v>
      </c>
      <c r="E93633" t="s">
        <v>10</v>
      </c>
      <c r="F93633">
        <v>16366</v>
      </c>
      <c r="G93633">
        <v>900</v>
      </c>
      <c r="H93633">
        <v>6792</v>
      </c>
    </row>
    <row r="93634" spans="1:8" x14ac:dyDescent="0.25">
      <c r="A93634">
        <v>4646319277</v>
      </c>
      <c r="B93634" t="s">
        <v>2108</v>
      </c>
      <c r="C93634">
        <v>1273163101</v>
      </c>
      <c r="D93634">
        <v>28</v>
      </c>
      <c r="E93634" t="s">
        <v>10</v>
      </c>
      <c r="F93634">
        <v>16366</v>
      </c>
      <c r="G93634">
        <v>900</v>
      </c>
      <c r="H93634">
        <v>6792</v>
      </c>
    </row>
    <row r="93635" spans="1:8" x14ac:dyDescent="0.25">
      <c r="A93635">
        <v>4646296913</v>
      </c>
      <c r="B93635" t="s">
        <v>2108</v>
      </c>
      <c r="C93635">
        <v>1273163101</v>
      </c>
      <c r="D93635">
        <v>28</v>
      </c>
      <c r="E93635" t="s">
        <v>10</v>
      </c>
      <c r="F93635">
        <v>16366</v>
      </c>
      <c r="G93635">
        <v>900</v>
      </c>
      <c r="H93635">
        <v>6792</v>
      </c>
    </row>
    <row r="93636" spans="1:8" x14ac:dyDescent="0.25">
      <c r="A93636">
        <v>4646298073</v>
      </c>
      <c r="B93636" t="s">
        <v>2108</v>
      </c>
      <c r="C93636">
        <v>1273163140</v>
      </c>
      <c r="D93636">
        <v>28</v>
      </c>
      <c r="E93636" t="s">
        <v>10</v>
      </c>
      <c r="F93636">
        <v>16366</v>
      </c>
      <c r="G93636">
        <v>900</v>
      </c>
      <c r="H93636">
        <v>6792</v>
      </c>
    </row>
    <row r="93637" spans="1:8" x14ac:dyDescent="0.25">
      <c r="A93637">
        <v>4646914138</v>
      </c>
      <c r="B93637" t="s">
        <v>2108</v>
      </c>
      <c r="C93637">
        <v>1273163228</v>
      </c>
      <c r="D93637">
        <v>28</v>
      </c>
      <c r="E93637" t="s">
        <v>10</v>
      </c>
      <c r="F93637">
        <v>16366</v>
      </c>
      <c r="G93637">
        <v>900</v>
      </c>
      <c r="H93637">
        <v>6792</v>
      </c>
    </row>
    <row r="93638" spans="1:8" x14ac:dyDescent="0.25">
      <c r="A93638">
        <v>4646915024</v>
      </c>
      <c r="B93638" t="s">
        <v>2108</v>
      </c>
      <c r="C93638">
        <v>1273163323</v>
      </c>
      <c r="D93638">
        <v>28</v>
      </c>
      <c r="E93638" t="s">
        <v>10</v>
      </c>
      <c r="F93638">
        <v>16366</v>
      </c>
      <c r="G93638">
        <v>900</v>
      </c>
      <c r="H93638">
        <v>6792</v>
      </c>
    </row>
    <row r="93639" spans="1:8" x14ac:dyDescent="0.25">
      <c r="A93639">
        <v>4646301059</v>
      </c>
      <c r="B93639" t="s">
        <v>2108</v>
      </c>
      <c r="C93639">
        <v>1273163327</v>
      </c>
      <c r="D93639">
        <v>28</v>
      </c>
      <c r="E93639" t="s">
        <v>10</v>
      </c>
      <c r="F93639">
        <v>16366</v>
      </c>
      <c r="G93639">
        <v>900</v>
      </c>
      <c r="H93639">
        <v>6792</v>
      </c>
    </row>
    <row r="93640" spans="1:8" x14ac:dyDescent="0.25">
      <c r="A93640">
        <v>4646917110</v>
      </c>
      <c r="B93640" t="s">
        <v>2108</v>
      </c>
      <c r="C93640">
        <v>1273163328</v>
      </c>
      <c r="D93640">
        <v>28</v>
      </c>
      <c r="E93640" t="s">
        <v>10</v>
      </c>
      <c r="F93640">
        <v>16366</v>
      </c>
      <c r="G93640">
        <v>900</v>
      </c>
      <c r="H93640">
        <v>6792</v>
      </c>
    </row>
    <row r="93641" spans="1:8" x14ac:dyDescent="0.25">
      <c r="A93641">
        <v>4646918370</v>
      </c>
      <c r="B93641" t="s">
        <v>2108</v>
      </c>
      <c r="C93641">
        <v>1273163329</v>
      </c>
      <c r="D93641">
        <v>28</v>
      </c>
      <c r="E93641" t="s">
        <v>10</v>
      </c>
      <c r="F93641">
        <v>16366</v>
      </c>
      <c r="G93641">
        <v>900</v>
      </c>
      <c r="H93641">
        <v>6792</v>
      </c>
    </row>
    <row r="93642" spans="1:8" x14ac:dyDescent="0.25">
      <c r="A93642">
        <v>4646304523</v>
      </c>
      <c r="B93642" t="s">
        <v>2108</v>
      </c>
      <c r="C93642">
        <v>1273163331</v>
      </c>
      <c r="D93642">
        <v>28</v>
      </c>
      <c r="E93642" t="s">
        <v>10</v>
      </c>
      <c r="F93642">
        <v>16366</v>
      </c>
      <c r="G93642">
        <v>900</v>
      </c>
      <c r="H93642">
        <v>6792</v>
      </c>
    </row>
    <row r="93643" spans="1:8" x14ac:dyDescent="0.25">
      <c r="A93643">
        <v>4646318433</v>
      </c>
      <c r="B93643" t="s">
        <v>2108</v>
      </c>
      <c r="C93643">
        <v>1273163331</v>
      </c>
      <c r="D93643">
        <v>28</v>
      </c>
      <c r="E93643" t="s">
        <v>10</v>
      </c>
      <c r="F93643">
        <v>16366</v>
      </c>
      <c r="G93643">
        <v>900</v>
      </c>
      <c r="H93643">
        <v>6792</v>
      </c>
    </row>
    <row r="93644" spans="1:8" x14ac:dyDescent="0.25">
      <c r="A93644">
        <v>4646920112</v>
      </c>
      <c r="B93644" t="s">
        <v>2108</v>
      </c>
      <c r="C93644">
        <v>1273163338</v>
      </c>
      <c r="D93644">
        <v>28</v>
      </c>
      <c r="E93644" t="s">
        <v>10</v>
      </c>
      <c r="F93644">
        <v>16366</v>
      </c>
      <c r="G93644">
        <v>900</v>
      </c>
      <c r="H93644">
        <v>6792</v>
      </c>
    </row>
    <row r="93645" spans="1:8" x14ac:dyDescent="0.25">
      <c r="A93645">
        <v>4646921452</v>
      </c>
      <c r="B93645" t="s">
        <v>2108</v>
      </c>
      <c r="C93645">
        <v>1273163669</v>
      </c>
      <c r="D93645">
        <v>28</v>
      </c>
      <c r="E93645" t="s">
        <v>10</v>
      </c>
      <c r="F93645">
        <v>16366</v>
      </c>
      <c r="G93645">
        <v>900</v>
      </c>
      <c r="H93645">
        <v>6792</v>
      </c>
    </row>
    <row r="93646" spans="1:8" x14ac:dyDescent="0.25">
      <c r="A93646">
        <v>4646922250</v>
      </c>
      <c r="B93646" t="s">
        <v>2108</v>
      </c>
      <c r="C93646">
        <v>1273164003</v>
      </c>
      <c r="D93646">
        <v>28</v>
      </c>
      <c r="E93646" t="s">
        <v>10</v>
      </c>
      <c r="F93646">
        <v>16366</v>
      </c>
      <c r="G93646">
        <v>900</v>
      </c>
      <c r="H93646">
        <v>6792</v>
      </c>
    </row>
    <row r="93647" spans="1:8" x14ac:dyDescent="0.25">
      <c r="A93647">
        <v>4646308277</v>
      </c>
      <c r="B93647" t="s">
        <v>2108</v>
      </c>
      <c r="C93647">
        <v>1273164011</v>
      </c>
      <c r="D93647">
        <v>28</v>
      </c>
      <c r="E93647" t="s">
        <v>10</v>
      </c>
      <c r="F93647">
        <v>16366</v>
      </c>
      <c r="G93647">
        <v>900</v>
      </c>
      <c r="H93647">
        <v>6792</v>
      </c>
    </row>
    <row r="93648" spans="1:8" x14ac:dyDescent="0.25">
      <c r="A93648">
        <v>4646923994</v>
      </c>
      <c r="B93648" t="s">
        <v>2108</v>
      </c>
      <c r="C93648">
        <v>1273164015</v>
      </c>
      <c r="D93648">
        <v>28</v>
      </c>
      <c r="E93648" t="s">
        <v>10</v>
      </c>
      <c r="F93648">
        <v>16366</v>
      </c>
      <c r="G93648">
        <v>900</v>
      </c>
      <c r="H93648">
        <v>6792</v>
      </c>
    </row>
    <row r="93649" spans="1:8" x14ac:dyDescent="0.25">
      <c r="A93649">
        <v>4646924788</v>
      </c>
      <c r="B93649" t="s">
        <v>2108</v>
      </c>
      <c r="C93649">
        <v>1273164022</v>
      </c>
      <c r="D93649">
        <v>28</v>
      </c>
      <c r="E93649" t="s">
        <v>10</v>
      </c>
      <c r="F93649">
        <v>16366</v>
      </c>
      <c r="G93649">
        <v>900</v>
      </c>
      <c r="H93649">
        <v>6792</v>
      </c>
    </row>
    <row r="93650" spans="1:8" x14ac:dyDescent="0.25">
      <c r="A93650">
        <v>4646926304</v>
      </c>
      <c r="B93650" t="s">
        <v>2108</v>
      </c>
      <c r="C93650">
        <v>1273164300</v>
      </c>
      <c r="D93650">
        <v>28</v>
      </c>
      <c r="E93650" t="s">
        <v>10</v>
      </c>
      <c r="F93650">
        <v>16366</v>
      </c>
      <c r="G93650">
        <v>900</v>
      </c>
      <c r="H93650">
        <v>6792</v>
      </c>
    </row>
    <row r="93651" spans="1:8" x14ac:dyDescent="0.25">
      <c r="A93651">
        <v>4646313229</v>
      </c>
      <c r="B93651" t="s">
        <v>2108</v>
      </c>
      <c r="C93651">
        <v>1273164303</v>
      </c>
      <c r="D93651">
        <v>28</v>
      </c>
      <c r="E93651" t="s">
        <v>10</v>
      </c>
      <c r="F93651">
        <v>16366</v>
      </c>
      <c r="G93651">
        <v>900</v>
      </c>
      <c r="H93651">
        <v>6792</v>
      </c>
    </row>
    <row r="93652" spans="1:8" x14ac:dyDescent="0.25">
      <c r="A93652">
        <v>4746966368</v>
      </c>
      <c r="B93652" t="s">
        <v>2108</v>
      </c>
      <c r="C93652">
        <v>1273164303</v>
      </c>
      <c r="D93652">
        <v>28</v>
      </c>
      <c r="E93652" t="s">
        <v>10</v>
      </c>
      <c r="F93652">
        <v>16366</v>
      </c>
      <c r="G93652">
        <v>900</v>
      </c>
      <c r="H93652">
        <v>6792</v>
      </c>
    </row>
    <row r="93653" spans="1:8" x14ac:dyDescent="0.25">
      <c r="A93653">
        <v>4646929142</v>
      </c>
      <c r="B93653" t="s">
        <v>2108</v>
      </c>
      <c r="C93653">
        <v>1273164978</v>
      </c>
      <c r="D93653">
        <v>28</v>
      </c>
      <c r="E93653" t="s">
        <v>10</v>
      </c>
      <c r="F93653">
        <v>16366</v>
      </c>
      <c r="G93653">
        <v>900</v>
      </c>
      <c r="H93653">
        <v>6792</v>
      </c>
    </row>
    <row r="93654" spans="1:8" x14ac:dyDescent="0.25">
      <c r="A93654">
        <v>4646315463</v>
      </c>
      <c r="B93654" t="s">
        <v>2108</v>
      </c>
      <c r="C93654">
        <v>1273165063</v>
      </c>
      <c r="D93654">
        <v>28</v>
      </c>
      <c r="E93654" t="s">
        <v>10</v>
      </c>
      <c r="F93654">
        <v>16366</v>
      </c>
      <c r="G93654">
        <v>900</v>
      </c>
      <c r="H93654">
        <v>6792</v>
      </c>
    </row>
    <row r="93655" spans="1:8" x14ac:dyDescent="0.25">
      <c r="A93655">
        <v>4646932446</v>
      </c>
      <c r="B93655" t="s">
        <v>2108</v>
      </c>
      <c r="C93655">
        <v>1273165063</v>
      </c>
      <c r="D93655">
        <v>28</v>
      </c>
      <c r="E93655" t="s">
        <v>10</v>
      </c>
      <c r="F93655">
        <v>16366</v>
      </c>
      <c r="G93655">
        <v>900</v>
      </c>
      <c r="H93655">
        <v>6792</v>
      </c>
    </row>
    <row r="93656" spans="1:8" x14ac:dyDescent="0.25">
      <c r="A93656">
        <v>4646316471</v>
      </c>
      <c r="B93656" t="s">
        <v>2108</v>
      </c>
      <c r="C93656">
        <v>1273165093</v>
      </c>
      <c r="D93656">
        <v>28</v>
      </c>
      <c r="E93656" t="s">
        <v>10</v>
      </c>
      <c r="F93656">
        <v>16366</v>
      </c>
      <c r="G93656">
        <v>900</v>
      </c>
      <c r="H93656">
        <v>6792</v>
      </c>
    </row>
    <row r="93657" spans="1:8" x14ac:dyDescent="0.25">
      <c r="A93657">
        <v>4652014126</v>
      </c>
      <c r="B93657" t="s">
        <v>2108</v>
      </c>
      <c r="C93657">
        <v>1273165331</v>
      </c>
      <c r="D93657">
        <v>28</v>
      </c>
      <c r="E93657" t="s">
        <v>10</v>
      </c>
      <c r="F93657">
        <v>16366</v>
      </c>
      <c r="G93657">
        <v>900</v>
      </c>
      <c r="H93657">
        <v>6792</v>
      </c>
    </row>
    <row r="93658" spans="1:8" x14ac:dyDescent="0.25">
      <c r="A93658">
        <v>4651397471</v>
      </c>
      <c r="B93658" t="s">
        <v>2108</v>
      </c>
      <c r="C93658">
        <v>1273165333</v>
      </c>
      <c r="D93658">
        <v>28</v>
      </c>
      <c r="E93658" t="s">
        <v>10</v>
      </c>
      <c r="F93658">
        <v>16366</v>
      </c>
      <c r="G93658">
        <v>900</v>
      </c>
      <c r="H93658">
        <v>6792</v>
      </c>
    </row>
    <row r="93659" spans="1:8" x14ac:dyDescent="0.25">
      <c r="A93659">
        <v>4652016182</v>
      </c>
      <c r="B93659" t="s">
        <v>2108</v>
      </c>
      <c r="C93659">
        <v>1273165334</v>
      </c>
      <c r="D93659">
        <v>28</v>
      </c>
      <c r="E93659" t="s">
        <v>10</v>
      </c>
      <c r="F93659">
        <v>16366</v>
      </c>
      <c r="G93659">
        <v>900</v>
      </c>
      <c r="H93659">
        <v>6792</v>
      </c>
    </row>
    <row r="93660" spans="1:8" x14ac:dyDescent="0.25">
      <c r="A93660">
        <v>4652017076</v>
      </c>
      <c r="B93660" t="s">
        <v>2108</v>
      </c>
      <c r="C93660">
        <v>1273165336</v>
      </c>
      <c r="D93660">
        <v>28</v>
      </c>
      <c r="E93660" t="s">
        <v>10</v>
      </c>
      <c r="F93660">
        <v>16366</v>
      </c>
      <c r="G93660">
        <v>900</v>
      </c>
      <c r="H93660">
        <v>6792</v>
      </c>
    </row>
    <row r="93661" spans="1:8" x14ac:dyDescent="0.25">
      <c r="A93661">
        <v>4652018118</v>
      </c>
      <c r="B93661" t="s">
        <v>2108</v>
      </c>
      <c r="C93661">
        <v>1273165337</v>
      </c>
      <c r="D93661">
        <v>28</v>
      </c>
      <c r="E93661" t="s">
        <v>10</v>
      </c>
      <c r="F93661">
        <v>16366</v>
      </c>
      <c r="G93661">
        <v>900</v>
      </c>
      <c r="H93661">
        <v>6792</v>
      </c>
    </row>
    <row r="93662" spans="1:8" x14ac:dyDescent="0.25">
      <c r="A93662">
        <v>4651401871</v>
      </c>
      <c r="B93662" t="s">
        <v>2108</v>
      </c>
      <c r="C93662">
        <v>1273165343</v>
      </c>
      <c r="D93662">
        <v>28</v>
      </c>
      <c r="E93662" t="s">
        <v>10</v>
      </c>
      <c r="F93662">
        <v>16366</v>
      </c>
      <c r="G93662">
        <v>900</v>
      </c>
      <c r="H93662">
        <v>6792</v>
      </c>
    </row>
    <row r="93663" spans="1:8" x14ac:dyDescent="0.25">
      <c r="A93663">
        <v>4652071052</v>
      </c>
      <c r="B93663" t="s">
        <v>2108</v>
      </c>
      <c r="C93663">
        <v>1273255977</v>
      </c>
      <c r="D93663">
        <v>28</v>
      </c>
      <c r="E93663" t="s">
        <v>10</v>
      </c>
      <c r="F93663">
        <v>16366</v>
      </c>
      <c r="G93663">
        <v>900</v>
      </c>
      <c r="H93663">
        <v>6793</v>
      </c>
    </row>
    <row r="93664" spans="1:8" x14ac:dyDescent="0.25">
      <c r="A93664">
        <v>4651453631</v>
      </c>
      <c r="B93664" t="s">
        <v>2108</v>
      </c>
      <c r="C93664">
        <v>1273255981</v>
      </c>
      <c r="D93664">
        <v>28</v>
      </c>
      <c r="E93664" t="s">
        <v>10</v>
      </c>
      <c r="F93664">
        <v>16366</v>
      </c>
      <c r="G93664">
        <v>900</v>
      </c>
      <c r="H93664">
        <v>6793</v>
      </c>
    </row>
    <row r="93665" spans="1:8" x14ac:dyDescent="0.25">
      <c r="A93665">
        <v>4652073354</v>
      </c>
      <c r="B93665" t="s">
        <v>2108</v>
      </c>
      <c r="C93665">
        <v>1273255990</v>
      </c>
      <c r="D93665">
        <v>28</v>
      </c>
      <c r="E93665" t="s">
        <v>10</v>
      </c>
      <c r="F93665">
        <v>16366</v>
      </c>
      <c r="G93665">
        <v>900</v>
      </c>
      <c r="H93665">
        <v>6793</v>
      </c>
    </row>
    <row r="93666" spans="1:8" x14ac:dyDescent="0.25">
      <c r="A93666">
        <v>4610618403</v>
      </c>
      <c r="B93666" t="s">
        <v>2108</v>
      </c>
      <c r="C93666">
        <v>1273256022</v>
      </c>
      <c r="D93666">
        <v>28</v>
      </c>
      <c r="E93666" t="s">
        <v>10</v>
      </c>
      <c r="F93666">
        <v>16366</v>
      </c>
      <c r="G93666">
        <v>900</v>
      </c>
      <c r="H93666">
        <v>6793</v>
      </c>
    </row>
    <row r="93667" spans="1:8" x14ac:dyDescent="0.25">
      <c r="A93667">
        <v>4651395065</v>
      </c>
      <c r="B93667" t="s">
        <v>2108</v>
      </c>
      <c r="C93667">
        <v>1273257870</v>
      </c>
      <c r="D93667">
        <v>28</v>
      </c>
      <c r="E93667" t="s">
        <v>10</v>
      </c>
      <c r="F93667">
        <v>16366</v>
      </c>
      <c r="G93667">
        <v>900</v>
      </c>
      <c r="H93667">
        <v>6793</v>
      </c>
    </row>
    <row r="93668" spans="1:8" x14ac:dyDescent="0.25">
      <c r="A93668">
        <v>4651973770</v>
      </c>
      <c r="B93668" t="s">
        <v>2108</v>
      </c>
      <c r="C93668">
        <v>1273258035</v>
      </c>
      <c r="D93668">
        <v>28</v>
      </c>
      <c r="E93668" t="s">
        <v>10</v>
      </c>
      <c r="F93668">
        <v>16366</v>
      </c>
      <c r="G93668">
        <v>900</v>
      </c>
      <c r="H93668">
        <v>6793</v>
      </c>
    </row>
    <row r="93669" spans="1:8" x14ac:dyDescent="0.25">
      <c r="A93669">
        <v>4651358227</v>
      </c>
      <c r="B93669" t="s">
        <v>2108</v>
      </c>
      <c r="C93669">
        <v>1273258093</v>
      </c>
      <c r="D93669">
        <v>28</v>
      </c>
      <c r="E93669" t="s">
        <v>10</v>
      </c>
      <c r="F93669">
        <v>16366</v>
      </c>
      <c r="G93669">
        <v>900</v>
      </c>
      <c r="H93669">
        <v>6793</v>
      </c>
    </row>
    <row r="93670" spans="1:8" x14ac:dyDescent="0.25">
      <c r="A93670">
        <v>4651974754</v>
      </c>
      <c r="B93670" t="s">
        <v>2108</v>
      </c>
      <c r="C93670">
        <v>1273258097</v>
      </c>
      <c r="D93670">
        <v>28</v>
      </c>
      <c r="E93670" t="s">
        <v>10</v>
      </c>
      <c r="F93670">
        <v>16366</v>
      </c>
      <c r="G93670">
        <v>900</v>
      </c>
      <c r="H93670">
        <v>6793</v>
      </c>
    </row>
    <row r="93671" spans="1:8" x14ac:dyDescent="0.25">
      <c r="A93671">
        <v>4651359339</v>
      </c>
      <c r="B93671" t="s">
        <v>2108</v>
      </c>
      <c r="C93671">
        <v>1273258105</v>
      </c>
      <c r="D93671">
        <v>28</v>
      </c>
      <c r="E93671" t="s">
        <v>10</v>
      </c>
      <c r="F93671">
        <v>16366</v>
      </c>
      <c r="G93671">
        <v>900</v>
      </c>
      <c r="H93671">
        <v>6793</v>
      </c>
    </row>
    <row r="93672" spans="1:8" x14ac:dyDescent="0.25">
      <c r="A93672">
        <v>4651978008</v>
      </c>
      <c r="B93672" t="s">
        <v>2108</v>
      </c>
      <c r="C93672">
        <v>1273258112</v>
      </c>
      <c r="D93672">
        <v>28</v>
      </c>
      <c r="E93672" t="s">
        <v>10</v>
      </c>
      <c r="F93672">
        <v>16366</v>
      </c>
      <c r="G93672">
        <v>900</v>
      </c>
      <c r="H93672">
        <v>6793</v>
      </c>
    </row>
    <row r="93673" spans="1:8" x14ac:dyDescent="0.25">
      <c r="A93673">
        <v>4651361579</v>
      </c>
      <c r="B93673" t="s">
        <v>2108</v>
      </c>
      <c r="C93673">
        <v>1273258145</v>
      </c>
      <c r="D93673">
        <v>28</v>
      </c>
      <c r="E93673" t="s">
        <v>10</v>
      </c>
      <c r="F93673">
        <v>16366</v>
      </c>
      <c r="G93673">
        <v>900</v>
      </c>
      <c r="H93673">
        <v>6793</v>
      </c>
    </row>
    <row r="93674" spans="1:8" x14ac:dyDescent="0.25">
      <c r="A93674">
        <v>4651980202</v>
      </c>
      <c r="B93674" t="s">
        <v>2108</v>
      </c>
      <c r="C93674">
        <v>1273258156</v>
      </c>
      <c r="D93674">
        <v>28</v>
      </c>
      <c r="E93674" t="s">
        <v>10</v>
      </c>
      <c r="F93674">
        <v>16366</v>
      </c>
      <c r="G93674">
        <v>900</v>
      </c>
      <c r="H93674">
        <v>6793</v>
      </c>
    </row>
    <row r="93675" spans="1:8" x14ac:dyDescent="0.25">
      <c r="A93675">
        <v>4651981444</v>
      </c>
      <c r="B93675" t="s">
        <v>2108</v>
      </c>
      <c r="C93675">
        <v>1273258165</v>
      </c>
      <c r="D93675">
        <v>28</v>
      </c>
      <c r="E93675" t="s">
        <v>10</v>
      </c>
      <c r="F93675">
        <v>16366</v>
      </c>
      <c r="G93675">
        <v>900</v>
      </c>
      <c r="H93675">
        <v>6793</v>
      </c>
    </row>
    <row r="93676" spans="1:8" x14ac:dyDescent="0.25">
      <c r="A93676">
        <v>4651364827</v>
      </c>
      <c r="B93676" t="s">
        <v>2108</v>
      </c>
      <c r="C93676">
        <v>1273258177</v>
      </c>
      <c r="D93676">
        <v>28</v>
      </c>
      <c r="E93676" t="s">
        <v>10</v>
      </c>
      <c r="F93676">
        <v>16366</v>
      </c>
      <c r="G93676">
        <v>900</v>
      </c>
      <c r="H93676">
        <v>6793</v>
      </c>
    </row>
    <row r="93677" spans="1:8" x14ac:dyDescent="0.25">
      <c r="A93677">
        <v>4651366007</v>
      </c>
      <c r="B93677" t="s">
        <v>2108</v>
      </c>
      <c r="C93677">
        <v>1273258189</v>
      </c>
      <c r="D93677">
        <v>28</v>
      </c>
      <c r="E93677" t="s">
        <v>10</v>
      </c>
      <c r="F93677">
        <v>16366</v>
      </c>
      <c r="G93677">
        <v>900</v>
      </c>
      <c r="H93677">
        <v>6793</v>
      </c>
    </row>
    <row r="93678" spans="1:8" x14ac:dyDescent="0.25">
      <c r="A93678">
        <v>4651984926</v>
      </c>
      <c r="B93678" t="s">
        <v>2108</v>
      </c>
      <c r="C93678">
        <v>1273258205</v>
      </c>
      <c r="D93678">
        <v>28</v>
      </c>
      <c r="E93678" t="s">
        <v>10</v>
      </c>
      <c r="F93678">
        <v>16366</v>
      </c>
      <c r="G93678">
        <v>900</v>
      </c>
      <c r="H93678">
        <v>6793</v>
      </c>
    </row>
    <row r="93679" spans="1:8" x14ac:dyDescent="0.25">
      <c r="A93679">
        <v>4651368233</v>
      </c>
      <c r="B93679" t="s">
        <v>2108</v>
      </c>
      <c r="C93679">
        <v>1273258230</v>
      </c>
      <c r="D93679">
        <v>28</v>
      </c>
      <c r="E93679" t="s">
        <v>10</v>
      </c>
      <c r="F93679">
        <v>16366</v>
      </c>
      <c r="G93679">
        <v>900</v>
      </c>
      <c r="H93679">
        <v>6793</v>
      </c>
    </row>
    <row r="93680" spans="1:8" x14ac:dyDescent="0.25">
      <c r="A93680">
        <v>4651369243</v>
      </c>
      <c r="B93680" t="s">
        <v>2108</v>
      </c>
      <c r="C93680">
        <v>1273258248</v>
      </c>
      <c r="D93680">
        <v>28</v>
      </c>
      <c r="E93680" t="s">
        <v>10</v>
      </c>
      <c r="F93680">
        <v>16366</v>
      </c>
      <c r="G93680">
        <v>900</v>
      </c>
      <c r="H93680">
        <v>6793</v>
      </c>
    </row>
    <row r="93681" spans="1:8" x14ac:dyDescent="0.25">
      <c r="A93681">
        <v>4651988026</v>
      </c>
      <c r="B93681" t="s">
        <v>2108</v>
      </c>
      <c r="C93681">
        <v>1273258478</v>
      </c>
      <c r="D93681">
        <v>28</v>
      </c>
      <c r="E93681" t="s">
        <v>10</v>
      </c>
      <c r="F93681">
        <v>16366</v>
      </c>
      <c r="G93681">
        <v>900</v>
      </c>
      <c r="H93681">
        <v>6793</v>
      </c>
    </row>
    <row r="93682" spans="1:8" x14ac:dyDescent="0.25">
      <c r="A93682">
        <v>4651371199</v>
      </c>
      <c r="B93682" t="s">
        <v>2108</v>
      </c>
      <c r="C93682">
        <v>1273258488</v>
      </c>
      <c r="D93682">
        <v>28</v>
      </c>
      <c r="E93682" t="s">
        <v>10</v>
      </c>
      <c r="F93682">
        <v>16366</v>
      </c>
      <c r="G93682">
        <v>900</v>
      </c>
      <c r="H93682">
        <v>6793</v>
      </c>
    </row>
    <row r="93683" spans="1:8" x14ac:dyDescent="0.25">
      <c r="A93683">
        <v>4651372185</v>
      </c>
      <c r="B93683" t="s">
        <v>2108</v>
      </c>
      <c r="C93683">
        <v>1273258493</v>
      </c>
      <c r="D93683">
        <v>28</v>
      </c>
      <c r="E93683" t="s">
        <v>10</v>
      </c>
      <c r="F93683">
        <v>16366</v>
      </c>
      <c r="G93683">
        <v>900</v>
      </c>
      <c r="H93683">
        <v>6793</v>
      </c>
    </row>
    <row r="93684" spans="1:8" x14ac:dyDescent="0.25">
      <c r="A93684">
        <v>4651991532</v>
      </c>
      <c r="B93684" t="s">
        <v>2108</v>
      </c>
      <c r="C93684">
        <v>1273258591</v>
      </c>
      <c r="D93684">
        <v>28</v>
      </c>
      <c r="E93684" t="s">
        <v>10</v>
      </c>
      <c r="F93684">
        <v>16366</v>
      </c>
      <c r="G93684">
        <v>900</v>
      </c>
      <c r="H93684">
        <v>6793</v>
      </c>
    </row>
    <row r="93685" spans="1:8" x14ac:dyDescent="0.25">
      <c r="A93685">
        <v>4651375407</v>
      </c>
      <c r="B93685" t="s">
        <v>2108</v>
      </c>
      <c r="C93685">
        <v>1273258737</v>
      </c>
      <c r="D93685">
        <v>28</v>
      </c>
      <c r="E93685" t="s">
        <v>10</v>
      </c>
      <c r="F93685">
        <v>16366</v>
      </c>
      <c r="G93685">
        <v>900</v>
      </c>
      <c r="H93685">
        <v>6793</v>
      </c>
    </row>
    <row r="93686" spans="1:8" x14ac:dyDescent="0.25">
      <c r="A93686">
        <v>4651376823</v>
      </c>
      <c r="B93686" t="s">
        <v>2108</v>
      </c>
      <c r="C93686">
        <v>1273258746</v>
      </c>
      <c r="D93686">
        <v>28</v>
      </c>
      <c r="E93686" t="s">
        <v>10</v>
      </c>
      <c r="F93686">
        <v>16366</v>
      </c>
      <c r="G93686">
        <v>900</v>
      </c>
      <c r="H93686">
        <v>6793</v>
      </c>
    </row>
    <row r="93687" spans="1:8" x14ac:dyDescent="0.25">
      <c r="A93687">
        <v>4651996240</v>
      </c>
      <c r="B93687" t="s">
        <v>2108</v>
      </c>
      <c r="C93687">
        <v>1273258838</v>
      </c>
      <c r="D93687">
        <v>28</v>
      </c>
      <c r="E93687" t="s">
        <v>10</v>
      </c>
      <c r="F93687">
        <v>16366</v>
      </c>
      <c r="G93687">
        <v>900</v>
      </c>
      <c r="H93687">
        <v>6793</v>
      </c>
    </row>
    <row r="93688" spans="1:8" x14ac:dyDescent="0.25">
      <c r="A93688">
        <v>4651379497</v>
      </c>
      <c r="B93688" t="s">
        <v>2108</v>
      </c>
      <c r="C93688">
        <v>1273258853</v>
      </c>
      <c r="D93688">
        <v>28</v>
      </c>
      <c r="E93688" t="s">
        <v>10</v>
      </c>
      <c r="F93688">
        <v>16366</v>
      </c>
      <c r="G93688">
        <v>900</v>
      </c>
      <c r="H93688">
        <v>6793</v>
      </c>
    </row>
    <row r="93689" spans="1:8" x14ac:dyDescent="0.25">
      <c r="A93689">
        <v>4651998560</v>
      </c>
      <c r="B93689" t="s">
        <v>2108</v>
      </c>
      <c r="C93689">
        <v>1273258865</v>
      </c>
      <c r="D93689">
        <v>28</v>
      </c>
      <c r="E93689" t="s">
        <v>10</v>
      </c>
      <c r="F93689">
        <v>16366</v>
      </c>
      <c r="G93689">
        <v>900</v>
      </c>
      <c r="H93689">
        <v>6793</v>
      </c>
    </row>
    <row r="93690" spans="1:8" x14ac:dyDescent="0.25">
      <c r="A93690">
        <v>4651999866</v>
      </c>
      <c r="B93690" t="s">
        <v>2108</v>
      </c>
      <c r="C93690">
        <v>1273259082</v>
      </c>
      <c r="D93690">
        <v>28</v>
      </c>
      <c r="E93690" t="s">
        <v>10</v>
      </c>
      <c r="F93690">
        <v>16366</v>
      </c>
      <c r="G93690">
        <v>900</v>
      </c>
      <c r="H93690">
        <v>6793</v>
      </c>
    </row>
    <row r="93691" spans="1:8" x14ac:dyDescent="0.25">
      <c r="A93691">
        <v>4651383745</v>
      </c>
      <c r="B93691" t="s">
        <v>2108</v>
      </c>
      <c r="C93691">
        <v>1273259091</v>
      </c>
      <c r="D93691">
        <v>28</v>
      </c>
      <c r="E93691" t="s">
        <v>10</v>
      </c>
      <c r="F93691">
        <v>16366</v>
      </c>
      <c r="G93691">
        <v>900</v>
      </c>
      <c r="H93691">
        <v>6793</v>
      </c>
    </row>
    <row r="93692" spans="1:8" x14ac:dyDescent="0.25">
      <c r="A93692">
        <v>4652003284</v>
      </c>
      <c r="B93692" t="s">
        <v>2108</v>
      </c>
      <c r="C93692">
        <v>1273259284</v>
      </c>
      <c r="D93692">
        <v>28</v>
      </c>
      <c r="E93692" t="s">
        <v>10</v>
      </c>
      <c r="F93692">
        <v>16366</v>
      </c>
      <c r="G93692">
        <v>900</v>
      </c>
      <c r="H93692">
        <v>6793</v>
      </c>
    </row>
    <row r="93693" spans="1:8" x14ac:dyDescent="0.25">
      <c r="A93693">
        <v>4651387255</v>
      </c>
      <c r="B93693" t="s">
        <v>2108</v>
      </c>
      <c r="C93693">
        <v>1273259313</v>
      </c>
      <c r="D93693">
        <v>28</v>
      </c>
      <c r="E93693" t="s">
        <v>10</v>
      </c>
      <c r="F93693">
        <v>16366</v>
      </c>
      <c r="G93693">
        <v>900</v>
      </c>
      <c r="H93693">
        <v>6793</v>
      </c>
    </row>
    <row r="93694" spans="1:8" x14ac:dyDescent="0.25">
      <c r="A93694">
        <v>4651389047</v>
      </c>
      <c r="B93694" t="s">
        <v>2108</v>
      </c>
      <c r="C93694">
        <v>1273259333</v>
      </c>
      <c r="D93694">
        <v>28</v>
      </c>
      <c r="E93694" t="s">
        <v>10</v>
      </c>
      <c r="F93694">
        <v>16366</v>
      </c>
      <c r="G93694">
        <v>900</v>
      </c>
      <c r="H93694">
        <v>6793</v>
      </c>
    </row>
    <row r="93695" spans="1:8" x14ac:dyDescent="0.25">
      <c r="A93695">
        <v>4651390779</v>
      </c>
      <c r="B93695" t="s">
        <v>2108</v>
      </c>
      <c r="C93695">
        <v>1273259357</v>
      </c>
      <c r="D93695">
        <v>28</v>
      </c>
      <c r="E93695" t="s">
        <v>10</v>
      </c>
      <c r="F93695">
        <v>16366</v>
      </c>
      <c r="G93695">
        <v>900</v>
      </c>
      <c r="H93695">
        <v>6793</v>
      </c>
    </row>
    <row r="93696" spans="1:8" x14ac:dyDescent="0.25">
      <c r="A93696">
        <v>4652009964</v>
      </c>
      <c r="B93696" t="s">
        <v>2108</v>
      </c>
      <c r="C93696">
        <v>1273259406</v>
      </c>
      <c r="D93696">
        <v>28</v>
      </c>
      <c r="E93696" t="s">
        <v>10</v>
      </c>
      <c r="F93696">
        <v>16366</v>
      </c>
      <c r="G93696">
        <v>900</v>
      </c>
      <c r="H93696">
        <v>6793</v>
      </c>
    </row>
    <row r="93697" spans="1:8" x14ac:dyDescent="0.25">
      <c r="A93697">
        <v>4652011648</v>
      </c>
      <c r="B93697" t="s">
        <v>2108</v>
      </c>
      <c r="C93697">
        <v>1273259576</v>
      </c>
      <c r="D93697">
        <v>28</v>
      </c>
      <c r="E93697" t="s">
        <v>10</v>
      </c>
      <c r="F93697">
        <v>16366</v>
      </c>
      <c r="G93697">
        <v>900</v>
      </c>
      <c r="H93697">
        <v>6793</v>
      </c>
    </row>
    <row r="93698" spans="1:8" x14ac:dyDescent="0.25">
      <c r="A93698">
        <v>2297046763</v>
      </c>
      <c r="B93698" t="s">
        <v>2112</v>
      </c>
      <c r="C93698">
        <v>1204096896</v>
      </c>
      <c r="D93698">
        <v>28</v>
      </c>
      <c r="E93698" t="s">
        <v>10</v>
      </c>
      <c r="F93698">
        <v>16366</v>
      </c>
      <c r="G93698">
        <v>900</v>
      </c>
      <c r="H93698">
        <v>6801</v>
      </c>
    </row>
    <row r="93699" spans="1:8" x14ac:dyDescent="0.25">
      <c r="A93699">
        <v>2297046815</v>
      </c>
      <c r="B93699" t="s">
        <v>2112</v>
      </c>
      <c r="C93699">
        <v>1204096907</v>
      </c>
      <c r="D93699">
        <v>28</v>
      </c>
      <c r="E93699" t="s">
        <v>10</v>
      </c>
      <c r="F93699">
        <v>16366</v>
      </c>
      <c r="G93699">
        <v>900</v>
      </c>
      <c r="H93699">
        <v>6801</v>
      </c>
    </row>
    <row r="93700" spans="1:8" x14ac:dyDescent="0.25">
      <c r="A93700">
        <v>2297840998</v>
      </c>
      <c r="B93700" t="s">
        <v>2112</v>
      </c>
      <c r="C93700">
        <v>1204097566</v>
      </c>
      <c r="D93700">
        <v>28</v>
      </c>
      <c r="E93700" t="s">
        <v>10</v>
      </c>
      <c r="F93700">
        <v>16366</v>
      </c>
      <c r="G93700">
        <v>900</v>
      </c>
      <c r="H93700">
        <v>6801</v>
      </c>
    </row>
    <row r="93701" spans="1:8" x14ac:dyDescent="0.25">
      <c r="A93701">
        <v>4908691754</v>
      </c>
      <c r="B93701" t="s">
        <v>2113</v>
      </c>
      <c r="C93701">
        <v>1251389163</v>
      </c>
      <c r="D93701">
        <v>28</v>
      </c>
      <c r="E93701" t="s">
        <v>10</v>
      </c>
      <c r="F93701">
        <v>16366</v>
      </c>
      <c r="G93701">
        <v>900</v>
      </c>
      <c r="H93701">
        <v>6805</v>
      </c>
    </row>
    <row r="93702" spans="1:8" x14ac:dyDescent="0.25">
      <c r="A93702">
        <v>20376671295</v>
      </c>
      <c r="B93702" t="s">
        <v>2115</v>
      </c>
      <c r="C93702">
        <v>1438254420</v>
      </c>
      <c r="D93702">
        <v>28</v>
      </c>
      <c r="E93702" t="s">
        <v>10</v>
      </c>
      <c r="F93702">
        <v>16366</v>
      </c>
      <c r="G93702">
        <v>900</v>
      </c>
      <c r="H93702">
        <v>6808</v>
      </c>
    </row>
    <row r="93703" spans="1:8" x14ac:dyDescent="0.25">
      <c r="A93703">
        <v>19753995104</v>
      </c>
      <c r="B93703" t="s">
        <v>2115</v>
      </c>
      <c r="C93703">
        <v>1438254435</v>
      </c>
      <c r="D93703">
        <v>28</v>
      </c>
      <c r="E93703" t="s">
        <v>10</v>
      </c>
      <c r="F93703">
        <v>16366</v>
      </c>
      <c r="G93703">
        <v>900</v>
      </c>
      <c r="H93703">
        <v>6808</v>
      </c>
    </row>
    <row r="93704" spans="1:8" x14ac:dyDescent="0.25">
      <c r="A93704">
        <v>20188605570</v>
      </c>
      <c r="B93704" t="s">
        <v>2115</v>
      </c>
      <c r="C93704">
        <v>1438254464</v>
      </c>
      <c r="D93704">
        <v>28</v>
      </c>
      <c r="E93704" t="s">
        <v>10</v>
      </c>
      <c r="F93704">
        <v>16366</v>
      </c>
      <c r="G93704">
        <v>900</v>
      </c>
      <c r="H93704">
        <v>6808</v>
      </c>
    </row>
    <row r="93705" spans="1:8" x14ac:dyDescent="0.25">
      <c r="A93705">
        <v>19755744203</v>
      </c>
      <c r="B93705" t="s">
        <v>2115</v>
      </c>
      <c r="C93705">
        <v>1438254529</v>
      </c>
      <c r="D93705">
        <v>28</v>
      </c>
      <c r="E93705" t="s">
        <v>10</v>
      </c>
      <c r="F93705">
        <v>16366</v>
      </c>
      <c r="G93705">
        <v>900</v>
      </c>
      <c r="H93705">
        <v>6808</v>
      </c>
    </row>
    <row r="93706" spans="1:8" x14ac:dyDescent="0.25">
      <c r="A93706">
        <v>20368124242</v>
      </c>
      <c r="B93706" t="s">
        <v>2115</v>
      </c>
      <c r="C93706">
        <v>1438254579</v>
      </c>
      <c r="D93706">
        <v>28</v>
      </c>
      <c r="E93706" t="s">
        <v>10</v>
      </c>
      <c r="F93706">
        <v>16366</v>
      </c>
      <c r="G93706">
        <v>900</v>
      </c>
      <c r="H93706">
        <v>6808</v>
      </c>
    </row>
    <row r="93707" spans="1:8" x14ac:dyDescent="0.25">
      <c r="A93707">
        <v>20190030949</v>
      </c>
      <c r="B93707" t="s">
        <v>2115</v>
      </c>
      <c r="C93707">
        <v>1438254629</v>
      </c>
      <c r="D93707">
        <v>28</v>
      </c>
      <c r="E93707" t="s">
        <v>10</v>
      </c>
      <c r="F93707">
        <v>16366</v>
      </c>
      <c r="G93707">
        <v>900</v>
      </c>
      <c r="H93707">
        <v>6808</v>
      </c>
    </row>
    <row r="93708" spans="1:8" x14ac:dyDescent="0.25">
      <c r="A93708">
        <v>20368112532</v>
      </c>
      <c r="B93708" t="s">
        <v>2115</v>
      </c>
      <c r="C93708">
        <v>1438255055</v>
      </c>
      <c r="D93708">
        <v>28</v>
      </c>
      <c r="E93708" t="s">
        <v>10</v>
      </c>
      <c r="F93708">
        <v>16366</v>
      </c>
      <c r="G93708">
        <v>900</v>
      </c>
      <c r="H93708">
        <v>6808</v>
      </c>
    </row>
    <row r="93709" spans="1:8" x14ac:dyDescent="0.25">
      <c r="A93709">
        <v>20368128252</v>
      </c>
      <c r="B93709" t="s">
        <v>2115</v>
      </c>
      <c r="C93709">
        <v>1438255092</v>
      </c>
      <c r="D93709">
        <v>28</v>
      </c>
      <c r="E93709" t="s">
        <v>10</v>
      </c>
      <c r="F93709">
        <v>16366</v>
      </c>
      <c r="G93709">
        <v>900</v>
      </c>
      <c r="H93709">
        <v>6808</v>
      </c>
    </row>
    <row r="93710" spans="1:8" x14ac:dyDescent="0.25">
      <c r="A93710">
        <v>20382806521</v>
      </c>
      <c r="B93710" t="s">
        <v>2115</v>
      </c>
      <c r="C93710">
        <v>1438255335</v>
      </c>
      <c r="D93710">
        <v>28</v>
      </c>
      <c r="E93710" t="s">
        <v>10</v>
      </c>
      <c r="F93710">
        <v>16366</v>
      </c>
      <c r="G93710">
        <v>900</v>
      </c>
      <c r="H93710">
        <v>6808</v>
      </c>
    </row>
    <row r="93711" spans="1:8" x14ac:dyDescent="0.25">
      <c r="A93711">
        <v>20189090468</v>
      </c>
      <c r="B93711" t="s">
        <v>2115</v>
      </c>
      <c r="C93711">
        <v>1438255376</v>
      </c>
      <c r="D93711">
        <v>28</v>
      </c>
      <c r="E93711" t="s">
        <v>10</v>
      </c>
      <c r="F93711">
        <v>16366</v>
      </c>
      <c r="G93711">
        <v>900</v>
      </c>
      <c r="H93711">
        <v>6808</v>
      </c>
    </row>
    <row r="93712" spans="1:8" x14ac:dyDescent="0.25">
      <c r="A93712">
        <v>20189023140</v>
      </c>
      <c r="B93712" t="s">
        <v>2115</v>
      </c>
      <c r="C93712">
        <v>1438255398</v>
      </c>
      <c r="D93712">
        <v>28</v>
      </c>
      <c r="E93712" t="s">
        <v>10</v>
      </c>
      <c r="F93712">
        <v>16366</v>
      </c>
      <c r="G93712">
        <v>900</v>
      </c>
      <c r="H93712">
        <v>6808</v>
      </c>
    </row>
    <row r="93713" spans="1:8" x14ac:dyDescent="0.25">
      <c r="A93713">
        <v>8011021058</v>
      </c>
      <c r="B93713" t="s">
        <v>2120</v>
      </c>
      <c r="C93713">
        <v>1348224789</v>
      </c>
      <c r="D93713">
        <v>28</v>
      </c>
      <c r="E93713" t="s">
        <v>10</v>
      </c>
      <c r="F93713">
        <v>16366</v>
      </c>
      <c r="G93713">
        <v>900</v>
      </c>
      <c r="H93713">
        <v>6816</v>
      </c>
    </row>
    <row r="93714" spans="1:8" x14ac:dyDescent="0.25">
      <c r="A93714">
        <v>9454891077</v>
      </c>
      <c r="B93714" t="s">
        <v>2124</v>
      </c>
      <c r="C93714">
        <v>1375789835</v>
      </c>
      <c r="D93714">
        <v>28</v>
      </c>
      <c r="E93714" t="s">
        <v>10</v>
      </c>
      <c r="F93714">
        <v>16366</v>
      </c>
      <c r="G93714">
        <v>900</v>
      </c>
      <c r="H93714">
        <v>6821</v>
      </c>
    </row>
    <row r="93715" spans="1:8" x14ac:dyDescent="0.25">
      <c r="A93715">
        <v>15728444215</v>
      </c>
      <c r="B93715" t="s">
        <v>2126</v>
      </c>
      <c r="C93715">
        <v>1415254511</v>
      </c>
      <c r="D93715">
        <v>28</v>
      </c>
      <c r="E93715" t="s">
        <v>10</v>
      </c>
      <c r="F93715">
        <v>16366</v>
      </c>
      <c r="G93715">
        <v>900</v>
      </c>
      <c r="H93715">
        <v>6824</v>
      </c>
    </row>
    <row r="93716" spans="1:8" x14ac:dyDescent="0.25">
      <c r="A93716">
        <v>15728519325</v>
      </c>
      <c r="B93716" t="s">
        <v>2126</v>
      </c>
      <c r="C93716">
        <v>1415255419</v>
      </c>
      <c r="D93716">
        <v>28</v>
      </c>
      <c r="E93716" t="s">
        <v>10</v>
      </c>
      <c r="F93716">
        <v>16366</v>
      </c>
      <c r="G93716">
        <v>900</v>
      </c>
      <c r="H93716">
        <v>6824</v>
      </c>
    </row>
    <row r="93717" spans="1:8" x14ac:dyDescent="0.25">
      <c r="A93717">
        <v>4845748366</v>
      </c>
      <c r="B93717" t="s">
        <v>2129</v>
      </c>
      <c r="C93717">
        <v>1279979751</v>
      </c>
      <c r="D93717">
        <v>28</v>
      </c>
      <c r="E93717" t="s">
        <v>10</v>
      </c>
      <c r="F93717">
        <v>16366</v>
      </c>
      <c r="G93717">
        <v>900</v>
      </c>
      <c r="H93717">
        <v>6829</v>
      </c>
    </row>
    <row r="93718" spans="1:8" x14ac:dyDescent="0.25">
      <c r="A93718">
        <v>27841903020</v>
      </c>
      <c r="B93718" t="s">
        <v>2132</v>
      </c>
      <c r="C93718">
        <v>1467723157</v>
      </c>
      <c r="D93718">
        <v>28</v>
      </c>
      <c r="E93718" t="s">
        <v>10</v>
      </c>
      <c r="F93718">
        <v>16366</v>
      </c>
      <c r="G93718">
        <v>900</v>
      </c>
      <c r="H93718">
        <v>6832</v>
      </c>
    </row>
    <row r="93719" spans="1:8" x14ac:dyDescent="0.25">
      <c r="A93719">
        <v>28044560091</v>
      </c>
      <c r="B93719" t="s">
        <v>2132</v>
      </c>
      <c r="C93719">
        <v>1467723159</v>
      </c>
      <c r="D93719">
        <v>28</v>
      </c>
      <c r="E93719" t="s">
        <v>10</v>
      </c>
      <c r="F93719">
        <v>16366</v>
      </c>
      <c r="G93719">
        <v>900</v>
      </c>
      <c r="H93719">
        <v>6832</v>
      </c>
    </row>
    <row r="93720" spans="1:8" x14ac:dyDescent="0.25">
      <c r="A93720">
        <v>27507424783</v>
      </c>
      <c r="B93720" t="s">
        <v>2132</v>
      </c>
      <c r="C93720">
        <v>1467723192</v>
      </c>
      <c r="D93720">
        <v>28</v>
      </c>
      <c r="E93720" t="s">
        <v>10</v>
      </c>
      <c r="F93720">
        <v>16366</v>
      </c>
      <c r="G93720">
        <v>900</v>
      </c>
      <c r="H93720">
        <v>6832</v>
      </c>
    </row>
    <row r="93721" spans="1:8" x14ac:dyDescent="0.25">
      <c r="A93721">
        <v>27507619894</v>
      </c>
      <c r="B93721" t="s">
        <v>2132</v>
      </c>
      <c r="C93721">
        <v>1467723207</v>
      </c>
      <c r="D93721">
        <v>28</v>
      </c>
      <c r="E93721" t="s">
        <v>10</v>
      </c>
      <c r="F93721">
        <v>16366</v>
      </c>
      <c r="G93721">
        <v>900</v>
      </c>
      <c r="H93721">
        <v>6832</v>
      </c>
    </row>
    <row r="93722" spans="1:8" x14ac:dyDescent="0.25">
      <c r="A93722">
        <v>27507607904</v>
      </c>
      <c r="B93722" t="s">
        <v>2132</v>
      </c>
      <c r="C93722">
        <v>1467723212</v>
      </c>
      <c r="D93722">
        <v>28</v>
      </c>
      <c r="E93722" t="s">
        <v>10</v>
      </c>
      <c r="F93722">
        <v>16366</v>
      </c>
      <c r="G93722">
        <v>900</v>
      </c>
      <c r="H93722">
        <v>6832</v>
      </c>
    </row>
    <row r="93723" spans="1:8" x14ac:dyDescent="0.25">
      <c r="A93723">
        <v>28044556231</v>
      </c>
      <c r="B93723" t="s">
        <v>2132</v>
      </c>
      <c r="C93723">
        <v>1467723217</v>
      </c>
      <c r="D93723">
        <v>28</v>
      </c>
      <c r="E93723" t="s">
        <v>10</v>
      </c>
      <c r="F93723">
        <v>16366</v>
      </c>
      <c r="G93723">
        <v>900</v>
      </c>
      <c r="H93723">
        <v>6832</v>
      </c>
    </row>
    <row r="93724" spans="1:8" x14ac:dyDescent="0.25">
      <c r="A93724">
        <v>27878094700</v>
      </c>
      <c r="B93724" t="s">
        <v>2132</v>
      </c>
      <c r="C93724">
        <v>1467861748</v>
      </c>
      <c r="D93724">
        <v>28</v>
      </c>
      <c r="E93724" t="s">
        <v>10</v>
      </c>
      <c r="F93724">
        <v>16366</v>
      </c>
      <c r="G93724">
        <v>900</v>
      </c>
      <c r="H93724">
        <v>6833</v>
      </c>
    </row>
    <row r="93725" spans="1:8" x14ac:dyDescent="0.25">
      <c r="A93725">
        <v>8381922306</v>
      </c>
      <c r="B93725" t="s">
        <v>2136</v>
      </c>
      <c r="C93725">
        <v>1357380950</v>
      </c>
      <c r="D93725">
        <v>28</v>
      </c>
      <c r="E93725" t="s">
        <v>10</v>
      </c>
      <c r="F93725">
        <v>16366</v>
      </c>
      <c r="G93725">
        <v>900</v>
      </c>
      <c r="H93725">
        <v>6842</v>
      </c>
    </row>
    <row r="93726" spans="1:8" x14ac:dyDescent="0.25">
      <c r="A93726">
        <v>16931362895</v>
      </c>
      <c r="B93726" t="s">
        <v>2141</v>
      </c>
      <c r="C93726">
        <v>1420777931</v>
      </c>
      <c r="D93726">
        <v>28</v>
      </c>
      <c r="E93726" t="s">
        <v>10</v>
      </c>
      <c r="F93726">
        <v>16366</v>
      </c>
      <c r="G93726">
        <v>900</v>
      </c>
      <c r="H93726">
        <v>6854</v>
      </c>
    </row>
    <row r="93727" spans="1:8" x14ac:dyDescent="0.25">
      <c r="A93727">
        <v>8271532919</v>
      </c>
      <c r="B93727" t="s">
        <v>2142</v>
      </c>
      <c r="C93727">
        <v>1354013635</v>
      </c>
      <c r="D93727">
        <v>28</v>
      </c>
      <c r="E93727" t="s">
        <v>10</v>
      </c>
      <c r="F93727">
        <v>16366</v>
      </c>
      <c r="G93727">
        <v>900</v>
      </c>
      <c r="H93727">
        <v>6855</v>
      </c>
    </row>
    <row r="93728" spans="1:8" x14ac:dyDescent="0.25">
      <c r="A93728">
        <v>8281218902</v>
      </c>
      <c r="B93728" t="s">
        <v>2142</v>
      </c>
      <c r="C93728">
        <v>1354178744</v>
      </c>
      <c r="D93728">
        <v>28</v>
      </c>
      <c r="E93728" t="s">
        <v>10</v>
      </c>
      <c r="F93728">
        <v>16366</v>
      </c>
      <c r="G93728">
        <v>900</v>
      </c>
      <c r="H93728">
        <v>6856</v>
      </c>
    </row>
    <row r="93729" spans="1:8" x14ac:dyDescent="0.25">
      <c r="A93729">
        <v>5307563310</v>
      </c>
      <c r="B93729" t="s">
        <v>2143</v>
      </c>
      <c r="C93729">
        <v>1293361351</v>
      </c>
      <c r="D93729">
        <v>28</v>
      </c>
      <c r="E93729" t="s">
        <v>10</v>
      </c>
      <c r="F93729">
        <v>16366</v>
      </c>
      <c r="G93729">
        <v>900</v>
      </c>
      <c r="H93729">
        <v>6859</v>
      </c>
    </row>
    <row r="93730" spans="1:8" x14ac:dyDescent="0.25">
      <c r="A93730">
        <v>6632476317</v>
      </c>
      <c r="B93730" t="s">
        <v>2143</v>
      </c>
      <c r="C93730">
        <v>1324806439</v>
      </c>
      <c r="D93730">
        <v>28</v>
      </c>
      <c r="E93730" t="s">
        <v>10</v>
      </c>
      <c r="F93730">
        <v>16366</v>
      </c>
      <c r="G93730">
        <v>900</v>
      </c>
      <c r="H93730">
        <v>6860</v>
      </c>
    </row>
    <row r="93731" spans="1:8" x14ac:dyDescent="0.25">
      <c r="A93731">
        <v>8337980767</v>
      </c>
      <c r="B93731" t="s">
        <v>2143</v>
      </c>
      <c r="C93731">
        <v>1356778423</v>
      </c>
      <c r="D93731">
        <v>28</v>
      </c>
      <c r="E93731" t="s">
        <v>10</v>
      </c>
      <c r="F93731">
        <v>16366</v>
      </c>
      <c r="G93731">
        <v>900</v>
      </c>
      <c r="H93731">
        <v>6864</v>
      </c>
    </row>
    <row r="93732" spans="1:8" x14ac:dyDescent="0.25">
      <c r="A93732">
        <v>17695343029</v>
      </c>
      <c r="B93732" t="s">
        <v>2145</v>
      </c>
      <c r="C93732">
        <v>1432007987</v>
      </c>
      <c r="D93732">
        <v>28</v>
      </c>
      <c r="E93732" t="s">
        <v>10</v>
      </c>
      <c r="F93732">
        <v>16366</v>
      </c>
      <c r="G93732">
        <v>900</v>
      </c>
      <c r="H93732">
        <v>6868</v>
      </c>
    </row>
    <row r="93733" spans="1:8" x14ac:dyDescent="0.25">
      <c r="A93733">
        <v>6846740316</v>
      </c>
      <c r="B93733" t="s">
        <v>2146</v>
      </c>
      <c r="C93733">
        <v>1330116551</v>
      </c>
      <c r="D93733">
        <v>28</v>
      </c>
      <c r="E93733" t="s">
        <v>10</v>
      </c>
      <c r="F93733">
        <v>16366</v>
      </c>
      <c r="G93733">
        <v>900</v>
      </c>
      <c r="H93733">
        <v>6869</v>
      </c>
    </row>
    <row r="93734" spans="1:8" x14ac:dyDescent="0.25">
      <c r="A93734">
        <v>6992866981</v>
      </c>
      <c r="B93734" t="s">
        <v>2146</v>
      </c>
      <c r="C93734">
        <v>1330122467</v>
      </c>
      <c r="D93734">
        <v>28</v>
      </c>
      <c r="E93734" t="s">
        <v>10</v>
      </c>
      <c r="F93734">
        <v>16366</v>
      </c>
      <c r="G93734">
        <v>900</v>
      </c>
      <c r="H93734">
        <v>6869</v>
      </c>
    </row>
    <row r="93735" spans="1:8" x14ac:dyDescent="0.25">
      <c r="A93735">
        <v>6846744966</v>
      </c>
      <c r="B93735" t="s">
        <v>2146</v>
      </c>
      <c r="C93735">
        <v>1330122485</v>
      </c>
      <c r="D93735">
        <v>28</v>
      </c>
      <c r="E93735" t="s">
        <v>10</v>
      </c>
      <c r="F93735">
        <v>16366</v>
      </c>
      <c r="G93735">
        <v>900</v>
      </c>
      <c r="H93735">
        <v>6869</v>
      </c>
    </row>
    <row r="93736" spans="1:8" x14ac:dyDescent="0.25">
      <c r="A93736">
        <v>6846747686</v>
      </c>
      <c r="B93736" t="s">
        <v>2146</v>
      </c>
      <c r="C93736">
        <v>1330122486</v>
      </c>
      <c r="D93736">
        <v>28</v>
      </c>
      <c r="E93736" t="s">
        <v>10</v>
      </c>
      <c r="F93736">
        <v>16366</v>
      </c>
      <c r="G93736">
        <v>900</v>
      </c>
      <c r="H93736">
        <v>6869</v>
      </c>
    </row>
    <row r="93737" spans="1:8" x14ac:dyDescent="0.25">
      <c r="A93737">
        <v>6846752812</v>
      </c>
      <c r="B93737" t="s">
        <v>2146</v>
      </c>
      <c r="C93737">
        <v>1330122489</v>
      </c>
      <c r="D93737">
        <v>28</v>
      </c>
      <c r="E93737" t="s">
        <v>10</v>
      </c>
      <c r="F93737">
        <v>16366</v>
      </c>
      <c r="G93737">
        <v>900</v>
      </c>
      <c r="H93737">
        <v>6869</v>
      </c>
    </row>
    <row r="93738" spans="1:8" x14ac:dyDescent="0.25">
      <c r="A93738">
        <v>6846750108</v>
      </c>
      <c r="B93738" t="s">
        <v>2146</v>
      </c>
      <c r="C93738">
        <v>1330122489</v>
      </c>
      <c r="D93738">
        <v>28</v>
      </c>
      <c r="E93738" t="s">
        <v>10</v>
      </c>
      <c r="F93738">
        <v>16366</v>
      </c>
      <c r="G93738">
        <v>900</v>
      </c>
      <c r="H93738">
        <v>6869</v>
      </c>
    </row>
    <row r="93739" spans="1:8" x14ac:dyDescent="0.25">
      <c r="A93739">
        <v>6846756342</v>
      </c>
      <c r="B93739" t="s">
        <v>2146</v>
      </c>
      <c r="C93739">
        <v>1330122491</v>
      </c>
      <c r="D93739">
        <v>28</v>
      </c>
      <c r="E93739" t="s">
        <v>10</v>
      </c>
      <c r="F93739">
        <v>16366</v>
      </c>
      <c r="G93739">
        <v>900</v>
      </c>
      <c r="H93739">
        <v>6869</v>
      </c>
    </row>
    <row r="93740" spans="1:8" x14ac:dyDescent="0.25">
      <c r="A93740">
        <v>6992883063</v>
      </c>
      <c r="B93740" t="s">
        <v>2146</v>
      </c>
      <c r="C93740">
        <v>1330122514</v>
      </c>
      <c r="D93740">
        <v>28</v>
      </c>
      <c r="E93740" t="s">
        <v>10</v>
      </c>
      <c r="F93740">
        <v>16366</v>
      </c>
      <c r="G93740">
        <v>900</v>
      </c>
      <c r="H93740">
        <v>6869</v>
      </c>
    </row>
    <row r="93741" spans="1:8" x14ac:dyDescent="0.25">
      <c r="A93741">
        <v>6846761570</v>
      </c>
      <c r="B93741" t="s">
        <v>2146</v>
      </c>
      <c r="C93741">
        <v>1330122516</v>
      </c>
      <c r="D93741">
        <v>28</v>
      </c>
      <c r="E93741" t="s">
        <v>10</v>
      </c>
      <c r="F93741">
        <v>16366</v>
      </c>
      <c r="G93741">
        <v>900</v>
      </c>
      <c r="H93741">
        <v>6869</v>
      </c>
    </row>
    <row r="93742" spans="1:8" x14ac:dyDescent="0.25">
      <c r="A93742">
        <v>6846764066</v>
      </c>
      <c r="B93742" t="s">
        <v>2146</v>
      </c>
      <c r="C93742">
        <v>1330122538</v>
      </c>
      <c r="D93742">
        <v>28</v>
      </c>
      <c r="E93742" t="s">
        <v>10</v>
      </c>
      <c r="F93742">
        <v>16366</v>
      </c>
      <c r="G93742">
        <v>900</v>
      </c>
      <c r="H93742">
        <v>6869</v>
      </c>
    </row>
    <row r="93743" spans="1:8" x14ac:dyDescent="0.25">
      <c r="A93743">
        <v>6846767928</v>
      </c>
      <c r="B93743" t="s">
        <v>2146</v>
      </c>
      <c r="C93743">
        <v>1330122689</v>
      </c>
      <c r="D93743">
        <v>28</v>
      </c>
      <c r="E93743" t="s">
        <v>10</v>
      </c>
      <c r="F93743">
        <v>16366</v>
      </c>
      <c r="G93743">
        <v>900</v>
      </c>
      <c r="H93743">
        <v>6869</v>
      </c>
    </row>
    <row r="93744" spans="1:8" x14ac:dyDescent="0.25">
      <c r="A93744">
        <v>6846771724</v>
      </c>
      <c r="B93744" t="s">
        <v>2146</v>
      </c>
      <c r="C93744">
        <v>1330122855</v>
      </c>
      <c r="D93744">
        <v>28</v>
      </c>
      <c r="E93744" t="s">
        <v>10</v>
      </c>
      <c r="F93744">
        <v>16366</v>
      </c>
      <c r="G93744">
        <v>900</v>
      </c>
      <c r="H93744">
        <v>6869</v>
      </c>
    </row>
    <row r="93745" spans="1:8" x14ac:dyDescent="0.25">
      <c r="A93745">
        <v>6846775586</v>
      </c>
      <c r="B93745" t="s">
        <v>2146</v>
      </c>
      <c r="C93745">
        <v>1330122920</v>
      </c>
      <c r="D93745">
        <v>28</v>
      </c>
      <c r="E93745" t="s">
        <v>10</v>
      </c>
      <c r="F93745">
        <v>16366</v>
      </c>
      <c r="G93745">
        <v>900</v>
      </c>
      <c r="H93745">
        <v>6869</v>
      </c>
    </row>
    <row r="93746" spans="1:8" x14ac:dyDescent="0.25">
      <c r="A93746">
        <v>6992902979</v>
      </c>
      <c r="B93746" t="s">
        <v>2146</v>
      </c>
      <c r="C93746">
        <v>1330122929</v>
      </c>
      <c r="D93746">
        <v>28</v>
      </c>
      <c r="E93746" t="s">
        <v>10</v>
      </c>
      <c r="F93746">
        <v>16366</v>
      </c>
      <c r="G93746">
        <v>900</v>
      </c>
      <c r="H93746">
        <v>6869</v>
      </c>
    </row>
    <row r="93747" spans="1:8" x14ac:dyDescent="0.25">
      <c r="A93747">
        <v>6992905849</v>
      </c>
      <c r="B93747" t="s">
        <v>2146</v>
      </c>
      <c r="C93747">
        <v>1330122942</v>
      </c>
      <c r="D93747">
        <v>28</v>
      </c>
      <c r="E93747" t="s">
        <v>10</v>
      </c>
      <c r="F93747">
        <v>16366</v>
      </c>
      <c r="G93747">
        <v>900</v>
      </c>
      <c r="H93747">
        <v>6869</v>
      </c>
    </row>
    <row r="93748" spans="1:8" x14ac:dyDescent="0.25">
      <c r="A93748">
        <v>6846784148</v>
      </c>
      <c r="B93748" t="s">
        <v>2146</v>
      </c>
      <c r="C93748">
        <v>1330122974</v>
      </c>
      <c r="D93748">
        <v>28</v>
      </c>
      <c r="E93748" t="s">
        <v>10</v>
      </c>
      <c r="F93748">
        <v>16366</v>
      </c>
      <c r="G93748">
        <v>900</v>
      </c>
      <c r="H93748">
        <v>6869</v>
      </c>
    </row>
    <row r="93749" spans="1:8" x14ac:dyDescent="0.25">
      <c r="A93749">
        <v>6992911059</v>
      </c>
      <c r="B93749" t="s">
        <v>2146</v>
      </c>
      <c r="C93749">
        <v>1330122985</v>
      </c>
      <c r="D93749">
        <v>28</v>
      </c>
      <c r="E93749" t="s">
        <v>10</v>
      </c>
      <c r="F93749">
        <v>16366</v>
      </c>
      <c r="G93749">
        <v>900</v>
      </c>
      <c r="H93749">
        <v>6869</v>
      </c>
    </row>
    <row r="93750" spans="1:8" x14ac:dyDescent="0.25">
      <c r="A93750">
        <v>6992914607</v>
      </c>
      <c r="B93750" t="s">
        <v>2146</v>
      </c>
      <c r="C93750">
        <v>1330123110</v>
      </c>
      <c r="D93750">
        <v>28</v>
      </c>
      <c r="E93750" t="s">
        <v>10</v>
      </c>
      <c r="F93750">
        <v>16366</v>
      </c>
      <c r="G93750">
        <v>900</v>
      </c>
      <c r="H93750">
        <v>6869</v>
      </c>
    </row>
    <row r="93751" spans="1:8" x14ac:dyDescent="0.25">
      <c r="A93751">
        <v>6846794856</v>
      </c>
      <c r="B93751" t="s">
        <v>2146</v>
      </c>
      <c r="C93751">
        <v>1330123124</v>
      </c>
      <c r="D93751">
        <v>28</v>
      </c>
      <c r="E93751" t="s">
        <v>10</v>
      </c>
      <c r="F93751">
        <v>16366</v>
      </c>
      <c r="G93751">
        <v>900</v>
      </c>
      <c r="H93751">
        <v>6869</v>
      </c>
    </row>
    <row r="93752" spans="1:8" x14ac:dyDescent="0.25">
      <c r="A93752">
        <v>6846798696</v>
      </c>
      <c r="B93752" t="s">
        <v>2146</v>
      </c>
      <c r="C93752">
        <v>1330123189</v>
      </c>
      <c r="D93752">
        <v>28</v>
      </c>
      <c r="E93752" t="s">
        <v>10</v>
      </c>
      <c r="F93752">
        <v>16366</v>
      </c>
      <c r="G93752">
        <v>900</v>
      </c>
      <c r="H93752">
        <v>6869</v>
      </c>
    </row>
    <row r="93753" spans="1:8" x14ac:dyDescent="0.25">
      <c r="A93753">
        <v>6846801182</v>
      </c>
      <c r="B93753" t="s">
        <v>2146</v>
      </c>
      <c r="C93753">
        <v>1330123190</v>
      </c>
      <c r="D93753">
        <v>28</v>
      </c>
      <c r="E93753" t="s">
        <v>10</v>
      </c>
      <c r="F93753">
        <v>16366</v>
      </c>
      <c r="G93753">
        <v>900</v>
      </c>
      <c r="H93753">
        <v>6869</v>
      </c>
    </row>
    <row r="93754" spans="1:8" x14ac:dyDescent="0.25">
      <c r="A93754">
        <v>6992928335</v>
      </c>
      <c r="B93754" t="s">
        <v>2146</v>
      </c>
      <c r="C93754">
        <v>1330123207</v>
      </c>
      <c r="D93754">
        <v>28</v>
      </c>
      <c r="E93754" t="s">
        <v>10</v>
      </c>
      <c r="F93754">
        <v>16366</v>
      </c>
      <c r="G93754">
        <v>900</v>
      </c>
      <c r="H93754">
        <v>6869</v>
      </c>
    </row>
    <row r="93755" spans="1:8" x14ac:dyDescent="0.25">
      <c r="A93755">
        <v>6992931317</v>
      </c>
      <c r="B93755" t="s">
        <v>2146</v>
      </c>
      <c r="C93755">
        <v>1330123226</v>
      </c>
      <c r="D93755">
        <v>28</v>
      </c>
      <c r="E93755" t="s">
        <v>10</v>
      </c>
      <c r="F93755">
        <v>16366</v>
      </c>
      <c r="G93755">
        <v>900</v>
      </c>
      <c r="H93755">
        <v>6869</v>
      </c>
    </row>
    <row r="93756" spans="1:8" x14ac:dyDescent="0.25">
      <c r="A93756">
        <v>6846812058</v>
      </c>
      <c r="B93756" t="s">
        <v>2146</v>
      </c>
      <c r="C93756">
        <v>1330123232</v>
      </c>
      <c r="D93756">
        <v>28</v>
      </c>
      <c r="E93756" t="s">
        <v>10</v>
      </c>
      <c r="F93756">
        <v>16366</v>
      </c>
      <c r="G93756">
        <v>900</v>
      </c>
      <c r="H93756">
        <v>6869</v>
      </c>
    </row>
    <row r="93757" spans="1:8" x14ac:dyDescent="0.25">
      <c r="A93757">
        <v>6846817818</v>
      </c>
      <c r="B93757" t="s">
        <v>2146</v>
      </c>
      <c r="C93757">
        <v>1330123233</v>
      </c>
      <c r="D93757">
        <v>28</v>
      </c>
      <c r="E93757" t="s">
        <v>10</v>
      </c>
      <c r="F93757">
        <v>16366</v>
      </c>
      <c r="G93757">
        <v>900</v>
      </c>
      <c r="H93757">
        <v>6869</v>
      </c>
    </row>
    <row r="93758" spans="1:8" x14ac:dyDescent="0.25">
      <c r="A93758">
        <v>6846821760</v>
      </c>
      <c r="B93758" t="s">
        <v>2146</v>
      </c>
      <c r="C93758">
        <v>1330123238</v>
      </c>
      <c r="D93758">
        <v>28</v>
      </c>
      <c r="E93758" t="s">
        <v>10</v>
      </c>
      <c r="F93758">
        <v>16366</v>
      </c>
      <c r="G93758">
        <v>900</v>
      </c>
      <c r="H93758">
        <v>6869</v>
      </c>
    </row>
    <row r="93759" spans="1:8" x14ac:dyDescent="0.25">
      <c r="A93759">
        <v>6992949307</v>
      </c>
      <c r="B93759" t="s">
        <v>2146</v>
      </c>
      <c r="C93759">
        <v>1330123289</v>
      </c>
      <c r="D93759">
        <v>28</v>
      </c>
      <c r="E93759" t="s">
        <v>10</v>
      </c>
      <c r="F93759">
        <v>16366</v>
      </c>
      <c r="G93759">
        <v>900</v>
      </c>
      <c r="H93759">
        <v>6869</v>
      </c>
    </row>
    <row r="93760" spans="1:8" x14ac:dyDescent="0.25">
      <c r="A93760">
        <v>6846829056</v>
      </c>
      <c r="B93760" t="s">
        <v>2146</v>
      </c>
      <c r="C93760">
        <v>1330123314</v>
      </c>
      <c r="D93760">
        <v>28</v>
      </c>
      <c r="E93760" t="s">
        <v>10</v>
      </c>
      <c r="F93760">
        <v>16366</v>
      </c>
      <c r="G93760">
        <v>900</v>
      </c>
      <c r="H93760">
        <v>6869</v>
      </c>
    </row>
    <row r="93761" spans="1:8" x14ac:dyDescent="0.25">
      <c r="A93761">
        <v>6846832142</v>
      </c>
      <c r="B93761" t="s">
        <v>2146</v>
      </c>
      <c r="C93761">
        <v>1330123321</v>
      </c>
      <c r="D93761">
        <v>28</v>
      </c>
      <c r="E93761" t="s">
        <v>10</v>
      </c>
      <c r="F93761">
        <v>16366</v>
      </c>
      <c r="G93761">
        <v>900</v>
      </c>
      <c r="H93761">
        <v>6869</v>
      </c>
    </row>
    <row r="93762" spans="1:8" x14ac:dyDescent="0.25">
      <c r="A93762">
        <v>6846835618</v>
      </c>
      <c r="B93762" t="s">
        <v>2146</v>
      </c>
      <c r="C93762">
        <v>1330123336</v>
      </c>
      <c r="D93762">
        <v>28</v>
      </c>
      <c r="E93762" t="s">
        <v>10</v>
      </c>
      <c r="F93762">
        <v>16366</v>
      </c>
      <c r="G93762">
        <v>900</v>
      </c>
      <c r="H93762">
        <v>6869</v>
      </c>
    </row>
    <row r="93763" spans="1:8" x14ac:dyDescent="0.25">
      <c r="A93763">
        <v>6846838516</v>
      </c>
      <c r="B93763" t="s">
        <v>2146</v>
      </c>
      <c r="C93763">
        <v>1330123343</v>
      </c>
      <c r="D93763">
        <v>28</v>
      </c>
      <c r="E93763" t="s">
        <v>10</v>
      </c>
      <c r="F93763">
        <v>16366</v>
      </c>
      <c r="G93763">
        <v>900</v>
      </c>
      <c r="H93763">
        <v>6869</v>
      </c>
    </row>
    <row r="93764" spans="1:8" x14ac:dyDescent="0.25">
      <c r="A93764">
        <v>6996962075</v>
      </c>
      <c r="B93764" t="s">
        <v>2146</v>
      </c>
      <c r="C93764">
        <v>1330294555</v>
      </c>
      <c r="D93764">
        <v>28</v>
      </c>
      <c r="E93764" t="s">
        <v>10</v>
      </c>
      <c r="F93764">
        <v>16366</v>
      </c>
      <c r="G93764">
        <v>900</v>
      </c>
      <c r="H93764">
        <v>6871</v>
      </c>
    </row>
    <row r="93765" spans="1:8" x14ac:dyDescent="0.25">
      <c r="A93765">
        <v>6996966719</v>
      </c>
      <c r="B93765" t="s">
        <v>2146</v>
      </c>
      <c r="C93765">
        <v>1330294703</v>
      </c>
      <c r="D93765">
        <v>28</v>
      </c>
      <c r="E93765" t="s">
        <v>10</v>
      </c>
      <c r="F93765">
        <v>16366</v>
      </c>
      <c r="G93765">
        <v>900</v>
      </c>
      <c r="H93765">
        <v>6871</v>
      </c>
    </row>
    <row r="93766" spans="1:8" x14ac:dyDescent="0.25">
      <c r="A93766">
        <v>6996963397</v>
      </c>
      <c r="B93766" t="s">
        <v>2146</v>
      </c>
      <c r="C93766">
        <v>1330294705</v>
      </c>
      <c r="D93766">
        <v>28</v>
      </c>
      <c r="E93766" t="s">
        <v>10</v>
      </c>
      <c r="F93766">
        <v>16366</v>
      </c>
      <c r="G93766">
        <v>900</v>
      </c>
      <c r="H93766">
        <v>6871</v>
      </c>
    </row>
    <row r="93767" spans="1:8" x14ac:dyDescent="0.25">
      <c r="A93767">
        <v>6996965027</v>
      </c>
      <c r="B93767" t="s">
        <v>2146</v>
      </c>
      <c r="C93767">
        <v>1330294706</v>
      </c>
      <c r="D93767">
        <v>28</v>
      </c>
      <c r="E93767" t="s">
        <v>10</v>
      </c>
      <c r="F93767">
        <v>16366</v>
      </c>
      <c r="G93767">
        <v>900</v>
      </c>
      <c r="H93767">
        <v>6871</v>
      </c>
    </row>
    <row r="93768" spans="1:8" x14ac:dyDescent="0.25">
      <c r="A93768">
        <v>6996971559</v>
      </c>
      <c r="B93768" t="s">
        <v>2146</v>
      </c>
      <c r="C93768">
        <v>1330294707</v>
      </c>
      <c r="D93768">
        <v>28</v>
      </c>
      <c r="E93768" t="s">
        <v>10</v>
      </c>
      <c r="F93768">
        <v>16366</v>
      </c>
      <c r="G93768">
        <v>900</v>
      </c>
      <c r="H93768">
        <v>6871</v>
      </c>
    </row>
    <row r="93769" spans="1:8" x14ac:dyDescent="0.25">
      <c r="A93769">
        <v>6996973039</v>
      </c>
      <c r="B93769" t="s">
        <v>2146</v>
      </c>
      <c r="C93769">
        <v>1330294707</v>
      </c>
      <c r="D93769">
        <v>28</v>
      </c>
      <c r="E93769" t="s">
        <v>10</v>
      </c>
      <c r="F93769">
        <v>16366</v>
      </c>
      <c r="G93769">
        <v>900</v>
      </c>
      <c r="H93769">
        <v>6871</v>
      </c>
    </row>
    <row r="93770" spans="1:8" x14ac:dyDescent="0.25">
      <c r="A93770">
        <v>6996969633</v>
      </c>
      <c r="B93770" t="s">
        <v>2146</v>
      </c>
      <c r="C93770">
        <v>1330294716</v>
      </c>
      <c r="D93770">
        <v>28</v>
      </c>
      <c r="E93770" t="s">
        <v>10</v>
      </c>
      <c r="F93770">
        <v>16366</v>
      </c>
      <c r="G93770">
        <v>900</v>
      </c>
      <c r="H93770">
        <v>6871</v>
      </c>
    </row>
    <row r="93771" spans="1:8" x14ac:dyDescent="0.25">
      <c r="A93771">
        <v>6996977031</v>
      </c>
      <c r="B93771" t="s">
        <v>2146</v>
      </c>
      <c r="C93771">
        <v>1330294717</v>
      </c>
      <c r="D93771">
        <v>28</v>
      </c>
      <c r="E93771" t="s">
        <v>10</v>
      </c>
      <c r="F93771">
        <v>16366</v>
      </c>
      <c r="G93771">
        <v>900</v>
      </c>
      <c r="H93771">
        <v>6871</v>
      </c>
    </row>
    <row r="93772" spans="1:8" x14ac:dyDescent="0.25">
      <c r="A93772">
        <v>6850854046</v>
      </c>
      <c r="B93772" t="s">
        <v>2146</v>
      </c>
      <c r="C93772">
        <v>1330294721</v>
      </c>
      <c r="D93772">
        <v>28</v>
      </c>
      <c r="E93772" t="s">
        <v>10</v>
      </c>
      <c r="F93772">
        <v>16366</v>
      </c>
      <c r="G93772">
        <v>900</v>
      </c>
      <c r="H93772">
        <v>6871</v>
      </c>
    </row>
    <row r="93773" spans="1:8" x14ac:dyDescent="0.25">
      <c r="A93773">
        <v>6850850328</v>
      </c>
      <c r="B93773" t="s">
        <v>2146</v>
      </c>
      <c r="C93773">
        <v>1330294724</v>
      </c>
      <c r="D93773">
        <v>28</v>
      </c>
      <c r="E93773" t="s">
        <v>10</v>
      </c>
      <c r="F93773">
        <v>16366</v>
      </c>
      <c r="G93773">
        <v>900</v>
      </c>
      <c r="H93773">
        <v>6871</v>
      </c>
    </row>
    <row r="93774" spans="1:8" x14ac:dyDescent="0.25">
      <c r="A93774">
        <v>6850857406</v>
      </c>
      <c r="B93774" t="s">
        <v>2146</v>
      </c>
      <c r="C93774">
        <v>1330294734</v>
      </c>
      <c r="D93774">
        <v>28</v>
      </c>
      <c r="E93774" t="s">
        <v>10</v>
      </c>
      <c r="F93774">
        <v>16366</v>
      </c>
      <c r="G93774">
        <v>900</v>
      </c>
      <c r="H93774">
        <v>6871</v>
      </c>
    </row>
    <row r="93775" spans="1:8" x14ac:dyDescent="0.25">
      <c r="A93775">
        <v>6850860008</v>
      </c>
      <c r="B93775" t="s">
        <v>2146</v>
      </c>
      <c r="C93775">
        <v>1330294736</v>
      </c>
      <c r="D93775">
        <v>28</v>
      </c>
      <c r="E93775" t="s">
        <v>10</v>
      </c>
      <c r="F93775">
        <v>16366</v>
      </c>
      <c r="G93775">
        <v>900</v>
      </c>
      <c r="H93775">
        <v>6871</v>
      </c>
    </row>
    <row r="93776" spans="1:8" x14ac:dyDescent="0.25">
      <c r="A93776">
        <v>6850862456</v>
      </c>
      <c r="B93776" t="s">
        <v>2146</v>
      </c>
      <c r="C93776">
        <v>1330294736</v>
      </c>
      <c r="D93776">
        <v>28</v>
      </c>
      <c r="E93776" t="s">
        <v>10</v>
      </c>
      <c r="F93776">
        <v>16366</v>
      </c>
      <c r="G93776">
        <v>900</v>
      </c>
      <c r="H93776">
        <v>6871</v>
      </c>
    </row>
    <row r="93777" spans="1:8" x14ac:dyDescent="0.25">
      <c r="A93777">
        <v>6850864060</v>
      </c>
      <c r="B93777" t="s">
        <v>2146</v>
      </c>
      <c r="C93777">
        <v>1330294746</v>
      </c>
      <c r="D93777">
        <v>28</v>
      </c>
      <c r="E93777" t="s">
        <v>10</v>
      </c>
      <c r="F93777">
        <v>16366</v>
      </c>
      <c r="G93777">
        <v>900</v>
      </c>
      <c r="H93777">
        <v>6871</v>
      </c>
    </row>
    <row r="93778" spans="1:8" x14ac:dyDescent="0.25">
      <c r="A93778">
        <v>6850868550</v>
      </c>
      <c r="B93778" t="s">
        <v>2146</v>
      </c>
      <c r="C93778">
        <v>1330294747</v>
      </c>
      <c r="D93778">
        <v>28</v>
      </c>
      <c r="E93778" t="s">
        <v>10</v>
      </c>
      <c r="F93778">
        <v>16366</v>
      </c>
      <c r="G93778">
        <v>900</v>
      </c>
      <c r="H93778">
        <v>6871</v>
      </c>
    </row>
    <row r="93779" spans="1:8" x14ac:dyDescent="0.25">
      <c r="A93779">
        <v>6850866136</v>
      </c>
      <c r="B93779" t="s">
        <v>2146</v>
      </c>
      <c r="C93779">
        <v>1330294747</v>
      </c>
      <c r="D93779">
        <v>28</v>
      </c>
      <c r="E93779" t="s">
        <v>10</v>
      </c>
      <c r="F93779">
        <v>16366</v>
      </c>
      <c r="G93779">
        <v>900</v>
      </c>
      <c r="H93779">
        <v>6871</v>
      </c>
    </row>
    <row r="93780" spans="1:8" x14ac:dyDescent="0.25">
      <c r="A93780">
        <v>6850870438</v>
      </c>
      <c r="B93780" t="s">
        <v>2146</v>
      </c>
      <c r="C93780">
        <v>1330294761</v>
      </c>
      <c r="D93780">
        <v>28</v>
      </c>
      <c r="E93780" t="s">
        <v>10</v>
      </c>
      <c r="F93780">
        <v>16366</v>
      </c>
      <c r="G93780">
        <v>900</v>
      </c>
      <c r="H93780">
        <v>6871</v>
      </c>
    </row>
    <row r="93781" spans="1:8" x14ac:dyDescent="0.25">
      <c r="A93781">
        <v>6850872870</v>
      </c>
      <c r="B93781" t="s">
        <v>2146</v>
      </c>
      <c r="C93781">
        <v>1330294765</v>
      </c>
      <c r="D93781">
        <v>28</v>
      </c>
      <c r="E93781" t="s">
        <v>10</v>
      </c>
      <c r="F93781">
        <v>16366</v>
      </c>
      <c r="G93781">
        <v>900</v>
      </c>
      <c r="H93781">
        <v>6871</v>
      </c>
    </row>
    <row r="93782" spans="1:8" x14ac:dyDescent="0.25">
      <c r="A93782">
        <v>6850874918</v>
      </c>
      <c r="B93782" t="s">
        <v>2146</v>
      </c>
      <c r="C93782">
        <v>1330294765</v>
      </c>
      <c r="D93782">
        <v>28</v>
      </c>
      <c r="E93782" t="s">
        <v>10</v>
      </c>
      <c r="F93782">
        <v>16366</v>
      </c>
      <c r="G93782">
        <v>900</v>
      </c>
      <c r="H93782">
        <v>6871</v>
      </c>
    </row>
    <row r="93783" spans="1:8" x14ac:dyDescent="0.25">
      <c r="A93783">
        <v>6850876742</v>
      </c>
      <c r="B93783" t="s">
        <v>2146</v>
      </c>
      <c r="C93783">
        <v>1330294766</v>
      </c>
      <c r="D93783">
        <v>28</v>
      </c>
      <c r="E93783" t="s">
        <v>10</v>
      </c>
      <c r="F93783">
        <v>16366</v>
      </c>
      <c r="G93783">
        <v>900</v>
      </c>
      <c r="H93783">
        <v>6871</v>
      </c>
    </row>
    <row r="93784" spans="1:8" x14ac:dyDescent="0.25">
      <c r="A93784">
        <v>6997002955</v>
      </c>
      <c r="B93784" t="s">
        <v>2146</v>
      </c>
      <c r="C93784">
        <v>1330294767</v>
      </c>
      <c r="D93784">
        <v>28</v>
      </c>
      <c r="E93784" t="s">
        <v>10</v>
      </c>
      <c r="F93784">
        <v>16366</v>
      </c>
      <c r="G93784">
        <v>900</v>
      </c>
      <c r="H93784">
        <v>6871</v>
      </c>
    </row>
    <row r="93785" spans="1:8" x14ac:dyDescent="0.25">
      <c r="A93785">
        <v>6997005431</v>
      </c>
      <c r="B93785" t="s">
        <v>2146</v>
      </c>
      <c r="C93785">
        <v>1330294769</v>
      </c>
      <c r="D93785">
        <v>28</v>
      </c>
      <c r="E93785" t="s">
        <v>10</v>
      </c>
      <c r="F93785">
        <v>16366</v>
      </c>
      <c r="G93785">
        <v>900</v>
      </c>
      <c r="H93785">
        <v>6871</v>
      </c>
    </row>
    <row r="93786" spans="1:8" x14ac:dyDescent="0.25">
      <c r="A93786">
        <v>6850885284</v>
      </c>
      <c r="B93786" t="s">
        <v>2146</v>
      </c>
      <c r="C93786">
        <v>1330294833</v>
      </c>
      <c r="D93786">
        <v>28</v>
      </c>
      <c r="E93786" t="s">
        <v>10</v>
      </c>
      <c r="F93786">
        <v>16366</v>
      </c>
      <c r="G93786">
        <v>900</v>
      </c>
      <c r="H93786">
        <v>6871</v>
      </c>
    </row>
    <row r="93787" spans="1:8" x14ac:dyDescent="0.25">
      <c r="A93787">
        <v>6997008399</v>
      </c>
      <c r="B93787" t="s">
        <v>2146</v>
      </c>
      <c r="C93787">
        <v>1330294837</v>
      </c>
      <c r="D93787">
        <v>28</v>
      </c>
      <c r="E93787" t="s">
        <v>10</v>
      </c>
      <c r="F93787">
        <v>16366</v>
      </c>
      <c r="G93787">
        <v>900</v>
      </c>
      <c r="H93787">
        <v>6871</v>
      </c>
    </row>
    <row r="93788" spans="1:8" x14ac:dyDescent="0.25">
      <c r="A93788">
        <v>6850889666</v>
      </c>
      <c r="B93788" t="s">
        <v>2146</v>
      </c>
      <c r="C93788">
        <v>1330294861</v>
      </c>
      <c r="D93788">
        <v>28</v>
      </c>
      <c r="E93788" t="s">
        <v>10</v>
      </c>
      <c r="F93788">
        <v>16366</v>
      </c>
      <c r="G93788">
        <v>900</v>
      </c>
      <c r="H93788">
        <v>6871</v>
      </c>
    </row>
    <row r="93789" spans="1:8" x14ac:dyDescent="0.25">
      <c r="A93789">
        <v>6997017795</v>
      </c>
      <c r="B93789" t="s">
        <v>2146</v>
      </c>
      <c r="C93789">
        <v>1330294862</v>
      </c>
      <c r="D93789">
        <v>28</v>
      </c>
      <c r="E93789" t="s">
        <v>10</v>
      </c>
      <c r="F93789">
        <v>16366</v>
      </c>
      <c r="G93789">
        <v>900</v>
      </c>
      <c r="H93789">
        <v>6871</v>
      </c>
    </row>
    <row r="93790" spans="1:8" x14ac:dyDescent="0.25">
      <c r="A93790">
        <v>6997012695</v>
      </c>
      <c r="B93790" t="s">
        <v>2146</v>
      </c>
      <c r="C93790">
        <v>1330294886</v>
      </c>
      <c r="D93790">
        <v>28</v>
      </c>
      <c r="E93790" t="s">
        <v>10</v>
      </c>
      <c r="F93790">
        <v>16366</v>
      </c>
      <c r="G93790">
        <v>900</v>
      </c>
      <c r="H93790">
        <v>6871</v>
      </c>
    </row>
    <row r="93791" spans="1:8" x14ac:dyDescent="0.25">
      <c r="A93791">
        <v>6850894522</v>
      </c>
      <c r="B93791" t="s">
        <v>2146</v>
      </c>
      <c r="C93791">
        <v>1330294887</v>
      </c>
      <c r="D93791">
        <v>28</v>
      </c>
      <c r="E93791" t="s">
        <v>10</v>
      </c>
      <c r="F93791">
        <v>16366</v>
      </c>
      <c r="G93791">
        <v>900</v>
      </c>
      <c r="H93791">
        <v>6871</v>
      </c>
    </row>
    <row r="93792" spans="1:8" x14ac:dyDescent="0.25">
      <c r="A93792">
        <v>6997020607</v>
      </c>
      <c r="B93792" t="s">
        <v>2146</v>
      </c>
      <c r="C93792">
        <v>1330294888</v>
      </c>
      <c r="D93792">
        <v>28</v>
      </c>
      <c r="E93792" t="s">
        <v>10</v>
      </c>
      <c r="F93792">
        <v>16366</v>
      </c>
      <c r="G93792">
        <v>900</v>
      </c>
      <c r="H93792">
        <v>6871</v>
      </c>
    </row>
    <row r="93793" spans="1:8" x14ac:dyDescent="0.25">
      <c r="A93793">
        <v>6997022781</v>
      </c>
      <c r="B93793" t="s">
        <v>2146</v>
      </c>
      <c r="C93793">
        <v>1330294963</v>
      </c>
      <c r="D93793">
        <v>28</v>
      </c>
      <c r="E93793" t="s">
        <v>10</v>
      </c>
      <c r="F93793">
        <v>16366</v>
      </c>
      <c r="G93793">
        <v>900</v>
      </c>
      <c r="H93793">
        <v>6871</v>
      </c>
    </row>
    <row r="93794" spans="1:8" x14ac:dyDescent="0.25">
      <c r="A93794">
        <v>6997024563</v>
      </c>
      <c r="B93794" t="s">
        <v>2146</v>
      </c>
      <c r="C93794">
        <v>1330294971</v>
      </c>
      <c r="D93794">
        <v>28</v>
      </c>
      <c r="E93794" t="s">
        <v>10</v>
      </c>
      <c r="F93794">
        <v>16366</v>
      </c>
      <c r="G93794">
        <v>900</v>
      </c>
      <c r="H93794">
        <v>6871</v>
      </c>
    </row>
    <row r="93795" spans="1:8" x14ac:dyDescent="0.25">
      <c r="A93795">
        <v>6850901660</v>
      </c>
      <c r="B93795" t="s">
        <v>2146</v>
      </c>
      <c r="C93795">
        <v>1330295064</v>
      </c>
      <c r="D93795">
        <v>28</v>
      </c>
      <c r="E93795" t="s">
        <v>10</v>
      </c>
      <c r="F93795">
        <v>16366</v>
      </c>
      <c r="G93795">
        <v>900</v>
      </c>
      <c r="H93795">
        <v>6871</v>
      </c>
    </row>
    <row r="93796" spans="1:8" x14ac:dyDescent="0.25">
      <c r="A93796">
        <v>6850908022</v>
      </c>
      <c r="B93796" t="s">
        <v>2146</v>
      </c>
      <c r="C93796">
        <v>1330295071</v>
      </c>
      <c r="D93796">
        <v>28</v>
      </c>
      <c r="E93796" t="s">
        <v>10</v>
      </c>
      <c r="F93796">
        <v>16366</v>
      </c>
      <c r="G93796">
        <v>900</v>
      </c>
      <c r="H93796">
        <v>6871</v>
      </c>
    </row>
    <row r="93797" spans="1:8" x14ac:dyDescent="0.25">
      <c r="A93797">
        <v>6997031607</v>
      </c>
      <c r="B93797" t="s">
        <v>2146</v>
      </c>
      <c r="C93797">
        <v>1330295071</v>
      </c>
      <c r="D93797">
        <v>28</v>
      </c>
      <c r="E93797" t="s">
        <v>10</v>
      </c>
      <c r="F93797">
        <v>16366</v>
      </c>
      <c r="G93797">
        <v>900</v>
      </c>
      <c r="H93797">
        <v>6871</v>
      </c>
    </row>
    <row r="93798" spans="1:8" x14ac:dyDescent="0.25">
      <c r="A93798">
        <v>6850902964</v>
      </c>
      <c r="B93798" t="s">
        <v>2146</v>
      </c>
      <c r="C93798">
        <v>1330295079</v>
      </c>
      <c r="D93798">
        <v>28</v>
      </c>
      <c r="E93798" t="s">
        <v>10</v>
      </c>
      <c r="F93798">
        <v>16366</v>
      </c>
      <c r="G93798">
        <v>900</v>
      </c>
      <c r="H93798">
        <v>6871</v>
      </c>
    </row>
    <row r="93799" spans="1:8" x14ac:dyDescent="0.25">
      <c r="A93799">
        <v>6997030335</v>
      </c>
      <c r="B93799" t="s">
        <v>2146</v>
      </c>
      <c r="C93799">
        <v>1330295090</v>
      </c>
      <c r="D93799">
        <v>28</v>
      </c>
      <c r="E93799" t="s">
        <v>10</v>
      </c>
      <c r="F93799">
        <v>16366</v>
      </c>
      <c r="G93799">
        <v>900</v>
      </c>
      <c r="H93799">
        <v>6871</v>
      </c>
    </row>
    <row r="93800" spans="1:8" x14ac:dyDescent="0.25">
      <c r="A93800">
        <v>6850914154</v>
      </c>
      <c r="B93800" t="s">
        <v>2146</v>
      </c>
      <c r="C93800">
        <v>1330295091</v>
      </c>
      <c r="D93800">
        <v>28</v>
      </c>
      <c r="E93800" t="s">
        <v>10</v>
      </c>
      <c r="F93800">
        <v>16366</v>
      </c>
      <c r="G93800">
        <v>900</v>
      </c>
      <c r="H93800">
        <v>6871</v>
      </c>
    </row>
    <row r="93801" spans="1:8" x14ac:dyDescent="0.25">
      <c r="A93801">
        <v>6997035035</v>
      </c>
      <c r="B93801" t="s">
        <v>2146</v>
      </c>
      <c r="C93801">
        <v>1330295179</v>
      </c>
      <c r="D93801">
        <v>28</v>
      </c>
      <c r="E93801" t="s">
        <v>10</v>
      </c>
      <c r="F93801">
        <v>16366</v>
      </c>
      <c r="G93801">
        <v>900</v>
      </c>
      <c r="H93801">
        <v>6871</v>
      </c>
    </row>
    <row r="93802" spans="1:8" x14ac:dyDescent="0.25">
      <c r="A93802">
        <v>6997036979</v>
      </c>
      <c r="B93802" t="s">
        <v>2146</v>
      </c>
      <c r="C93802">
        <v>1330295181</v>
      </c>
      <c r="D93802">
        <v>28</v>
      </c>
      <c r="E93802" t="s">
        <v>10</v>
      </c>
      <c r="F93802">
        <v>16366</v>
      </c>
      <c r="G93802">
        <v>900</v>
      </c>
      <c r="H93802">
        <v>6871</v>
      </c>
    </row>
    <row r="93803" spans="1:8" x14ac:dyDescent="0.25">
      <c r="A93803">
        <v>6850917604</v>
      </c>
      <c r="B93803" t="s">
        <v>2146</v>
      </c>
      <c r="C93803">
        <v>1330295195</v>
      </c>
      <c r="D93803">
        <v>28</v>
      </c>
      <c r="E93803" t="s">
        <v>10</v>
      </c>
      <c r="F93803">
        <v>16366</v>
      </c>
      <c r="G93803">
        <v>900</v>
      </c>
      <c r="H93803">
        <v>6871</v>
      </c>
    </row>
    <row r="93804" spans="1:8" x14ac:dyDescent="0.25">
      <c r="A93804">
        <v>6850916044</v>
      </c>
      <c r="B93804" t="s">
        <v>2146</v>
      </c>
      <c r="C93804">
        <v>1330295210</v>
      </c>
      <c r="D93804">
        <v>28</v>
      </c>
      <c r="E93804" t="s">
        <v>10</v>
      </c>
      <c r="F93804">
        <v>16366</v>
      </c>
      <c r="G93804">
        <v>900</v>
      </c>
      <c r="H93804">
        <v>6871</v>
      </c>
    </row>
    <row r="93805" spans="1:8" x14ac:dyDescent="0.25">
      <c r="A93805">
        <v>6997044605</v>
      </c>
      <c r="B93805" t="s">
        <v>2146</v>
      </c>
      <c r="C93805">
        <v>1330295217</v>
      </c>
      <c r="D93805">
        <v>28</v>
      </c>
      <c r="E93805" t="s">
        <v>10</v>
      </c>
      <c r="F93805">
        <v>16366</v>
      </c>
      <c r="G93805">
        <v>900</v>
      </c>
      <c r="H93805">
        <v>6871</v>
      </c>
    </row>
    <row r="93806" spans="1:8" x14ac:dyDescent="0.25">
      <c r="A93806">
        <v>6997046939</v>
      </c>
      <c r="B93806" t="s">
        <v>2146</v>
      </c>
      <c r="C93806">
        <v>1330295223</v>
      </c>
      <c r="D93806">
        <v>28</v>
      </c>
      <c r="E93806" t="s">
        <v>10</v>
      </c>
      <c r="F93806">
        <v>16366</v>
      </c>
      <c r="G93806">
        <v>900</v>
      </c>
      <c r="H93806">
        <v>6871</v>
      </c>
    </row>
    <row r="93807" spans="1:8" x14ac:dyDescent="0.25">
      <c r="A93807">
        <v>6997051813</v>
      </c>
      <c r="B93807" t="s">
        <v>2146</v>
      </c>
      <c r="C93807">
        <v>1330295229</v>
      </c>
      <c r="D93807">
        <v>28</v>
      </c>
      <c r="E93807" t="s">
        <v>10</v>
      </c>
      <c r="F93807">
        <v>16366</v>
      </c>
      <c r="G93807">
        <v>900</v>
      </c>
      <c r="H93807">
        <v>6871</v>
      </c>
    </row>
    <row r="93808" spans="1:8" x14ac:dyDescent="0.25">
      <c r="A93808">
        <v>6850923740</v>
      </c>
      <c r="B93808" t="s">
        <v>2146</v>
      </c>
      <c r="C93808">
        <v>1330295231</v>
      </c>
      <c r="D93808">
        <v>28</v>
      </c>
      <c r="E93808" t="s">
        <v>10</v>
      </c>
      <c r="F93808">
        <v>16366</v>
      </c>
      <c r="G93808">
        <v>900</v>
      </c>
      <c r="H93808">
        <v>6871</v>
      </c>
    </row>
    <row r="93809" spans="1:8" x14ac:dyDescent="0.25">
      <c r="A93809">
        <v>6997050481</v>
      </c>
      <c r="B93809" t="s">
        <v>2146</v>
      </c>
      <c r="C93809">
        <v>1330295241</v>
      </c>
      <c r="D93809">
        <v>28</v>
      </c>
      <c r="E93809" t="s">
        <v>10</v>
      </c>
      <c r="F93809">
        <v>16366</v>
      </c>
      <c r="G93809">
        <v>900</v>
      </c>
      <c r="H93809">
        <v>6871</v>
      </c>
    </row>
    <row r="93810" spans="1:8" x14ac:dyDescent="0.25">
      <c r="A93810">
        <v>6850929020</v>
      </c>
      <c r="B93810" t="s">
        <v>2146</v>
      </c>
      <c r="C93810">
        <v>1330295242</v>
      </c>
      <c r="D93810">
        <v>28</v>
      </c>
      <c r="E93810" t="s">
        <v>10</v>
      </c>
      <c r="F93810">
        <v>16366</v>
      </c>
      <c r="G93810">
        <v>900</v>
      </c>
      <c r="H93810">
        <v>6871</v>
      </c>
    </row>
    <row r="93811" spans="1:8" x14ac:dyDescent="0.25">
      <c r="A93811">
        <v>6850931646</v>
      </c>
      <c r="B93811" t="s">
        <v>2146</v>
      </c>
      <c r="C93811">
        <v>1330295243</v>
      </c>
      <c r="D93811">
        <v>28</v>
      </c>
      <c r="E93811" t="s">
        <v>10</v>
      </c>
      <c r="F93811">
        <v>16366</v>
      </c>
      <c r="G93811">
        <v>900</v>
      </c>
      <c r="H93811">
        <v>6871</v>
      </c>
    </row>
    <row r="93812" spans="1:8" x14ac:dyDescent="0.25">
      <c r="A93812">
        <v>6850930386</v>
      </c>
      <c r="B93812" t="s">
        <v>2146</v>
      </c>
      <c r="C93812">
        <v>1330295243</v>
      </c>
      <c r="D93812">
        <v>28</v>
      </c>
      <c r="E93812" t="s">
        <v>10</v>
      </c>
      <c r="F93812">
        <v>16366</v>
      </c>
      <c r="G93812">
        <v>900</v>
      </c>
      <c r="H93812">
        <v>6871</v>
      </c>
    </row>
    <row r="93813" spans="1:8" x14ac:dyDescent="0.25">
      <c r="A93813">
        <v>6997057911</v>
      </c>
      <c r="B93813" t="s">
        <v>2146</v>
      </c>
      <c r="C93813">
        <v>1330295296</v>
      </c>
      <c r="D93813">
        <v>28</v>
      </c>
      <c r="E93813" t="s">
        <v>10</v>
      </c>
      <c r="F93813">
        <v>16366</v>
      </c>
      <c r="G93813">
        <v>900</v>
      </c>
      <c r="H93813">
        <v>6871</v>
      </c>
    </row>
    <row r="93814" spans="1:8" x14ac:dyDescent="0.25">
      <c r="A93814">
        <v>6850938696</v>
      </c>
      <c r="B93814" t="s">
        <v>2146</v>
      </c>
      <c r="C93814">
        <v>1330295315</v>
      </c>
      <c r="D93814">
        <v>28</v>
      </c>
      <c r="E93814" t="s">
        <v>10</v>
      </c>
      <c r="F93814">
        <v>16366</v>
      </c>
      <c r="G93814">
        <v>900</v>
      </c>
      <c r="H93814">
        <v>6871</v>
      </c>
    </row>
    <row r="93815" spans="1:8" x14ac:dyDescent="0.25">
      <c r="A93815">
        <v>6850935264</v>
      </c>
      <c r="B93815" t="s">
        <v>2146</v>
      </c>
      <c r="C93815">
        <v>1330295316</v>
      </c>
      <c r="D93815">
        <v>28</v>
      </c>
      <c r="E93815" t="s">
        <v>10</v>
      </c>
      <c r="F93815">
        <v>16366</v>
      </c>
      <c r="G93815">
        <v>900</v>
      </c>
      <c r="H93815">
        <v>6871</v>
      </c>
    </row>
    <row r="93816" spans="1:8" x14ac:dyDescent="0.25">
      <c r="A93816">
        <v>6997061815</v>
      </c>
      <c r="B93816" t="s">
        <v>2146</v>
      </c>
      <c r="C93816">
        <v>1330295322</v>
      </c>
      <c r="D93816">
        <v>28</v>
      </c>
      <c r="E93816" t="s">
        <v>10</v>
      </c>
      <c r="F93816">
        <v>16366</v>
      </c>
      <c r="G93816">
        <v>900</v>
      </c>
      <c r="H93816">
        <v>6871</v>
      </c>
    </row>
    <row r="93817" spans="1:8" x14ac:dyDescent="0.25">
      <c r="A93817">
        <v>6997066669</v>
      </c>
      <c r="B93817" t="s">
        <v>2146</v>
      </c>
      <c r="C93817">
        <v>1330295361</v>
      </c>
      <c r="D93817">
        <v>28</v>
      </c>
      <c r="E93817" t="s">
        <v>10</v>
      </c>
      <c r="F93817">
        <v>16366</v>
      </c>
      <c r="G93817">
        <v>900</v>
      </c>
      <c r="H93817">
        <v>6871</v>
      </c>
    </row>
    <row r="93818" spans="1:8" x14ac:dyDescent="0.25">
      <c r="A93818">
        <v>6850940042</v>
      </c>
      <c r="B93818" t="s">
        <v>2146</v>
      </c>
      <c r="C93818">
        <v>1330295369</v>
      </c>
      <c r="D93818">
        <v>28</v>
      </c>
      <c r="E93818" t="s">
        <v>10</v>
      </c>
      <c r="F93818">
        <v>16366</v>
      </c>
      <c r="G93818">
        <v>900</v>
      </c>
      <c r="H93818">
        <v>6871</v>
      </c>
    </row>
    <row r="93819" spans="1:8" x14ac:dyDescent="0.25">
      <c r="A93819">
        <v>6850944406</v>
      </c>
      <c r="B93819" t="s">
        <v>2146</v>
      </c>
      <c r="C93819">
        <v>1330295370</v>
      </c>
      <c r="D93819">
        <v>28</v>
      </c>
      <c r="E93819" t="s">
        <v>10</v>
      </c>
      <c r="F93819">
        <v>16366</v>
      </c>
      <c r="G93819">
        <v>900</v>
      </c>
      <c r="H93819">
        <v>6871</v>
      </c>
    </row>
    <row r="93820" spans="1:8" x14ac:dyDescent="0.25">
      <c r="A93820">
        <v>6850946040</v>
      </c>
      <c r="B93820" t="s">
        <v>2146</v>
      </c>
      <c r="C93820">
        <v>1330295391</v>
      </c>
      <c r="D93820">
        <v>28</v>
      </c>
      <c r="E93820" t="s">
        <v>10</v>
      </c>
      <c r="F93820">
        <v>16366</v>
      </c>
      <c r="G93820">
        <v>900</v>
      </c>
      <c r="H93820">
        <v>6871</v>
      </c>
    </row>
    <row r="93821" spans="1:8" x14ac:dyDescent="0.25">
      <c r="A93821">
        <v>6850942894</v>
      </c>
      <c r="B93821" t="s">
        <v>2146</v>
      </c>
      <c r="C93821">
        <v>1330295402</v>
      </c>
      <c r="D93821">
        <v>28</v>
      </c>
      <c r="E93821" t="s">
        <v>10</v>
      </c>
      <c r="F93821">
        <v>16366</v>
      </c>
      <c r="G93821">
        <v>900</v>
      </c>
      <c r="H93821">
        <v>6871</v>
      </c>
    </row>
    <row r="93822" spans="1:8" x14ac:dyDescent="0.25">
      <c r="A93822">
        <v>6850947234</v>
      </c>
      <c r="B93822" t="s">
        <v>2146</v>
      </c>
      <c r="C93822">
        <v>1330295402</v>
      </c>
      <c r="D93822">
        <v>28</v>
      </c>
      <c r="E93822" t="s">
        <v>10</v>
      </c>
      <c r="F93822">
        <v>16366</v>
      </c>
      <c r="G93822">
        <v>900</v>
      </c>
      <c r="H93822">
        <v>6871</v>
      </c>
    </row>
    <row r="93823" spans="1:8" x14ac:dyDescent="0.25">
      <c r="A93823">
        <v>6997073121</v>
      </c>
      <c r="B93823" t="s">
        <v>2146</v>
      </c>
      <c r="C93823">
        <v>1330295404</v>
      </c>
      <c r="D93823">
        <v>28</v>
      </c>
      <c r="E93823" t="s">
        <v>10</v>
      </c>
      <c r="F93823">
        <v>16366</v>
      </c>
      <c r="G93823">
        <v>900</v>
      </c>
      <c r="H93823">
        <v>6871</v>
      </c>
    </row>
    <row r="93824" spans="1:8" x14ac:dyDescent="0.25">
      <c r="A93824">
        <v>6997074145</v>
      </c>
      <c r="B93824" t="s">
        <v>2146</v>
      </c>
      <c r="C93824">
        <v>1330295408</v>
      </c>
      <c r="D93824">
        <v>28</v>
      </c>
      <c r="E93824" t="s">
        <v>10</v>
      </c>
      <c r="F93824">
        <v>16366</v>
      </c>
      <c r="G93824">
        <v>900</v>
      </c>
      <c r="H93824">
        <v>6871</v>
      </c>
    </row>
    <row r="93825" spans="1:8" x14ac:dyDescent="0.25">
      <c r="A93825">
        <v>6850951482</v>
      </c>
      <c r="B93825" t="s">
        <v>2146</v>
      </c>
      <c r="C93825">
        <v>1330295409</v>
      </c>
      <c r="D93825">
        <v>28</v>
      </c>
      <c r="E93825" t="s">
        <v>10</v>
      </c>
      <c r="F93825">
        <v>16366</v>
      </c>
      <c r="G93825">
        <v>900</v>
      </c>
      <c r="H93825">
        <v>6871</v>
      </c>
    </row>
    <row r="93826" spans="1:8" x14ac:dyDescent="0.25">
      <c r="A93826">
        <v>6997075309</v>
      </c>
      <c r="B93826" t="s">
        <v>2146</v>
      </c>
      <c r="C93826">
        <v>1330295409</v>
      </c>
      <c r="D93826">
        <v>28</v>
      </c>
      <c r="E93826" t="s">
        <v>10</v>
      </c>
      <c r="F93826">
        <v>16366</v>
      </c>
      <c r="G93826">
        <v>900</v>
      </c>
      <c r="H93826">
        <v>6871</v>
      </c>
    </row>
    <row r="93827" spans="1:8" x14ac:dyDescent="0.25">
      <c r="A93827">
        <v>6997077051</v>
      </c>
      <c r="B93827" t="s">
        <v>2146</v>
      </c>
      <c r="C93827">
        <v>1330295498</v>
      </c>
      <c r="D93827">
        <v>28</v>
      </c>
      <c r="E93827" t="s">
        <v>10</v>
      </c>
      <c r="F93827">
        <v>16366</v>
      </c>
      <c r="G93827">
        <v>900</v>
      </c>
      <c r="H93827">
        <v>6871</v>
      </c>
    </row>
    <row r="93828" spans="1:8" x14ac:dyDescent="0.25">
      <c r="A93828">
        <v>6997078371</v>
      </c>
      <c r="B93828" t="s">
        <v>2146</v>
      </c>
      <c r="C93828">
        <v>1330295499</v>
      </c>
      <c r="D93828">
        <v>28</v>
      </c>
      <c r="E93828" t="s">
        <v>10</v>
      </c>
      <c r="F93828">
        <v>16366</v>
      </c>
      <c r="G93828">
        <v>900</v>
      </c>
      <c r="H93828">
        <v>6871</v>
      </c>
    </row>
    <row r="93829" spans="1:8" x14ac:dyDescent="0.25">
      <c r="A93829">
        <v>6850954134</v>
      </c>
      <c r="B93829" t="s">
        <v>2146</v>
      </c>
      <c r="C93829">
        <v>1330295507</v>
      </c>
      <c r="D93829">
        <v>28</v>
      </c>
      <c r="E93829" t="s">
        <v>10</v>
      </c>
      <c r="F93829">
        <v>16366</v>
      </c>
      <c r="G93829">
        <v>900</v>
      </c>
      <c r="H93829">
        <v>6871</v>
      </c>
    </row>
    <row r="93830" spans="1:8" x14ac:dyDescent="0.25">
      <c r="A93830">
        <v>6850956212</v>
      </c>
      <c r="B93830" t="s">
        <v>2146</v>
      </c>
      <c r="C93830">
        <v>1330295510</v>
      </c>
      <c r="D93830">
        <v>28</v>
      </c>
      <c r="E93830" t="s">
        <v>10</v>
      </c>
      <c r="F93830">
        <v>16366</v>
      </c>
      <c r="G93830">
        <v>900</v>
      </c>
      <c r="H93830">
        <v>6871</v>
      </c>
    </row>
    <row r="93831" spans="1:8" x14ac:dyDescent="0.25">
      <c r="A93831">
        <v>6997082443</v>
      </c>
      <c r="B93831" t="s">
        <v>2146</v>
      </c>
      <c r="C93831">
        <v>1330295558</v>
      </c>
      <c r="D93831">
        <v>28</v>
      </c>
      <c r="E93831" t="s">
        <v>10</v>
      </c>
      <c r="F93831">
        <v>16366</v>
      </c>
      <c r="G93831">
        <v>900</v>
      </c>
      <c r="H93831">
        <v>6871</v>
      </c>
    </row>
    <row r="93832" spans="1:8" x14ac:dyDescent="0.25">
      <c r="A93832">
        <v>6997079985</v>
      </c>
      <c r="B93832" t="s">
        <v>2146</v>
      </c>
      <c r="C93832">
        <v>1330295561</v>
      </c>
      <c r="D93832">
        <v>28</v>
      </c>
      <c r="E93832" t="s">
        <v>10</v>
      </c>
      <c r="F93832">
        <v>16366</v>
      </c>
      <c r="G93832">
        <v>900</v>
      </c>
      <c r="H93832">
        <v>6871</v>
      </c>
    </row>
    <row r="93833" spans="1:8" x14ac:dyDescent="0.25">
      <c r="A93833">
        <v>6997084549</v>
      </c>
      <c r="B93833" t="s">
        <v>2146</v>
      </c>
      <c r="C93833">
        <v>1330295561</v>
      </c>
      <c r="D93833">
        <v>28</v>
      </c>
      <c r="E93833" t="s">
        <v>10</v>
      </c>
      <c r="F93833">
        <v>16366</v>
      </c>
      <c r="G93833">
        <v>900</v>
      </c>
      <c r="H93833">
        <v>6871</v>
      </c>
    </row>
    <row r="93834" spans="1:8" x14ac:dyDescent="0.25">
      <c r="A93834">
        <v>6850966802</v>
      </c>
      <c r="B93834" t="s">
        <v>2146</v>
      </c>
      <c r="C93834">
        <v>1330295562</v>
      </c>
      <c r="D93834">
        <v>28</v>
      </c>
      <c r="E93834" t="s">
        <v>10</v>
      </c>
      <c r="F93834">
        <v>16366</v>
      </c>
      <c r="G93834">
        <v>900</v>
      </c>
      <c r="H93834">
        <v>6871</v>
      </c>
    </row>
    <row r="93835" spans="1:8" x14ac:dyDescent="0.25">
      <c r="A93835">
        <v>6850961890</v>
      </c>
      <c r="B93835" t="s">
        <v>2146</v>
      </c>
      <c r="C93835">
        <v>1330295562</v>
      </c>
      <c r="D93835">
        <v>28</v>
      </c>
      <c r="E93835" t="s">
        <v>10</v>
      </c>
      <c r="F93835">
        <v>16366</v>
      </c>
      <c r="G93835">
        <v>900</v>
      </c>
      <c r="H93835">
        <v>6871</v>
      </c>
    </row>
    <row r="93836" spans="1:8" x14ac:dyDescent="0.25">
      <c r="A93836">
        <v>6850963938</v>
      </c>
      <c r="B93836" t="s">
        <v>2146</v>
      </c>
      <c r="C93836">
        <v>1330295586</v>
      </c>
      <c r="D93836">
        <v>28</v>
      </c>
      <c r="E93836" t="s">
        <v>10</v>
      </c>
      <c r="F93836">
        <v>16366</v>
      </c>
      <c r="G93836">
        <v>900</v>
      </c>
      <c r="H93836">
        <v>6871</v>
      </c>
    </row>
    <row r="93837" spans="1:8" x14ac:dyDescent="0.25">
      <c r="A93837">
        <v>6997090351</v>
      </c>
      <c r="B93837" t="s">
        <v>2146</v>
      </c>
      <c r="C93837">
        <v>1330295587</v>
      </c>
      <c r="D93837">
        <v>28</v>
      </c>
      <c r="E93837" t="s">
        <v>10</v>
      </c>
      <c r="F93837">
        <v>16366</v>
      </c>
      <c r="G93837">
        <v>900</v>
      </c>
      <c r="H93837">
        <v>6871</v>
      </c>
    </row>
    <row r="93838" spans="1:8" x14ac:dyDescent="0.25">
      <c r="A93838">
        <v>6997095403</v>
      </c>
      <c r="B93838" t="s">
        <v>2146</v>
      </c>
      <c r="C93838">
        <v>1330295590</v>
      </c>
      <c r="D93838">
        <v>28</v>
      </c>
      <c r="E93838" t="s">
        <v>10</v>
      </c>
      <c r="F93838">
        <v>16366</v>
      </c>
      <c r="G93838">
        <v>900</v>
      </c>
      <c r="H93838">
        <v>6871</v>
      </c>
    </row>
    <row r="93839" spans="1:8" x14ac:dyDescent="0.25">
      <c r="A93839">
        <v>6850968926</v>
      </c>
      <c r="B93839" t="s">
        <v>2146</v>
      </c>
      <c r="C93839">
        <v>1330295591</v>
      </c>
      <c r="D93839">
        <v>28</v>
      </c>
      <c r="E93839" t="s">
        <v>10</v>
      </c>
      <c r="F93839">
        <v>16366</v>
      </c>
      <c r="G93839">
        <v>900</v>
      </c>
      <c r="H93839">
        <v>6871</v>
      </c>
    </row>
    <row r="93840" spans="1:8" x14ac:dyDescent="0.25">
      <c r="A93840">
        <v>6662273119</v>
      </c>
      <c r="B93840" t="s">
        <v>2149</v>
      </c>
      <c r="C93840">
        <v>1325033520</v>
      </c>
      <c r="D93840">
        <v>28</v>
      </c>
      <c r="E93840" t="s">
        <v>10</v>
      </c>
      <c r="F93840">
        <v>16366</v>
      </c>
      <c r="G93840">
        <v>900</v>
      </c>
      <c r="H93840">
        <v>6877</v>
      </c>
    </row>
    <row r="93841" spans="1:8" x14ac:dyDescent="0.25">
      <c r="A93841">
        <v>8140866452</v>
      </c>
      <c r="B93841" t="s">
        <v>2151</v>
      </c>
      <c r="C93841">
        <v>1351306500</v>
      </c>
      <c r="D93841">
        <v>28</v>
      </c>
      <c r="E93841" t="s">
        <v>10</v>
      </c>
      <c r="F93841">
        <v>16366</v>
      </c>
      <c r="G93841">
        <v>900</v>
      </c>
      <c r="H93841">
        <v>6880</v>
      </c>
    </row>
    <row r="93842" spans="1:8" x14ac:dyDescent="0.25">
      <c r="A93842">
        <v>8133967956</v>
      </c>
      <c r="B93842" t="s">
        <v>2151</v>
      </c>
      <c r="C93842">
        <v>1351306625</v>
      </c>
      <c r="D93842">
        <v>28</v>
      </c>
      <c r="E93842" t="s">
        <v>10</v>
      </c>
      <c r="F93842">
        <v>16366</v>
      </c>
      <c r="G93842">
        <v>900</v>
      </c>
      <c r="H93842">
        <v>6880</v>
      </c>
    </row>
    <row r="93843" spans="1:8" x14ac:dyDescent="0.25">
      <c r="A93843">
        <v>8133968546</v>
      </c>
      <c r="B93843" t="s">
        <v>2151</v>
      </c>
      <c r="C93843">
        <v>1351306636</v>
      </c>
      <c r="D93843">
        <v>28</v>
      </c>
      <c r="E93843" t="s">
        <v>10</v>
      </c>
      <c r="F93843">
        <v>16366</v>
      </c>
      <c r="G93843">
        <v>900</v>
      </c>
      <c r="H93843">
        <v>6880</v>
      </c>
    </row>
    <row r="93844" spans="1:8" x14ac:dyDescent="0.25">
      <c r="A93844">
        <v>8133941403</v>
      </c>
      <c r="B93844" t="s">
        <v>2151</v>
      </c>
      <c r="C93844">
        <v>1351306719</v>
      </c>
      <c r="D93844">
        <v>28</v>
      </c>
      <c r="E93844" t="s">
        <v>10</v>
      </c>
      <c r="F93844">
        <v>16366</v>
      </c>
      <c r="G93844">
        <v>900</v>
      </c>
      <c r="H93844">
        <v>6880</v>
      </c>
    </row>
    <row r="93845" spans="1:8" x14ac:dyDescent="0.25">
      <c r="A93845">
        <v>8133969876</v>
      </c>
      <c r="B93845" t="s">
        <v>2151</v>
      </c>
      <c r="C93845">
        <v>1351306725</v>
      </c>
      <c r="D93845">
        <v>28</v>
      </c>
      <c r="E93845" t="s">
        <v>10</v>
      </c>
      <c r="F93845">
        <v>16366</v>
      </c>
      <c r="G93845">
        <v>900</v>
      </c>
      <c r="H93845">
        <v>6880</v>
      </c>
    </row>
    <row r="93846" spans="1:8" x14ac:dyDescent="0.25">
      <c r="A93846">
        <v>8133971060</v>
      </c>
      <c r="B93846" t="s">
        <v>2151</v>
      </c>
      <c r="C93846">
        <v>1351306814</v>
      </c>
      <c r="D93846">
        <v>28</v>
      </c>
      <c r="E93846" t="s">
        <v>10</v>
      </c>
      <c r="F93846">
        <v>16366</v>
      </c>
      <c r="G93846">
        <v>900</v>
      </c>
      <c r="H93846">
        <v>6880</v>
      </c>
    </row>
    <row r="93847" spans="1:8" x14ac:dyDescent="0.25">
      <c r="A93847">
        <v>8133970342</v>
      </c>
      <c r="B93847" t="s">
        <v>2151</v>
      </c>
      <c r="C93847">
        <v>1351310340</v>
      </c>
      <c r="D93847">
        <v>28</v>
      </c>
      <c r="E93847" t="s">
        <v>10</v>
      </c>
      <c r="F93847">
        <v>16366</v>
      </c>
      <c r="G93847">
        <v>900</v>
      </c>
      <c r="H93847">
        <v>6880</v>
      </c>
    </row>
    <row r="93848" spans="1:8" x14ac:dyDescent="0.25">
      <c r="A93848">
        <v>12297229756</v>
      </c>
      <c r="B93848" t="s">
        <v>2151</v>
      </c>
      <c r="C93848">
        <v>1391245439</v>
      </c>
      <c r="D93848">
        <v>28</v>
      </c>
      <c r="E93848" t="s">
        <v>10</v>
      </c>
      <c r="F93848">
        <v>16366</v>
      </c>
      <c r="G93848">
        <v>900</v>
      </c>
      <c r="H93848">
        <v>6881</v>
      </c>
    </row>
    <row r="93849" spans="1:8" x14ac:dyDescent="0.25">
      <c r="A93849">
        <v>12297231616</v>
      </c>
      <c r="B93849" t="s">
        <v>2151</v>
      </c>
      <c r="C93849">
        <v>1391245520</v>
      </c>
      <c r="D93849">
        <v>28</v>
      </c>
      <c r="E93849" t="s">
        <v>10</v>
      </c>
      <c r="F93849">
        <v>16366</v>
      </c>
      <c r="G93849">
        <v>900</v>
      </c>
      <c r="H93849">
        <v>6881</v>
      </c>
    </row>
    <row r="93850" spans="1:8" x14ac:dyDescent="0.25">
      <c r="A93850">
        <v>16644693819</v>
      </c>
      <c r="B93850" t="s">
        <v>2151</v>
      </c>
      <c r="C93850">
        <v>1426374576</v>
      </c>
      <c r="D93850">
        <v>28</v>
      </c>
      <c r="E93850" t="s">
        <v>10</v>
      </c>
      <c r="F93850">
        <v>16366</v>
      </c>
      <c r="G93850">
        <v>900</v>
      </c>
      <c r="H93850">
        <v>6882</v>
      </c>
    </row>
    <row r="93851" spans="1:8" x14ac:dyDescent="0.25">
      <c r="A93851">
        <v>8557149183</v>
      </c>
      <c r="B93851" t="s">
        <v>2152</v>
      </c>
      <c r="C93851">
        <v>1363228838</v>
      </c>
      <c r="D93851">
        <v>28</v>
      </c>
      <c r="E93851" t="s">
        <v>10</v>
      </c>
      <c r="F93851">
        <v>16366</v>
      </c>
      <c r="G93851">
        <v>900</v>
      </c>
      <c r="H93851">
        <v>6883</v>
      </c>
    </row>
    <row r="93852" spans="1:8" x14ac:dyDescent="0.25">
      <c r="A93852">
        <v>8063683031</v>
      </c>
      <c r="B93852" t="s">
        <v>2157</v>
      </c>
      <c r="C93852">
        <v>1349568403</v>
      </c>
      <c r="D93852">
        <v>28</v>
      </c>
      <c r="E93852" t="s">
        <v>10</v>
      </c>
      <c r="F93852">
        <v>16366</v>
      </c>
      <c r="G93852">
        <v>900</v>
      </c>
      <c r="H93852">
        <v>6888</v>
      </c>
    </row>
    <row r="93853" spans="1:8" x14ac:dyDescent="0.25">
      <c r="A93853">
        <v>5076858390</v>
      </c>
      <c r="B93853" t="s">
        <v>2160</v>
      </c>
      <c r="C93853">
        <v>1286524524</v>
      </c>
      <c r="D93853">
        <v>28</v>
      </c>
      <c r="E93853" t="s">
        <v>10</v>
      </c>
      <c r="F93853">
        <v>16366</v>
      </c>
      <c r="G93853">
        <v>900</v>
      </c>
      <c r="H93853">
        <v>6892</v>
      </c>
    </row>
    <row r="93854" spans="1:8" x14ac:dyDescent="0.25">
      <c r="A93854">
        <v>5076861600</v>
      </c>
      <c r="B93854" t="s">
        <v>2160</v>
      </c>
      <c r="C93854">
        <v>1286524618</v>
      </c>
      <c r="D93854">
        <v>28</v>
      </c>
      <c r="E93854" t="s">
        <v>10</v>
      </c>
      <c r="F93854">
        <v>16366</v>
      </c>
      <c r="G93854">
        <v>900</v>
      </c>
      <c r="H93854">
        <v>6892</v>
      </c>
    </row>
    <row r="93855" spans="1:8" x14ac:dyDescent="0.25">
      <c r="A93855">
        <v>5076865328</v>
      </c>
      <c r="B93855" t="s">
        <v>2160</v>
      </c>
      <c r="C93855">
        <v>1286524682</v>
      </c>
      <c r="D93855">
        <v>28</v>
      </c>
      <c r="E93855" t="s">
        <v>10</v>
      </c>
      <c r="F93855">
        <v>16366</v>
      </c>
      <c r="G93855">
        <v>900</v>
      </c>
      <c r="H93855">
        <v>6892</v>
      </c>
    </row>
    <row r="93856" spans="1:8" x14ac:dyDescent="0.25">
      <c r="A93856">
        <v>4984853793</v>
      </c>
      <c r="B93856" t="s">
        <v>2161</v>
      </c>
      <c r="C93856">
        <v>1255227479</v>
      </c>
      <c r="D93856">
        <v>28</v>
      </c>
      <c r="E93856" t="s">
        <v>10</v>
      </c>
      <c r="F93856">
        <v>16366</v>
      </c>
      <c r="G93856">
        <v>900</v>
      </c>
      <c r="H93856">
        <v>6894</v>
      </c>
    </row>
    <row r="93857" spans="1:8" x14ac:dyDescent="0.25">
      <c r="A93857">
        <v>4984855799</v>
      </c>
      <c r="B93857" t="s">
        <v>2161</v>
      </c>
      <c r="C93857">
        <v>1255227489</v>
      </c>
      <c r="D93857">
        <v>28</v>
      </c>
      <c r="E93857" t="s">
        <v>10</v>
      </c>
      <c r="F93857">
        <v>16366</v>
      </c>
      <c r="G93857">
        <v>900</v>
      </c>
      <c r="H93857">
        <v>6894</v>
      </c>
    </row>
    <row r="93858" spans="1:8" x14ac:dyDescent="0.25">
      <c r="A93858">
        <v>4985458162</v>
      </c>
      <c r="B93858" t="s">
        <v>2161</v>
      </c>
      <c r="C93858">
        <v>1255227508</v>
      </c>
      <c r="D93858">
        <v>28</v>
      </c>
      <c r="E93858" t="s">
        <v>10</v>
      </c>
      <c r="F93858">
        <v>16366</v>
      </c>
      <c r="G93858">
        <v>900</v>
      </c>
      <c r="H93858">
        <v>6894</v>
      </c>
    </row>
    <row r="93859" spans="1:8" x14ac:dyDescent="0.25">
      <c r="A93859">
        <v>4985460034</v>
      </c>
      <c r="B93859" t="s">
        <v>2161</v>
      </c>
      <c r="C93859">
        <v>1255227562</v>
      </c>
      <c r="D93859">
        <v>28</v>
      </c>
      <c r="E93859" t="s">
        <v>10</v>
      </c>
      <c r="F93859">
        <v>16366</v>
      </c>
      <c r="G93859">
        <v>900</v>
      </c>
      <c r="H93859">
        <v>6894</v>
      </c>
    </row>
    <row r="93860" spans="1:8" x14ac:dyDescent="0.25">
      <c r="A93860">
        <v>4985461116</v>
      </c>
      <c r="B93860" t="s">
        <v>2161</v>
      </c>
      <c r="C93860">
        <v>1255227576</v>
      </c>
      <c r="D93860">
        <v>28</v>
      </c>
      <c r="E93860" t="s">
        <v>10</v>
      </c>
      <c r="F93860">
        <v>16366</v>
      </c>
      <c r="G93860">
        <v>900</v>
      </c>
      <c r="H93860">
        <v>6894</v>
      </c>
    </row>
    <row r="93861" spans="1:8" x14ac:dyDescent="0.25">
      <c r="A93861">
        <v>4985462318</v>
      </c>
      <c r="B93861" t="s">
        <v>2161</v>
      </c>
      <c r="C93861">
        <v>1255227591</v>
      </c>
      <c r="D93861">
        <v>28</v>
      </c>
      <c r="E93861" t="s">
        <v>10</v>
      </c>
      <c r="F93861">
        <v>16366</v>
      </c>
      <c r="G93861">
        <v>900</v>
      </c>
      <c r="H93861">
        <v>6894</v>
      </c>
    </row>
    <row r="93862" spans="1:8" x14ac:dyDescent="0.25">
      <c r="A93862">
        <v>4984863795</v>
      </c>
      <c r="B93862" t="s">
        <v>2161</v>
      </c>
      <c r="C93862">
        <v>1255227609</v>
      </c>
      <c r="D93862">
        <v>28</v>
      </c>
      <c r="E93862" t="s">
        <v>10</v>
      </c>
      <c r="F93862">
        <v>16366</v>
      </c>
      <c r="G93862">
        <v>900</v>
      </c>
      <c r="H93862">
        <v>6894</v>
      </c>
    </row>
    <row r="93863" spans="1:8" x14ac:dyDescent="0.25">
      <c r="A93863">
        <v>4984867743</v>
      </c>
      <c r="B93863" t="s">
        <v>2161</v>
      </c>
      <c r="C93863">
        <v>1255228505</v>
      </c>
      <c r="D93863">
        <v>28</v>
      </c>
      <c r="E93863" t="s">
        <v>10</v>
      </c>
      <c r="F93863">
        <v>16366</v>
      </c>
      <c r="G93863">
        <v>900</v>
      </c>
      <c r="H93863">
        <v>6894</v>
      </c>
    </row>
    <row r="93864" spans="1:8" x14ac:dyDescent="0.25">
      <c r="A93864">
        <v>4984869531</v>
      </c>
      <c r="B93864" t="s">
        <v>2161</v>
      </c>
      <c r="C93864">
        <v>1255228524</v>
      </c>
      <c r="D93864">
        <v>28</v>
      </c>
      <c r="E93864" t="s">
        <v>10</v>
      </c>
      <c r="F93864">
        <v>16366</v>
      </c>
      <c r="G93864">
        <v>900</v>
      </c>
      <c r="H93864">
        <v>6894</v>
      </c>
    </row>
    <row r="93865" spans="1:8" x14ac:dyDescent="0.25">
      <c r="A93865">
        <v>4985760052</v>
      </c>
      <c r="B93865" t="s">
        <v>2161</v>
      </c>
      <c r="C93865">
        <v>1255245118</v>
      </c>
      <c r="D93865">
        <v>28</v>
      </c>
      <c r="E93865" t="s">
        <v>10</v>
      </c>
      <c r="F93865">
        <v>16366</v>
      </c>
      <c r="G93865">
        <v>900</v>
      </c>
      <c r="H93865">
        <v>6894</v>
      </c>
    </row>
    <row r="93866" spans="1:8" x14ac:dyDescent="0.25">
      <c r="A93866">
        <v>4985761554</v>
      </c>
      <c r="B93866" t="s">
        <v>2161</v>
      </c>
      <c r="C93866">
        <v>1255245128</v>
      </c>
      <c r="D93866">
        <v>28</v>
      </c>
      <c r="E93866" t="s">
        <v>10</v>
      </c>
      <c r="F93866">
        <v>16366</v>
      </c>
      <c r="G93866">
        <v>900</v>
      </c>
      <c r="H93866">
        <v>6894</v>
      </c>
    </row>
    <row r="93867" spans="1:8" x14ac:dyDescent="0.25">
      <c r="A93867">
        <v>4985763110</v>
      </c>
      <c r="B93867" t="s">
        <v>2161</v>
      </c>
      <c r="C93867">
        <v>1255245149</v>
      </c>
      <c r="D93867">
        <v>28</v>
      </c>
      <c r="E93867" t="s">
        <v>10</v>
      </c>
      <c r="F93867">
        <v>16366</v>
      </c>
      <c r="G93867">
        <v>900</v>
      </c>
      <c r="H93867">
        <v>6894</v>
      </c>
    </row>
    <row r="93868" spans="1:8" x14ac:dyDescent="0.25">
      <c r="A93868">
        <v>4985764686</v>
      </c>
      <c r="B93868" t="s">
        <v>2161</v>
      </c>
      <c r="C93868">
        <v>1255245156</v>
      </c>
      <c r="D93868">
        <v>28</v>
      </c>
      <c r="E93868" t="s">
        <v>10</v>
      </c>
      <c r="F93868">
        <v>16366</v>
      </c>
      <c r="G93868">
        <v>900</v>
      </c>
      <c r="H93868">
        <v>6894</v>
      </c>
    </row>
    <row r="93869" spans="1:8" x14ac:dyDescent="0.25">
      <c r="A93869">
        <v>4985166847</v>
      </c>
      <c r="B93869" t="s">
        <v>2161</v>
      </c>
      <c r="C93869">
        <v>1255245166</v>
      </c>
      <c r="D93869">
        <v>28</v>
      </c>
      <c r="E93869" t="s">
        <v>10</v>
      </c>
      <c r="F93869">
        <v>16366</v>
      </c>
      <c r="G93869">
        <v>900</v>
      </c>
      <c r="H93869">
        <v>6894</v>
      </c>
    </row>
    <row r="93870" spans="1:8" x14ac:dyDescent="0.25">
      <c r="A93870">
        <v>4985167959</v>
      </c>
      <c r="B93870" t="s">
        <v>2161</v>
      </c>
      <c r="C93870">
        <v>1255245341</v>
      </c>
      <c r="D93870">
        <v>28</v>
      </c>
      <c r="E93870" t="s">
        <v>10</v>
      </c>
      <c r="F93870">
        <v>16366</v>
      </c>
      <c r="G93870">
        <v>900</v>
      </c>
      <c r="H93870">
        <v>6894</v>
      </c>
    </row>
    <row r="93871" spans="1:8" x14ac:dyDescent="0.25">
      <c r="A93871">
        <v>2168256104</v>
      </c>
      <c r="B93871" t="s">
        <v>2165</v>
      </c>
      <c r="C93871">
        <v>1199339541</v>
      </c>
      <c r="D93871">
        <v>28</v>
      </c>
      <c r="E93871" t="s">
        <v>10</v>
      </c>
      <c r="F93871">
        <v>16366</v>
      </c>
      <c r="G93871">
        <v>900</v>
      </c>
      <c r="H93871">
        <v>6902</v>
      </c>
    </row>
    <row r="93872" spans="1:8" x14ac:dyDescent="0.25">
      <c r="A93872">
        <v>2168257766</v>
      </c>
      <c r="B93872" t="s">
        <v>2165</v>
      </c>
      <c r="C93872">
        <v>1199339550</v>
      </c>
      <c r="D93872">
        <v>28</v>
      </c>
      <c r="E93872" t="s">
        <v>10</v>
      </c>
      <c r="F93872">
        <v>16366</v>
      </c>
      <c r="G93872">
        <v>900</v>
      </c>
      <c r="H93872">
        <v>6902</v>
      </c>
    </row>
    <row r="93873" spans="1:8" x14ac:dyDescent="0.25">
      <c r="A93873">
        <v>2167467795</v>
      </c>
      <c r="B93873" t="s">
        <v>2165</v>
      </c>
      <c r="C93873">
        <v>1199339733</v>
      </c>
      <c r="D93873">
        <v>28</v>
      </c>
      <c r="E93873" t="s">
        <v>10</v>
      </c>
      <c r="F93873">
        <v>16366</v>
      </c>
      <c r="G93873">
        <v>900</v>
      </c>
      <c r="H93873">
        <v>6902</v>
      </c>
    </row>
    <row r="93874" spans="1:8" x14ac:dyDescent="0.25">
      <c r="A93874">
        <v>2168261040</v>
      </c>
      <c r="B93874" t="s">
        <v>2165</v>
      </c>
      <c r="C93874">
        <v>1199339778</v>
      </c>
      <c r="D93874">
        <v>28</v>
      </c>
      <c r="E93874" t="s">
        <v>10</v>
      </c>
      <c r="F93874">
        <v>16366</v>
      </c>
      <c r="G93874">
        <v>900</v>
      </c>
      <c r="H93874">
        <v>6902</v>
      </c>
    </row>
    <row r="93875" spans="1:8" x14ac:dyDescent="0.25">
      <c r="A93875">
        <v>2167471087</v>
      </c>
      <c r="B93875" t="s">
        <v>2165</v>
      </c>
      <c r="C93875">
        <v>1199339788</v>
      </c>
      <c r="D93875">
        <v>28</v>
      </c>
      <c r="E93875" t="s">
        <v>10</v>
      </c>
      <c r="F93875">
        <v>16366</v>
      </c>
      <c r="G93875">
        <v>900</v>
      </c>
      <c r="H93875">
        <v>6902</v>
      </c>
    </row>
    <row r="93876" spans="1:8" x14ac:dyDescent="0.25">
      <c r="A93876">
        <v>2167472747</v>
      </c>
      <c r="B93876" t="s">
        <v>2165</v>
      </c>
      <c r="C93876">
        <v>1199339837</v>
      </c>
      <c r="D93876">
        <v>28</v>
      </c>
      <c r="E93876" t="s">
        <v>10</v>
      </c>
      <c r="F93876">
        <v>16366</v>
      </c>
      <c r="G93876">
        <v>900</v>
      </c>
      <c r="H93876">
        <v>6902</v>
      </c>
    </row>
    <row r="93877" spans="1:8" x14ac:dyDescent="0.25">
      <c r="A93877">
        <v>2167474365</v>
      </c>
      <c r="B93877" t="s">
        <v>2165</v>
      </c>
      <c r="C93877">
        <v>1199339916</v>
      </c>
      <c r="D93877">
        <v>28</v>
      </c>
      <c r="E93877" t="s">
        <v>10</v>
      </c>
      <c r="F93877">
        <v>16366</v>
      </c>
      <c r="G93877">
        <v>900</v>
      </c>
      <c r="H93877">
        <v>6902</v>
      </c>
    </row>
    <row r="93878" spans="1:8" x14ac:dyDescent="0.25">
      <c r="A93878">
        <v>2167475969</v>
      </c>
      <c r="B93878" t="s">
        <v>2165</v>
      </c>
      <c r="C93878">
        <v>1199340121</v>
      </c>
      <c r="D93878">
        <v>28</v>
      </c>
      <c r="E93878" t="s">
        <v>10</v>
      </c>
      <c r="F93878">
        <v>16366</v>
      </c>
      <c r="G93878">
        <v>900</v>
      </c>
      <c r="H93878">
        <v>6902</v>
      </c>
    </row>
    <row r="93879" spans="1:8" x14ac:dyDescent="0.25">
      <c r="A93879">
        <v>2168267820</v>
      </c>
      <c r="B93879" t="s">
        <v>2165</v>
      </c>
      <c r="C93879">
        <v>1199340147</v>
      </c>
      <c r="D93879">
        <v>28</v>
      </c>
      <c r="E93879" t="s">
        <v>10</v>
      </c>
      <c r="F93879">
        <v>16366</v>
      </c>
      <c r="G93879">
        <v>900</v>
      </c>
      <c r="H93879">
        <v>6902</v>
      </c>
    </row>
    <row r="93880" spans="1:8" x14ac:dyDescent="0.25">
      <c r="A93880">
        <v>2168269250</v>
      </c>
      <c r="B93880" t="s">
        <v>2165</v>
      </c>
      <c r="C93880">
        <v>1199340233</v>
      </c>
      <c r="D93880">
        <v>28</v>
      </c>
      <c r="E93880" t="s">
        <v>10</v>
      </c>
      <c r="F93880">
        <v>16366</v>
      </c>
      <c r="G93880">
        <v>900</v>
      </c>
      <c r="H93880">
        <v>6902</v>
      </c>
    </row>
    <row r="93881" spans="1:8" x14ac:dyDescent="0.25">
      <c r="A93881">
        <v>2167479123</v>
      </c>
      <c r="B93881" t="s">
        <v>2165</v>
      </c>
      <c r="C93881">
        <v>1199340331</v>
      </c>
      <c r="D93881">
        <v>28</v>
      </c>
      <c r="E93881" t="s">
        <v>10</v>
      </c>
      <c r="F93881">
        <v>16366</v>
      </c>
      <c r="G93881">
        <v>900</v>
      </c>
      <c r="H93881">
        <v>6902</v>
      </c>
    </row>
    <row r="93882" spans="1:8" x14ac:dyDescent="0.25">
      <c r="A93882">
        <v>2167480749</v>
      </c>
      <c r="B93882" t="s">
        <v>2165</v>
      </c>
      <c r="C93882">
        <v>1199340464</v>
      </c>
      <c r="D93882">
        <v>28</v>
      </c>
      <c r="E93882" t="s">
        <v>10</v>
      </c>
      <c r="F93882">
        <v>16366</v>
      </c>
      <c r="G93882">
        <v>900</v>
      </c>
      <c r="H93882">
        <v>6902</v>
      </c>
    </row>
    <row r="93883" spans="1:8" x14ac:dyDescent="0.25">
      <c r="A93883">
        <v>4980406689</v>
      </c>
      <c r="B93883" t="s">
        <v>2167</v>
      </c>
      <c r="C93883">
        <v>1283238387</v>
      </c>
      <c r="D93883">
        <v>28</v>
      </c>
      <c r="E93883" t="s">
        <v>10</v>
      </c>
      <c r="F93883">
        <v>16366</v>
      </c>
      <c r="G93883">
        <v>900</v>
      </c>
      <c r="H93883">
        <v>6907</v>
      </c>
    </row>
    <row r="93884" spans="1:8" x14ac:dyDescent="0.25">
      <c r="A93884">
        <v>4981029440</v>
      </c>
      <c r="B93884" t="s">
        <v>2167</v>
      </c>
      <c r="C93884">
        <v>1283244451</v>
      </c>
      <c r="D93884">
        <v>28</v>
      </c>
      <c r="E93884" t="s">
        <v>10</v>
      </c>
      <c r="F93884">
        <v>16366</v>
      </c>
      <c r="G93884">
        <v>900</v>
      </c>
      <c r="H93884">
        <v>6907</v>
      </c>
    </row>
    <row r="93885" spans="1:8" x14ac:dyDescent="0.25">
      <c r="A93885">
        <v>4981032114</v>
      </c>
      <c r="B93885" t="s">
        <v>2167</v>
      </c>
      <c r="C93885">
        <v>1283244716</v>
      </c>
      <c r="D93885">
        <v>28</v>
      </c>
      <c r="E93885" t="s">
        <v>10</v>
      </c>
      <c r="F93885">
        <v>16366</v>
      </c>
      <c r="G93885">
        <v>900</v>
      </c>
      <c r="H93885">
        <v>6907</v>
      </c>
    </row>
    <row r="93886" spans="1:8" x14ac:dyDescent="0.25">
      <c r="A93886">
        <v>4981033078</v>
      </c>
      <c r="B93886" t="s">
        <v>2167</v>
      </c>
      <c r="C93886">
        <v>1283244803</v>
      </c>
      <c r="D93886">
        <v>28</v>
      </c>
      <c r="E93886" t="s">
        <v>10</v>
      </c>
      <c r="F93886">
        <v>16366</v>
      </c>
      <c r="G93886">
        <v>900</v>
      </c>
      <c r="H93886">
        <v>6907</v>
      </c>
    </row>
    <row r="93887" spans="1:8" x14ac:dyDescent="0.25">
      <c r="A93887">
        <v>8396550907</v>
      </c>
      <c r="B93887" t="s">
        <v>2169</v>
      </c>
      <c r="C93887">
        <v>1358604700</v>
      </c>
      <c r="D93887">
        <v>28</v>
      </c>
      <c r="E93887" t="s">
        <v>10</v>
      </c>
      <c r="F93887">
        <v>16366</v>
      </c>
      <c r="G93887">
        <v>900</v>
      </c>
      <c r="H93887">
        <v>6912</v>
      </c>
    </row>
    <row r="93888" spans="1:8" x14ac:dyDescent="0.25">
      <c r="A93888">
        <v>9738365210</v>
      </c>
      <c r="B93888" t="s">
        <v>2170</v>
      </c>
      <c r="C93888">
        <v>1379043030</v>
      </c>
      <c r="D93888">
        <v>28</v>
      </c>
      <c r="E93888" t="s">
        <v>10</v>
      </c>
      <c r="F93888">
        <v>16366</v>
      </c>
      <c r="G93888">
        <v>900</v>
      </c>
      <c r="H93888">
        <v>6914</v>
      </c>
    </row>
    <row r="93889" spans="1:8" x14ac:dyDescent="0.25">
      <c r="A93889">
        <v>11216110963</v>
      </c>
      <c r="B93889" t="s">
        <v>2170</v>
      </c>
      <c r="C93889">
        <v>1386148185</v>
      </c>
      <c r="D93889">
        <v>28</v>
      </c>
      <c r="E93889" t="s">
        <v>10</v>
      </c>
      <c r="F93889">
        <v>16366</v>
      </c>
      <c r="G93889">
        <v>900</v>
      </c>
      <c r="H93889">
        <v>6915</v>
      </c>
    </row>
    <row r="93890" spans="1:8" x14ac:dyDescent="0.25">
      <c r="A93890">
        <v>8696571613</v>
      </c>
      <c r="B93890" t="s">
        <v>2171</v>
      </c>
      <c r="C93890">
        <v>1367208367</v>
      </c>
      <c r="D93890">
        <v>28</v>
      </c>
      <c r="E93890" t="s">
        <v>10</v>
      </c>
      <c r="F93890">
        <v>16366</v>
      </c>
      <c r="G93890">
        <v>900</v>
      </c>
      <c r="H93890">
        <v>6917</v>
      </c>
    </row>
    <row r="93891" spans="1:8" x14ac:dyDescent="0.25">
      <c r="A93891">
        <v>8722300547</v>
      </c>
      <c r="B93891" t="s">
        <v>2171</v>
      </c>
      <c r="C93891">
        <v>1367366412</v>
      </c>
      <c r="D93891">
        <v>28</v>
      </c>
      <c r="E93891" t="s">
        <v>10</v>
      </c>
      <c r="F93891">
        <v>16366</v>
      </c>
      <c r="G93891">
        <v>900</v>
      </c>
      <c r="H93891">
        <v>6919</v>
      </c>
    </row>
    <row r="93892" spans="1:8" x14ac:dyDescent="0.25">
      <c r="A93892">
        <v>8248668132</v>
      </c>
      <c r="B93892" t="s">
        <v>2182</v>
      </c>
      <c r="C93892">
        <v>1354272082</v>
      </c>
      <c r="D93892">
        <v>28</v>
      </c>
      <c r="E93892" t="s">
        <v>10</v>
      </c>
      <c r="F93892">
        <v>16366</v>
      </c>
      <c r="G93892">
        <v>900</v>
      </c>
      <c r="H93892">
        <v>6933</v>
      </c>
    </row>
    <row r="93893" spans="1:8" x14ac:dyDescent="0.25">
      <c r="A93893">
        <v>3850771002</v>
      </c>
      <c r="B93893" t="s">
        <v>2187</v>
      </c>
      <c r="C93893">
        <v>1250855876</v>
      </c>
      <c r="D93893">
        <v>28</v>
      </c>
      <c r="E93893" t="s">
        <v>10</v>
      </c>
      <c r="F93893">
        <v>16366</v>
      </c>
      <c r="G93893">
        <v>900</v>
      </c>
      <c r="H93893">
        <v>6939</v>
      </c>
    </row>
    <row r="93894" spans="1:8" x14ac:dyDescent="0.25">
      <c r="A93894">
        <v>3849974835</v>
      </c>
      <c r="B93894" t="s">
        <v>2187</v>
      </c>
      <c r="C93894">
        <v>1250855977</v>
      </c>
      <c r="D93894">
        <v>28</v>
      </c>
      <c r="E93894" t="s">
        <v>10</v>
      </c>
      <c r="F93894">
        <v>16366</v>
      </c>
      <c r="G93894">
        <v>900</v>
      </c>
      <c r="H93894">
        <v>6939</v>
      </c>
    </row>
    <row r="93895" spans="1:8" x14ac:dyDescent="0.25">
      <c r="A93895">
        <v>3850771474</v>
      </c>
      <c r="B93895" t="s">
        <v>2187</v>
      </c>
      <c r="C93895">
        <v>1250855994</v>
      </c>
      <c r="D93895">
        <v>28</v>
      </c>
      <c r="E93895" t="s">
        <v>10</v>
      </c>
      <c r="F93895">
        <v>16366</v>
      </c>
      <c r="G93895">
        <v>900</v>
      </c>
      <c r="H93895">
        <v>6939</v>
      </c>
    </row>
    <row r="93896" spans="1:8" x14ac:dyDescent="0.25">
      <c r="A93896">
        <v>3849975751</v>
      </c>
      <c r="B93896" t="s">
        <v>2187</v>
      </c>
      <c r="C93896">
        <v>1250856013</v>
      </c>
      <c r="D93896">
        <v>28</v>
      </c>
      <c r="E93896" t="s">
        <v>10</v>
      </c>
      <c r="F93896">
        <v>16366</v>
      </c>
      <c r="G93896">
        <v>900</v>
      </c>
      <c r="H93896">
        <v>6939</v>
      </c>
    </row>
    <row r="93897" spans="1:8" x14ac:dyDescent="0.25">
      <c r="A93897">
        <v>5842697703</v>
      </c>
      <c r="B93897" t="s">
        <v>2192</v>
      </c>
      <c r="C93897">
        <v>1308191913</v>
      </c>
      <c r="D93897">
        <v>28</v>
      </c>
      <c r="E93897" t="s">
        <v>10</v>
      </c>
      <c r="F93897">
        <v>16366</v>
      </c>
      <c r="G93897">
        <v>900</v>
      </c>
      <c r="H93897">
        <v>6948</v>
      </c>
    </row>
    <row r="93898" spans="1:8" x14ac:dyDescent="0.25">
      <c r="A93898">
        <v>5843243112</v>
      </c>
      <c r="B93898" t="s">
        <v>2192</v>
      </c>
      <c r="C93898">
        <v>1308201768</v>
      </c>
      <c r="D93898">
        <v>28</v>
      </c>
      <c r="E93898" t="s">
        <v>10</v>
      </c>
      <c r="F93898">
        <v>16366</v>
      </c>
      <c r="G93898">
        <v>900</v>
      </c>
      <c r="H93898">
        <v>6948</v>
      </c>
    </row>
    <row r="93899" spans="1:8" x14ac:dyDescent="0.25">
      <c r="A93899">
        <v>8083460112</v>
      </c>
      <c r="B93899" t="s">
        <v>2192</v>
      </c>
      <c r="C93899">
        <v>1350087894</v>
      </c>
      <c r="D93899">
        <v>28</v>
      </c>
      <c r="E93899" t="s">
        <v>10</v>
      </c>
      <c r="F93899">
        <v>16366</v>
      </c>
      <c r="G93899">
        <v>900</v>
      </c>
      <c r="H93899">
        <v>6949</v>
      </c>
    </row>
    <row r="93900" spans="1:8" x14ac:dyDescent="0.25">
      <c r="A93900">
        <v>15854570206</v>
      </c>
      <c r="B93900" t="s">
        <v>2195</v>
      </c>
      <c r="C93900">
        <v>1416899097</v>
      </c>
      <c r="D93900">
        <v>28</v>
      </c>
      <c r="E93900" t="s">
        <v>10</v>
      </c>
      <c r="F93900">
        <v>16366</v>
      </c>
      <c r="G93900">
        <v>900</v>
      </c>
      <c r="H93900">
        <v>6953</v>
      </c>
    </row>
    <row r="93901" spans="1:8" x14ac:dyDescent="0.25">
      <c r="A93901">
        <v>2052318808</v>
      </c>
      <c r="B93901" t="s">
        <v>2196</v>
      </c>
      <c r="C93901">
        <v>1195539531</v>
      </c>
      <c r="D93901">
        <v>28</v>
      </c>
      <c r="E93901" t="s">
        <v>10</v>
      </c>
      <c r="F93901">
        <v>16366</v>
      </c>
      <c r="G93901">
        <v>900</v>
      </c>
      <c r="H93901">
        <v>6956</v>
      </c>
    </row>
    <row r="93902" spans="1:8" x14ac:dyDescent="0.25">
      <c r="A93902">
        <v>2217091016</v>
      </c>
      <c r="B93902" t="s">
        <v>2196</v>
      </c>
      <c r="C93902">
        <v>1200800083</v>
      </c>
      <c r="D93902">
        <v>28</v>
      </c>
      <c r="E93902" t="s">
        <v>10</v>
      </c>
      <c r="F93902">
        <v>16366</v>
      </c>
      <c r="G93902">
        <v>900</v>
      </c>
      <c r="H93902">
        <v>6963</v>
      </c>
    </row>
    <row r="93903" spans="1:8" x14ac:dyDescent="0.25">
      <c r="A93903">
        <v>6141135538</v>
      </c>
      <c r="B93903" t="s">
        <v>2197</v>
      </c>
      <c r="C93903">
        <v>1315224576</v>
      </c>
      <c r="D93903">
        <v>28</v>
      </c>
      <c r="E93903" t="s">
        <v>10</v>
      </c>
      <c r="F93903">
        <v>16366</v>
      </c>
      <c r="G93903">
        <v>900</v>
      </c>
      <c r="H93903">
        <v>6964</v>
      </c>
    </row>
    <row r="93904" spans="1:8" x14ac:dyDescent="0.25">
      <c r="A93904">
        <v>6141135864</v>
      </c>
      <c r="B93904" t="s">
        <v>2197</v>
      </c>
      <c r="C93904">
        <v>1315268225</v>
      </c>
      <c r="D93904">
        <v>28</v>
      </c>
      <c r="E93904" t="s">
        <v>10</v>
      </c>
      <c r="F93904">
        <v>16366</v>
      </c>
      <c r="G93904">
        <v>900</v>
      </c>
      <c r="H93904">
        <v>6965</v>
      </c>
    </row>
    <row r="93905" spans="1:8" x14ac:dyDescent="0.25">
      <c r="A93905">
        <v>6140583023</v>
      </c>
      <c r="B93905" t="s">
        <v>2197</v>
      </c>
      <c r="C93905">
        <v>1315268378</v>
      </c>
      <c r="D93905">
        <v>28</v>
      </c>
      <c r="E93905" t="s">
        <v>10</v>
      </c>
      <c r="F93905">
        <v>16366</v>
      </c>
      <c r="G93905">
        <v>900</v>
      </c>
      <c r="H93905">
        <v>6965</v>
      </c>
    </row>
    <row r="93906" spans="1:8" x14ac:dyDescent="0.25">
      <c r="A93906">
        <v>6141139256</v>
      </c>
      <c r="B93906" t="s">
        <v>2197</v>
      </c>
      <c r="C93906">
        <v>1315283263</v>
      </c>
      <c r="D93906">
        <v>28</v>
      </c>
      <c r="E93906" t="s">
        <v>10</v>
      </c>
      <c r="F93906">
        <v>16366</v>
      </c>
      <c r="G93906">
        <v>900</v>
      </c>
      <c r="H93906">
        <v>6965</v>
      </c>
    </row>
    <row r="93907" spans="1:8" x14ac:dyDescent="0.25">
      <c r="A93907">
        <v>6140586389</v>
      </c>
      <c r="B93907" t="s">
        <v>2197</v>
      </c>
      <c r="C93907">
        <v>1315284421</v>
      </c>
      <c r="D93907">
        <v>28</v>
      </c>
      <c r="E93907" t="s">
        <v>10</v>
      </c>
      <c r="F93907">
        <v>16366</v>
      </c>
      <c r="G93907">
        <v>900</v>
      </c>
      <c r="H93907">
        <v>6965</v>
      </c>
    </row>
    <row r="93908" spans="1:8" x14ac:dyDescent="0.25">
      <c r="A93908">
        <v>6141140768</v>
      </c>
      <c r="B93908" t="s">
        <v>2197</v>
      </c>
      <c r="C93908">
        <v>1315302878</v>
      </c>
      <c r="D93908">
        <v>28</v>
      </c>
      <c r="E93908" t="s">
        <v>10</v>
      </c>
      <c r="F93908">
        <v>16366</v>
      </c>
      <c r="G93908">
        <v>900</v>
      </c>
      <c r="H93908">
        <v>6965</v>
      </c>
    </row>
    <row r="93909" spans="1:8" x14ac:dyDescent="0.25">
      <c r="A93909">
        <v>6140587405</v>
      </c>
      <c r="B93909" t="s">
        <v>2197</v>
      </c>
      <c r="C93909">
        <v>1315302921</v>
      </c>
      <c r="D93909">
        <v>28</v>
      </c>
      <c r="E93909" t="s">
        <v>10</v>
      </c>
      <c r="F93909">
        <v>16366</v>
      </c>
      <c r="G93909">
        <v>900</v>
      </c>
      <c r="H93909">
        <v>6965</v>
      </c>
    </row>
    <row r="93910" spans="1:8" x14ac:dyDescent="0.25">
      <c r="A93910">
        <v>6140587875</v>
      </c>
      <c r="B93910" t="s">
        <v>2197</v>
      </c>
      <c r="C93910">
        <v>1315303598</v>
      </c>
      <c r="D93910">
        <v>28</v>
      </c>
      <c r="E93910" t="s">
        <v>10</v>
      </c>
      <c r="F93910">
        <v>16366</v>
      </c>
      <c r="G93910">
        <v>900</v>
      </c>
      <c r="H93910">
        <v>6965</v>
      </c>
    </row>
    <row r="93911" spans="1:8" x14ac:dyDescent="0.25">
      <c r="A93911">
        <v>6141142174</v>
      </c>
      <c r="B93911" t="s">
        <v>2197</v>
      </c>
      <c r="C93911">
        <v>1315303900</v>
      </c>
      <c r="D93911">
        <v>28</v>
      </c>
      <c r="E93911" t="s">
        <v>10</v>
      </c>
      <c r="F93911">
        <v>16366</v>
      </c>
      <c r="G93911">
        <v>900</v>
      </c>
      <c r="H93911">
        <v>6965</v>
      </c>
    </row>
    <row r="93912" spans="1:8" x14ac:dyDescent="0.25">
      <c r="A93912">
        <v>6141143662</v>
      </c>
      <c r="B93912" t="s">
        <v>2197</v>
      </c>
      <c r="C93912">
        <v>1315464029</v>
      </c>
      <c r="D93912">
        <v>28</v>
      </c>
      <c r="E93912" t="s">
        <v>10</v>
      </c>
      <c r="F93912">
        <v>16366</v>
      </c>
      <c r="G93912">
        <v>900</v>
      </c>
      <c r="H93912">
        <v>6966</v>
      </c>
    </row>
    <row r="93913" spans="1:8" x14ac:dyDescent="0.25">
      <c r="A93913">
        <v>6141144404</v>
      </c>
      <c r="B93913" t="s">
        <v>2197</v>
      </c>
      <c r="C93913">
        <v>1315466106</v>
      </c>
      <c r="D93913">
        <v>28</v>
      </c>
      <c r="E93913" t="s">
        <v>10</v>
      </c>
      <c r="F93913">
        <v>16366</v>
      </c>
      <c r="G93913">
        <v>900</v>
      </c>
      <c r="H93913">
        <v>6966</v>
      </c>
    </row>
    <row r="93914" spans="1:8" x14ac:dyDescent="0.25">
      <c r="A93914">
        <v>6140591755</v>
      </c>
      <c r="B93914" t="s">
        <v>2197</v>
      </c>
      <c r="C93914">
        <v>1315466119</v>
      </c>
      <c r="D93914">
        <v>28</v>
      </c>
      <c r="E93914" t="s">
        <v>10</v>
      </c>
      <c r="F93914">
        <v>16366</v>
      </c>
      <c r="G93914">
        <v>900</v>
      </c>
      <c r="H93914">
        <v>6966</v>
      </c>
    </row>
    <row r="93915" spans="1:8" x14ac:dyDescent="0.25">
      <c r="A93915">
        <v>6140592551</v>
      </c>
      <c r="B93915" t="s">
        <v>2197</v>
      </c>
      <c r="C93915">
        <v>1315466131</v>
      </c>
      <c r="D93915">
        <v>28</v>
      </c>
      <c r="E93915" t="s">
        <v>10</v>
      </c>
      <c r="F93915">
        <v>16366</v>
      </c>
      <c r="G93915">
        <v>900</v>
      </c>
      <c r="H93915">
        <v>6966</v>
      </c>
    </row>
    <row r="93916" spans="1:8" x14ac:dyDescent="0.25">
      <c r="A93916">
        <v>6141146354</v>
      </c>
      <c r="B93916" t="s">
        <v>2197</v>
      </c>
      <c r="C93916">
        <v>1315466220</v>
      </c>
      <c r="D93916">
        <v>28</v>
      </c>
      <c r="E93916" t="s">
        <v>10</v>
      </c>
      <c r="F93916">
        <v>16366</v>
      </c>
      <c r="G93916">
        <v>900</v>
      </c>
      <c r="H93916">
        <v>6966</v>
      </c>
    </row>
    <row r="93917" spans="1:8" x14ac:dyDescent="0.25">
      <c r="A93917">
        <v>6140593589</v>
      </c>
      <c r="B93917" t="s">
        <v>2197</v>
      </c>
      <c r="C93917">
        <v>1315466250</v>
      </c>
      <c r="D93917">
        <v>28</v>
      </c>
      <c r="E93917" t="s">
        <v>10</v>
      </c>
      <c r="F93917">
        <v>16366</v>
      </c>
      <c r="G93917">
        <v>900</v>
      </c>
      <c r="H93917">
        <v>6966</v>
      </c>
    </row>
    <row r="93918" spans="1:8" x14ac:dyDescent="0.25">
      <c r="A93918">
        <v>6141147310</v>
      </c>
      <c r="B93918" t="s">
        <v>2197</v>
      </c>
      <c r="C93918">
        <v>1315466448</v>
      </c>
      <c r="D93918">
        <v>28</v>
      </c>
      <c r="E93918" t="s">
        <v>10</v>
      </c>
      <c r="F93918">
        <v>16366</v>
      </c>
      <c r="G93918">
        <v>900</v>
      </c>
      <c r="H93918">
        <v>6966</v>
      </c>
    </row>
    <row r="93919" spans="1:8" x14ac:dyDescent="0.25">
      <c r="A93919">
        <v>6140594629</v>
      </c>
      <c r="B93919" t="s">
        <v>2197</v>
      </c>
      <c r="C93919">
        <v>1315466455</v>
      </c>
      <c r="D93919">
        <v>28</v>
      </c>
      <c r="E93919" t="s">
        <v>10</v>
      </c>
      <c r="F93919">
        <v>16366</v>
      </c>
      <c r="G93919">
        <v>900</v>
      </c>
      <c r="H93919">
        <v>6966</v>
      </c>
    </row>
    <row r="93920" spans="1:8" x14ac:dyDescent="0.25">
      <c r="A93920">
        <v>6141148220</v>
      </c>
      <c r="B93920" t="s">
        <v>2197</v>
      </c>
      <c r="C93920">
        <v>1315466513</v>
      </c>
      <c r="D93920">
        <v>28</v>
      </c>
      <c r="E93920" t="s">
        <v>10</v>
      </c>
      <c r="F93920">
        <v>16366</v>
      </c>
      <c r="G93920">
        <v>900</v>
      </c>
      <c r="H93920">
        <v>6966</v>
      </c>
    </row>
    <row r="93921" spans="1:8" x14ac:dyDescent="0.25">
      <c r="A93921">
        <v>6141150746</v>
      </c>
      <c r="B93921" t="s">
        <v>2197</v>
      </c>
      <c r="C93921">
        <v>1315466689</v>
      </c>
      <c r="D93921">
        <v>28</v>
      </c>
      <c r="E93921" t="s">
        <v>10</v>
      </c>
      <c r="F93921">
        <v>16366</v>
      </c>
      <c r="G93921">
        <v>900</v>
      </c>
      <c r="H93921">
        <v>6966</v>
      </c>
    </row>
    <row r="93922" spans="1:8" x14ac:dyDescent="0.25">
      <c r="A93922">
        <v>6140599359</v>
      </c>
      <c r="B93922" t="s">
        <v>2197</v>
      </c>
      <c r="C93922">
        <v>1315467532</v>
      </c>
      <c r="D93922">
        <v>28</v>
      </c>
      <c r="E93922" t="s">
        <v>10</v>
      </c>
      <c r="F93922">
        <v>16366</v>
      </c>
      <c r="G93922">
        <v>900</v>
      </c>
      <c r="H93922">
        <v>6966</v>
      </c>
    </row>
    <row r="93923" spans="1:8" x14ac:dyDescent="0.25">
      <c r="A93923">
        <v>6140600797</v>
      </c>
      <c r="B93923" t="s">
        <v>2197</v>
      </c>
      <c r="C93923">
        <v>1315472527</v>
      </c>
      <c r="D93923">
        <v>28</v>
      </c>
      <c r="E93923" t="s">
        <v>10</v>
      </c>
      <c r="F93923">
        <v>16366</v>
      </c>
      <c r="G93923">
        <v>900</v>
      </c>
      <c r="H93923">
        <v>6966</v>
      </c>
    </row>
    <row r="93924" spans="1:8" x14ac:dyDescent="0.25">
      <c r="A93924">
        <v>6141155556</v>
      </c>
      <c r="B93924" t="s">
        <v>2197</v>
      </c>
      <c r="C93924">
        <v>1315473727</v>
      </c>
      <c r="D93924">
        <v>28</v>
      </c>
      <c r="E93924" t="s">
        <v>10</v>
      </c>
      <c r="F93924">
        <v>16366</v>
      </c>
      <c r="G93924">
        <v>900</v>
      </c>
      <c r="H93924">
        <v>6966</v>
      </c>
    </row>
    <row r="93925" spans="1:8" x14ac:dyDescent="0.25">
      <c r="A93925">
        <v>6141156364</v>
      </c>
      <c r="B93925" t="s">
        <v>2197</v>
      </c>
      <c r="C93925">
        <v>1315475405</v>
      </c>
      <c r="D93925">
        <v>28</v>
      </c>
      <c r="E93925" t="s">
        <v>10</v>
      </c>
      <c r="F93925">
        <v>16366</v>
      </c>
      <c r="G93925">
        <v>900</v>
      </c>
      <c r="H93925">
        <v>6966</v>
      </c>
    </row>
    <row r="93926" spans="1:8" x14ac:dyDescent="0.25">
      <c r="A93926">
        <v>6140604051</v>
      </c>
      <c r="B93926" t="s">
        <v>2197</v>
      </c>
      <c r="C93926">
        <v>1315475429</v>
      </c>
      <c r="D93926">
        <v>28</v>
      </c>
      <c r="E93926" t="s">
        <v>10</v>
      </c>
      <c r="F93926">
        <v>16366</v>
      </c>
      <c r="G93926">
        <v>900</v>
      </c>
      <c r="H93926">
        <v>6966</v>
      </c>
    </row>
    <row r="93927" spans="1:8" x14ac:dyDescent="0.25">
      <c r="A93927">
        <v>7801527536</v>
      </c>
      <c r="B93927" t="s">
        <v>2200</v>
      </c>
      <c r="C93927">
        <v>1345178901</v>
      </c>
      <c r="D93927">
        <v>28</v>
      </c>
      <c r="E93927" t="s">
        <v>10</v>
      </c>
      <c r="F93927">
        <v>16366</v>
      </c>
      <c r="G93927">
        <v>900</v>
      </c>
      <c r="H93927">
        <v>6976</v>
      </c>
    </row>
    <row r="93928" spans="1:8" x14ac:dyDescent="0.25">
      <c r="A93928">
        <v>19684820023</v>
      </c>
      <c r="B93928" t="s">
        <v>2202</v>
      </c>
      <c r="C93928">
        <v>1438031686</v>
      </c>
      <c r="D93928">
        <v>28</v>
      </c>
      <c r="E93928" t="s">
        <v>10</v>
      </c>
      <c r="F93928">
        <v>16366</v>
      </c>
      <c r="G93928">
        <v>900</v>
      </c>
      <c r="H93928">
        <v>6978</v>
      </c>
    </row>
    <row r="93929" spans="1:8" x14ac:dyDescent="0.25">
      <c r="A93929">
        <v>20117779970</v>
      </c>
      <c r="B93929" t="s">
        <v>2202</v>
      </c>
      <c r="C93929">
        <v>1438039078</v>
      </c>
      <c r="D93929">
        <v>28</v>
      </c>
      <c r="E93929" t="s">
        <v>10</v>
      </c>
      <c r="F93929">
        <v>16366</v>
      </c>
      <c r="G93929">
        <v>900</v>
      </c>
      <c r="H93929">
        <v>6978</v>
      </c>
    </row>
    <row r="93930" spans="1:8" x14ac:dyDescent="0.25">
      <c r="A93930">
        <v>20117797578</v>
      </c>
      <c r="B93930" t="s">
        <v>2202</v>
      </c>
      <c r="C93930">
        <v>1438039115</v>
      </c>
      <c r="D93930">
        <v>28</v>
      </c>
      <c r="E93930" t="s">
        <v>10</v>
      </c>
      <c r="F93930">
        <v>16366</v>
      </c>
      <c r="G93930">
        <v>900</v>
      </c>
      <c r="H93930">
        <v>6978</v>
      </c>
    </row>
    <row r="93931" spans="1:8" x14ac:dyDescent="0.25">
      <c r="A93931">
        <v>8084825484</v>
      </c>
      <c r="B93931" t="s">
        <v>2206</v>
      </c>
      <c r="C93931">
        <v>1350173237</v>
      </c>
      <c r="D93931">
        <v>28</v>
      </c>
      <c r="E93931" t="s">
        <v>10</v>
      </c>
      <c r="F93931">
        <v>16366</v>
      </c>
      <c r="G93931">
        <v>900</v>
      </c>
      <c r="H93931">
        <v>6984</v>
      </c>
    </row>
    <row r="93932" spans="1:8" x14ac:dyDescent="0.25">
      <c r="A93932">
        <v>5218887815</v>
      </c>
      <c r="B93932" t="s">
        <v>2207</v>
      </c>
      <c r="C93932">
        <v>1281613079</v>
      </c>
      <c r="D93932">
        <v>28</v>
      </c>
      <c r="E93932" t="s">
        <v>10</v>
      </c>
      <c r="F93932">
        <v>16366</v>
      </c>
      <c r="G93932">
        <v>900</v>
      </c>
      <c r="H93932">
        <v>6985</v>
      </c>
    </row>
    <row r="93933" spans="1:8" x14ac:dyDescent="0.25">
      <c r="A93933">
        <v>8146468163</v>
      </c>
      <c r="B93933" t="s">
        <v>2207</v>
      </c>
      <c r="C93933">
        <v>1281613079</v>
      </c>
      <c r="D93933">
        <v>28</v>
      </c>
      <c r="E93933" t="s">
        <v>10</v>
      </c>
      <c r="F93933">
        <v>16366</v>
      </c>
      <c r="G93933">
        <v>900</v>
      </c>
      <c r="H93933">
        <v>6985</v>
      </c>
    </row>
    <row r="93934" spans="1:8" x14ac:dyDescent="0.25">
      <c r="A93934">
        <v>5475508792</v>
      </c>
      <c r="B93934" t="s">
        <v>2207</v>
      </c>
      <c r="C93934">
        <v>1281621026</v>
      </c>
      <c r="D93934">
        <v>28</v>
      </c>
      <c r="E93934" t="s">
        <v>10</v>
      </c>
      <c r="F93934">
        <v>16366</v>
      </c>
      <c r="G93934">
        <v>900</v>
      </c>
      <c r="H93934">
        <v>6985</v>
      </c>
    </row>
    <row r="93935" spans="1:8" x14ac:dyDescent="0.25">
      <c r="A93935">
        <v>5219360263</v>
      </c>
      <c r="B93935" t="s">
        <v>2207</v>
      </c>
      <c r="C93935">
        <v>1281943904</v>
      </c>
      <c r="D93935">
        <v>28</v>
      </c>
      <c r="E93935" t="s">
        <v>10</v>
      </c>
      <c r="F93935">
        <v>16366</v>
      </c>
      <c r="G93935">
        <v>900</v>
      </c>
      <c r="H93935">
        <v>6987</v>
      </c>
    </row>
    <row r="93936" spans="1:8" x14ac:dyDescent="0.25">
      <c r="A93936">
        <v>5395727880</v>
      </c>
      <c r="B93936" t="s">
        <v>2207</v>
      </c>
      <c r="C93936">
        <v>1281943937</v>
      </c>
      <c r="D93936">
        <v>28</v>
      </c>
      <c r="E93936" t="s">
        <v>10</v>
      </c>
      <c r="F93936">
        <v>16366</v>
      </c>
      <c r="G93936">
        <v>900</v>
      </c>
      <c r="H93936">
        <v>6987</v>
      </c>
    </row>
    <row r="93937" spans="1:8" x14ac:dyDescent="0.25">
      <c r="A93937">
        <v>4583405330</v>
      </c>
      <c r="B93937" t="s">
        <v>2208</v>
      </c>
      <c r="C93937">
        <v>1247572924</v>
      </c>
      <c r="D93937">
        <v>28</v>
      </c>
      <c r="E93937" t="s">
        <v>10</v>
      </c>
      <c r="F93937">
        <v>16366</v>
      </c>
      <c r="G93937">
        <v>900</v>
      </c>
      <c r="H93937">
        <v>6988</v>
      </c>
    </row>
    <row r="93938" spans="1:8" x14ac:dyDescent="0.25">
      <c r="A93938">
        <v>8294900781</v>
      </c>
      <c r="B93938" t="s">
        <v>2209</v>
      </c>
      <c r="C93938">
        <v>1355798342</v>
      </c>
      <c r="D93938">
        <v>28</v>
      </c>
      <c r="E93938" t="s">
        <v>10</v>
      </c>
      <c r="F93938">
        <v>16366</v>
      </c>
      <c r="G93938">
        <v>900</v>
      </c>
      <c r="H93938">
        <v>6989</v>
      </c>
    </row>
    <row r="93939" spans="1:8" x14ac:dyDescent="0.25">
      <c r="A93939">
        <v>8302295888</v>
      </c>
      <c r="B93939" t="s">
        <v>2209</v>
      </c>
      <c r="C93939">
        <v>1355890138</v>
      </c>
      <c r="D93939">
        <v>28</v>
      </c>
      <c r="E93939" t="s">
        <v>10</v>
      </c>
      <c r="F93939">
        <v>16366</v>
      </c>
      <c r="G93939">
        <v>900</v>
      </c>
      <c r="H93939">
        <v>6990</v>
      </c>
    </row>
    <row r="93940" spans="1:8" x14ac:dyDescent="0.25">
      <c r="A93940">
        <v>8302299846</v>
      </c>
      <c r="B93940" t="s">
        <v>2209</v>
      </c>
      <c r="C93940">
        <v>1355898719</v>
      </c>
      <c r="D93940">
        <v>28</v>
      </c>
      <c r="E93940" t="s">
        <v>10</v>
      </c>
      <c r="F93940">
        <v>16366</v>
      </c>
      <c r="G93940">
        <v>900</v>
      </c>
      <c r="H93940">
        <v>6990</v>
      </c>
    </row>
    <row r="93941" spans="1:8" x14ac:dyDescent="0.25">
      <c r="A93941">
        <v>24454834183</v>
      </c>
      <c r="B93941" t="s">
        <v>2212</v>
      </c>
      <c r="C93941">
        <v>1455413717</v>
      </c>
      <c r="D93941">
        <v>28</v>
      </c>
      <c r="E93941" t="s">
        <v>10</v>
      </c>
      <c r="F93941">
        <v>16366</v>
      </c>
      <c r="G93941">
        <v>900</v>
      </c>
      <c r="H93941">
        <v>6993</v>
      </c>
    </row>
    <row r="93942" spans="1:8" x14ac:dyDescent="0.25">
      <c r="A93942">
        <v>24451019284</v>
      </c>
      <c r="B93942" t="s">
        <v>2212</v>
      </c>
      <c r="C93942">
        <v>1455413736</v>
      </c>
      <c r="D93942">
        <v>28</v>
      </c>
      <c r="E93942" t="s">
        <v>10</v>
      </c>
      <c r="F93942">
        <v>16366</v>
      </c>
      <c r="G93942">
        <v>900</v>
      </c>
      <c r="H93942">
        <v>6993</v>
      </c>
    </row>
    <row r="93943" spans="1:8" x14ac:dyDescent="0.25">
      <c r="A93943">
        <v>25055345936</v>
      </c>
      <c r="B93943" t="s">
        <v>2212</v>
      </c>
      <c r="C93943">
        <v>1455413743</v>
      </c>
      <c r="D93943">
        <v>28</v>
      </c>
      <c r="E93943" t="s">
        <v>10</v>
      </c>
      <c r="F93943">
        <v>16366</v>
      </c>
      <c r="G93943">
        <v>900</v>
      </c>
      <c r="H93943">
        <v>6993</v>
      </c>
    </row>
    <row r="93944" spans="1:8" x14ac:dyDescent="0.25">
      <c r="A93944">
        <v>6783535833</v>
      </c>
      <c r="B93944" t="s">
        <v>2216</v>
      </c>
      <c r="C93944">
        <v>1327792033</v>
      </c>
      <c r="D93944">
        <v>28</v>
      </c>
      <c r="E93944" t="s">
        <v>10</v>
      </c>
      <c r="F93944">
        <v>16366</v>
      </c>
      <c r="G93944">
        <v>900</v>
      </c>
      <c r="H93944">
        <v>6998</v>
      </c>
    </row>
    <row r="93945" spans="1:8" x14ac:dyDescent="0.25">
      <c r="A93945">
        <v>6798832671</v>
      </c>
      <c r="B93945" t="s">
        <v>2216</v>
      </c>
      <c r="C93945">
        <v>1327992261</v>
      </c>
      <c r="D93945">
        <v>28</v>
      </c>
      <c r="E93945" t="s">
        <v>10</v>
      </c>
      <c r="F93945">
        <v>16366</v>
      </c>
      <c r="G93945">
        <v>900</v>
      </c>
      <c r="H93945">
        <v>7001</v>
      </c>
    </row>
    <row r="93946" spans="1:8" x14ac:dyDescent="0.25">
      <c r="A93946">
        <v>7550940064</v>
      </c>
      <c r="B93946" t="s">
        <v>2216</v>
      </c>
      <c r="C93946">
        <v>1341967597</v>
      </c>
      <c r="D93946">
        <v>28</v>
      </c>
      <c r="E93946" t="s">
        <v>10</v>
      </c>
      <c r="F93946">
        <v>16366</v>
      </c>
      <c r="G93946">
        <v>900</v>
      </c>
      <c r="H93946">
        <v>7004</v>
      </c>
    </row>
    <row r="93947" spans="1:8" x14ac:dyDescent="0.25">
      <c r="A93947">
        <v>8396361661</v>
      </c>
      <c r="B93947" t="s">
        <v>2216</v>
      </c>
      <c r="C93947">
        <v>1358587875</v>
      </c>
      <c r="D93947">
        <v>28</v>
      </c>
      <c r="E93947" t="s">
        <v>10</v>
      </c>
      <c r="F93947">
        <v>16366</v>
      </c>
      <c r="G93947">
        <v>900</v>
      </c>
      <c r="H93947">
        <v>7005</v>
      </c>
    </row>
    <row r="93948" spans="1:8" x14ac:dyDescent="0.25">
      <c r="A93948">
        <v>8399193964</v>
      </c>
      <c r="B93948" t="s">
        <v>2216</v>
      </c>
      <c r="C93948">
        <v>1358633115</v>
      </c>
      <c r="D93948">
        <v>28</v>
      </c>
      <c r="E93948" t="s">
        <v>10</v>
      </c>
      <c r="F93948">
        <v>16366</v>
      </c>
      <c r="G93948">
        <v>900</v>
      </c>
      <c r="H93948">
        <v>7006</v>
      </c>
    </row>
    <row r="93949" spans="1:8" x14ac:dyDescent="0.25">
      <c r="A93949">
        <v>8399201240</v>
      </c>
      <c r="B93949" t="s">
        <v>2216</v>
      </c>
      <c r="C93949">
        <v>1358633246</v>
      </c>
      <c r="D93949">
        <v>28</v>
      </c>
      <c r="E93949" t="s">
        <v>10</v>
      </c>
      <c r="F93949">
        <v>16366</v>
      </c>
      <c r="G93949">
        <v>900</v>
      </c>
      <c r="H93949">
        <v>7006</v>
      </c>
    </row>
    <row r="93950" spans="1:8" x14ac:dyDescent="0.25">
      <c r="A93950">
        <v>8405855115</v>
      </c>
      <c r="B93950" t="s">
        <v>2216</v>
      </c>
      <c r="C93950">
        <v>1358824053</v>
      </c>
      <c r="D93950">
        <v>28</v>
      </c>
      <c r="E93950" t="s">
        <v>10</v>
      </c>
      <c r="F93950">
        <v>16366</v>
      </c>
      <c r="G93950">
        <v>900</v>
      </c>
      <c r="H93950">
        <v>7008</v>
      </c>
    </row>
    <row r="93951" spans="1:8" x14ac:dyDescent="0.25">
      <c r="A93951">
        <v>8140612698</v>
      </c>
      <c r="B93951" t="s">
        <v>2217</v>
      </c>
      <c r="C93951">
        <v>1312453669</v>
      </c>
      <c r="D93951">
        <v>28</v>
      </c>
      <c r="E93951" t="s">
        <v>10</v>
      </c>
      <c r="F93951">
        <v>16366</v>
      </c>
      <c r="G93951">
        <v>900</v>
      </c>
      <c r="H93951">
        <v>7023</v>
      </c>
    </row>
    <row r="93952" spans="1:8" x14ac:dyDescent="0.25">
      <c r="A93952">
        <v>6960921671</v>
      </c>
      <c r="B93952" t="s">
        <v>2217</v>
      </c>
      <c r="C93952">
        <v>1330497667</v>
      </c>
      <c r="D93952">
        <v>28</v>
      </c>
      <c r="E93952" t="s">
        <v>10</v>
      </c>
      <c r="F93952">
        <v>16366</v>
      </c>
      <c r="G93952">
        <v>900</v>
      </c>
      <c r="H93952">
        <v>7026</v>
      </c>
    </row>
    <row r="93953" spans="1:8" x14ac:dyDescent="0.25">
      <c r="A93953">
        <v>7553811028</v>
      </c>
      <c r="B93953" t="s">
        <v>2217</v>
      </c>
      <c r="C93953">
        <v>1338711079</v>
      </c>
      <c r="D93953">
        <v>28</v>
      </c>
      <c r="E93953" t="s">
        <v>10</v>
      </c>
      <c r="F93953">
        <v>16366</v>
      </c>
      <c r="G93953">
        <v>900</v>
      </c>
      <c r="H93953">
        <v>7029</v>
      </c>
    </row>
    <row r="93954" spans="1:8" x14ac:dyDescent="0.25">
      <c r="A93954">
        <v>8003668659</v>
      </c>
      <c r="B93954" t="s">
        <v>2217</v>
      </c>
      <c r="C93954">
        <v>1347966729</v>
      </c>
      <c r="D93954">
        <v>28</v>
      </c>
      <c r="E93954" t="s">
        <v>10</v>
      </c>
      <c r="F93954">
        <v>16366</v>
      </c>
      <c r="G93954">
        <v>900</v>
      </c>
      <c r="H93954">
        <v>7033</v>
      </c>
    </row>
    <row r="93955" spans="1:8" x14ac:dyDescent="0.25">
      <c r="A93955">
        <v>8221883472</v>
      </c>
      <c r="B93955" t="s">
        <v>2217</v>
      </c>
      <c r="C93955">
        <v>1352646884</v>
      </c>
      <c r="D93955">
        <v>28</v>
      </c>
      <c r="E93955" t="s">
        <v>10</v>
      </c>
      <c r="F93955">
        <v>16366</v>
      </c>
      <c r="G93955">
        <v>900</v>
      </c>
      <c r="H93955">
        <v>7037</v>
      </c>
    </row>
    <row r="93956" spans="1:8" x14ac:dyDescent="0.25">
      <c r="A93956">
        <v>8515088608</v>
      </c>
      <c r="B93956" t="s">
        <v>2217</v>
      </c>
      <c r="C93956">
        <v>1361876711</v>
      </c>
      <c r="D93956">
        <v>28</v>
      </c>
      <c r="E93956" t="s">
        <v>10</v>
      </c>
      <c r="F93956">
        <v>16366</v>
      </c>
      <c r="G93956">
        <v>900</v>
      </c>
      <c r="H93956">
        <v>7044</v>
      </c>
    </row>
    <row r="93957" spans="1:8" x14ac:dyDescent="0.25">
      <c r="A93957">
        <v>8688112430</v>
      </c>
      <c r="B93957" t="s">
        <v>2217</v>
      </c>
      <c r="C93957">
        <v>1366961020</v>
      </c>
      <c r="D93957">
        <v>28</v>
      </c>
      <c r="E93957" t="s">
        <v>10</v>
      </c>
      <c r="F93957">
        <v>16366</v>
      </c>
      <c r="G93957">
        <v>900</v>
      </c>
      <c r="H93957">
        <v>7048</v>
      </c>
    </row>
    <row r="93958" spans="1:8" x14ac:dyDescent="0.25">
      <c r="A93958">
        <v>9575621400</v>
      </c>
      <c r="B93958" t="s">
        <v>2217</v>
      </c>
      <c r="C93958">
        <v>1368619217</v>
      </c>
      <c r="D93958">
        <v>28</v>
      </c>
      <c r="E93958" t="s">
        <v>10</v>
      </c>
      <c r="F93958">
        <v>16366</v>
      </c>
      <c r="G93958">
        <v>900</v>
      </c>
      <c r="H93958">
        <v>7049</v>
      </c>
    </row>
    <row r="93959" spans="1:8" x14ac:dyDescent="0.25">
      <c r="A93959">
        <v>12192363795</v>
      </c>
      <c r="B93959" t="s">
        <v>2217</v>
      </c>
      <c r="C93959">
        <v>1390721304</v>
      </c>
      <c r="D93959">
        <v>28</v>
      </c>
      <c r="E93959" t="s">
        <v>10</v>
      </c>
      <c r="F93959">
        <v>16366</v>
      </c>
      <c r="G93959">
        <v>900</v>
      </c>
      <c r="H93959">
        <v>7053</v>
      </c>
    </row>
    <row r="93960" spans="1:8" x14ac:dyDescent="0.25">
      <c r="A93960">
        <v>11401535596</v>
      </c>
      <c r="B93960" t="s">
        <v>2218</v>
      </c>
      <c r="C93960">
        <v>1374381402</v>
      </c>
      <c r="D93960">
        <v>28</v>
      </c>
      <c r="E93960" t="s">
        <v>10</v>
      </c>
      <c r="F93960">
        <v>16366</v>
      </c>
      <c r="G93960">
        <v>900</v>
      </c>
      <c r="H93960">
        <v>7056</v>
      </c>
    </row>
    <row r="93961" spans="1:8" x14ac:dyDescent="0.25">
      <c r="A93961">
        <v>11401536196</v>
      </c>
      <c r="B93961" t="s">
        <v>2218</v>
      </c>
      <c r="C93961">
        <v>1374381402</v>
      </c>
      <c r="D93961">
        <v>28</v>
      </c>
      <c r="E93961" t="s">
        <v>10</v>
      </c>
      <c r="F93961">
        <v>16366</v>
      </c>
      <c r="G93961">
        <v>900</v>
      </c>
      <c r="H93961">
        <v>7056</v>
      </c>
    </row>
    <row r="93962" spans="1:8" x14ac:dyDescent="0.25">
      <c r="A93962">
        <v>11401556004</v>
      </c>
      <c r="B93962" t="s">
        <v>2218</v>
      </c>
      <c r="C93962">
        <v>1374381402</v>
      </c>
      <c r="D93962">
        <v>28</v>
      </c>
      <c r="E93962" t="s">
        <v>10</v>
      </c>
      <c r="F93962">
        <v>16366</v>
      </c>
      <c r="G93962">
        <v>900</v>
      </c>
      <c r="H93962">
        <v>7056</v>
      </c>
    </row>
    <row r="93963" spans="1:8" x14ac:dyDescent="0.25">
      <c r="A93963">
        <v>8362118833</v>
      </c>
      <c r="B93963" t="s">
        <v>2222</v>
      </c>
      <c r="C93963">
        <v>1357624820</v>
      </c>
      <c r="D93963">
        <v>28</v>
      </c>
      <c r="E93963" t="s">
        <v>10</v>
      </c>
      <c r="F93963">
        <v>16366</v>
      </c>
      <c r="G93963">
        <v>900</v>
      </c>
      <c r="H93963">
        <v>7062</v>
      </c>
    </row>
    <row r="93964" spans="1:8" x14ac:dyDescent="0.25">
      <c r="A93964">
        <v>14662698788</v>
      </c>
      <c r="B93964" t="s">
        <v>2222</v>
      </c>
      <c r="C93964">
        <v>1407325960</v>
      </c>
      <c r="D93964">
        <v>28</v>
      </c>
      <c r="E93964" t="s">
        <v>10</v>
      </c>
      <c r="F93964">
        <v>16366</v>
      </c>
      <c r="G93964">
        <v>900</v>
      </c>
      <c r="H93964">
        <v>7064</v>
      </c>
    </row>
    <row r="93965" spans="1:8" x14ac:dyDescent="0.25">
      <c r="A93965">
        <v>8629914280</v>
      </c>
      <c r="B93965" t="s">
        <v>2224</v>
      </c>
      <c r="C93965">
        <v>1362315733</v>
      </c>
      <c r="D93965">
        <v>28</v>
      </c>
      <c r="E93965" t="s">
        <v>10</v>
      </c>
      <c r="F93965">
        <v>16366</v>
      </c>
      <c r="G93965">
        <v>900</v>
      </c>
      <c r="H93965">
        <v>7073</v>
      </c>
    </row>
    <row r="93966" spans="1:8" x14ac:dyDescent="0.25">
      <c r="A93966">
        <v>15176590260</v>
      </c>
      <c r="B93966" t="s">
        <v>2226</v>
      </c>
      <c r="C93966">
        <v>1411618194</v>
      </c>
      <c r="D93966">
        <v>28</v>
      </c>
      <c r="E93966" t="s">
        <v>10</v>
      </c>
      <c r="F93966">
        <v>16366</v>
      </c>
      <c r="G93966">
        <v>900</v>
      </c>
      <c r="H93966">
        <v>7075</v>
      </c>
    </row>
    <row r="93967" spans="1:8" x14ac:dyDescent="0.25">
      <c r="A93967">
        <v>5286452251</v>
      </c>
      <c r="B93967" t="s">
        <v>2227</v>
      </c>
      <c r="C93967">
        <v>1293087438</v>
      </c>
      <c r="D93967">
        <v>28</v>
      </c>
      <c r="E93967" t="s">
        <v>10</v>
      </c>
      <c r="F93967">
        <v>16366</v>
      </c>
      <c r="G93967">
        <v>900</v>
      </c>
      <c r="H93967">
        <v>7076</v>
      </c>
    </row>
    <row r="93968" spans="1:8" x14ac:dyDescent="0.25">
      <c r="A93968">
        <v>4882974800</v>
      </c>
      <c r="B93968" t="s">
        <v>2232</v>
      </c>
      <c r="C93968">
        <v>1281316460</v>
      </c>
      <c r="D93968">
        <v>28</v>
      </c>
      <c r="E93968" t="s">
        <v>10</v>
      </c>
      <c r="F93968">
        <v>16366</v>
      </c>
      <c r="G93968">
        <v>900</v>
      </c>
      <c r="H93968">
        <v>7083</v>
      </c>
    </row>
    <row r="93969" spans="1:8" x14ac:dyDescent="0.25">
      <c r="A93969">
        <v>6048522372</v>
      </c>
      <c r="B93969" t="s">
        <v>2232</v>
      </c>
      <c r="C93969">
        <v>1313323048</v>
      </c>
      <c r="D93969">
        <v>28</v>
      </c>
      <c r="E93969" t="s">
        <v>10</v>
      </c>
      <c r="F93969">
        <v>16366</v>
      </c>
      <c r="G93969">
        <v>900</v>
      </c>
      <c r="H93969">
        <v>7084</v>
      </c>
    </row>
    <row r="93970" spans="1:8" x14ac:dyDescent="0.25">
      <c r="A93970">
        <v>5522030636</v>
      </c>
      <c r="B93970" t="s">
        <v>2236</v>
      </c>
      <c r="C93970">
        <v>1299837670</v>
      </c>
      <c r="D93970">
        <v>28</v>
      </c>
      <c r="E93970" t="s">
        <v>10</v>
      </c>
      <c r="F93970">
        <v>16366</v>
      </c>
      <c r="G93970">
        <v>900</v>
      </c>
      <c r="H93970">
        <v>7089</v>
      </c>
    </row>
    <row r="93971" spans="1:8" x14ac:dyDescent="0.25">
      <c r="A93971">
        <v>8438770413</v>
      </c>
      <c r="B93971" t="s">
        <v>2240</v>
      </c>
      <c r="C93971">
        <v>1356088644</v>
      </c>
      <c r="D93971">
        <v>28</v>
      </c>
      <c r="E93971" t="s">
        <v>10</v>
      </c>
      <c r="F93971">
        <v>16366</v>
      </c>
      <c r="G93971">
        <v>900</v>
      </c>
      <c r="H93971">
        <v>7094</v>
      </c>
    </row>
    <row r="93972" spans="1:8" x14ac:dyDescent="0.25">
      <c r="A93972">
        <v>5772457595</v>
      </c>
      <c r="B93972" t="s">
        <v>2241</v>
      </c>
      <c r="C93972">
        <v>1306379988</v>
      </c>
      <c r="D93972">
        <v>28</v>
      </c>
      <c r="E93972" t="s">
        <v>10</v>
      </c>
      <c r="F93972">
        <v>16366</v>
      </c>
      <c r="G93972">
        <v>900</v>
      </c>
      <c r="H93972">
        <v>7095</v>
      </c>
    </row>
    <row r="93973" spans="1:8" x14ac:dyDescent="0.25">
      <c r="A93973">
        <v>5772460323</v>
      </c>
      <c r="B93973" t="s">
        <v>2241</v>
      </c>
      <c r="C93973">
        <v>1306380611</v>
      </c>
      <c r="D93973">
        <v>28</v>
      </c>
      <c r="E93973" t="s">
        <v>10</v>
      </c>
      <c r="F93973">
        <v>16366</v>
      </c>
      <c r="G93973">
        <v>900</v>
      </c>
      <c r="H93973">
        <v>7095</v>
      </c>
    </row>
    <row r="93974" spans="1:8" x14ac:dyDescent="0.25">
      <c r="A93974">
        <v>8671523524</v>
      </c>
      <c r="B93974" t="s">
        <v>2244</v>
      </c>
      <c r="C93974">
        <v>1360453084</v>
      </c>
      <c r="D93974">
        <v>28</v>
      </c>
      <c r="E93974" t="s">
        <v>10</v>
      </c>
      <c r="F93974">
        <v>16366</v>
      </c>
      <c r="G93974">
        <v>900</v>
      </c>
      <c r="H93974">
        <v>7101</v>
      </c>
    </row>
    <row r="93975" spans="1:8" x14ac:dyDescent="0.25">
      <c r="A93975">
        <v>9471408412</v>
      </c>
      <c r="B93975" t="s">
        <v>2248</v>
      </c>
      <c r="C93975">
        <v>1375948085</v>
      </c>
      <c r="D93975">
        <v>28</v>
      </c>
      <c r="E93975" t="s">
        <v>10</v>
      </c>
      <c r="F93975">
        <v>16366</v>
      </c>
      <c r="G93975">
        <v>900</v>
      </c>
      <c r="H93975">
        <v>7108</v>
      </c>
    </row>
    <row r="93976" spans="1:8" x14ac:dyDescent="0.25">
      <c r="A93976">
        <v>9471405738</v>
      </c>
      <c r="B93976" t="s">
        <v>2248</v>
      </c>
      <c r="C93976">
        <v>1375950177</v>
      </c>
      <c r="D93976">
        <v>28</v>
      </c>
      <c r="E93976" t="s">
        <v>10</v>
      </c>
      <c r="F93976">
        <v>16366</v>
      </c>
      <c r="G93976">
        <v>900</v>
      </c>
      <c r="H93976">
        <v>7108</v>
      </c>
    </row>
    <row r="93977" spans="1:8" x14ac:dyDescent="0.25">
      <c r="A93977">
        <v>9468610211</v>
      </c>
      <c r="B93977" t="s">
        <v>2248</v>
      </c>
      <c r="C93977">
        <v>1375950191</v>
      </c>
      <c r="D93977">
        <v>28</v>
      </c>
      <c r="E93977" t="s">
        <v>10</v>
      </c>
      <c r="F93977">
        <v>16366</v>
      </c>
      <c r="G93977">
        <v>900</v>
      </c>
      <c r="H93977">
        <v>7108</v>
      </c>
    </row>
    <row r="93978" spans="1:8" x14ac:dyDescent="0.25">
      <c r="A93978">
        <v>9468607287</v>
      </c>
      <c r="B93978" t="s">
        <v>2248</v>
      </c>
      <c r="C93978">
        <v>1375950640</v>
      </c>
      <c r="D93978">
        <v>28</v>
      </c>
      <c r="E93978" t="s">
        <v>10</v>
      </c>
      <c r="F93978">
        <v>16366</v>
      </c>
      <c r="G93978">
        <v>900</v>
      </c>
      <c r="H93978">
        <v>7108</v>
      </c>
    </row>
    <row r="93979" spans="1:8" x14ac:dyDescent="0.25">
      <c r="A93979">
        <v>9468600279</v>
      </c>
      <c r="B93979" t="s">
        <v>2248</v>
      </c>
      <c r="C93979">
        <v>1375950905</v>
      </c>
      <c r="D93979">
        <v>28</v>
      </c>
      <c r="E93979" t="s">
        <v>10</v>
      </c>
      <c r="F93979">
        <v>16366</v>
      </c>
      <c r="G93979">
        <v>900</v>
      </c>
      <c r="H93979">
        <v>7108</v>
      </c>
    </row>
    <row r="93980" spans="1:8" x14ac:dyDescent="0.25">
      <c r="A93980">
        <v>4332186272</v>
      </c>
      <c r="B93980" t="s">
        <v>2255</v>
      </c>
      <c r="C93980">
        <v>1260705212</v>
      </c>
      <c r="D93980">
        <v>28</v>
      </c>
      <c r="E93980" t="s">
        <v>10</v>
      </c>
      <c r="F93980">
        <v>16366</v>
      </c>
      <c r="G93980">
        <v>900</v>
      </c>
      <c r="H93980">
        <v>7117</v>
      </c>
    </row>
    <row r="93981" spans="1:8" x14ac:dyDescent="0.25">
      <c r="A93981">
        <v>8049250175</v>
      </c>
      <c r="B93981" t="s">
        <v>2256</v>
      </c>
      <c r="C93981">
        <v>1348382640</v>
      </c>
      <c r="D93981">
        <v>28</v>
      </c>
      <c r="E93981" t="s">
        <v>10</v>
      </c>
      <c r="F93981">
        <v>16366</v>
      </c>
      <c r="G93981">
        <v>900</v>
      </c>
      <c r="H93981">
        <v>7118</v>
      </c>
    </row>
    <row r="93982" spans="1:8" x14ac:dyDescent="0.25">
      <c r="A93982">
        <v>6367545005</v>
      </c>
      <c r="B93982" t="s">
        <v>2262</v>
      </c>
      <c r="C93982">
        <v>1321689501</v>
      </c>
      <c r="D93982">
        <v>28</v>
      </c>
      <c r="E93982" t="s">
        <v>10</v>
      </c>
      <c r="F93982">
        <v>16366</v>
      </c>
      <c r="G93982">
        <v>900</v>
      </c>
      <c r="H93982">
        <v>7124</v>
      </c>
    </row>
    <row r="93983" spans="1:8" x14ac:dyDescent="0.25">
      <c r="A93983">
        <v>6367545799</v>
      </c>
      <c r="B93983" t="s">
        <v>2262</v>
      </c>
      <c r="C93983">
        <v>1321689513</v>
      </c>
      <c r="D93983">
        <v>28</v>
      </c>
      <c r="E93983" t="s">
        <v>10</v>
      </c>
      <c r="F93983">
        <v>16366</v>
      </c>
      <c r="G93983">
        <v>900</v>
      </c>
      <c r="H93983">
        <v>7124</v>
      </c>
    </row>
    <row r="93984" spans="1:8" x14ac:dyDescent="0.25">
      <c r="A93984">
        <v>6367546629</v>
      </c>
      <c r="B93984" t="s">
        <v>2262</v>
      </c>
      <c r="C93984">
        <v>1321689524</v>
      </c>
      <c r="D93984">
        <v>28</v>
      </c>
      <c r="E93984" t="s">
        <v>10</v>
      </c>
      <c r="F93984">
        <v>16366</v>
      </c>
      <c r="G93984">
        <v>900</v>
      </c>
      <c r="H93984">
        <v>7124</v>
      </c>
    </row>
    <row r="93985" spans="1:8" x14ac:dyDescent="0.25">
      <c r="A93985">
        <v>6367547277</v>
      </c>
      <c r="B93985" t="s">
        <v>2262</v>
      </c>
      <c r="C93985">
        <v>1321689541</v>
      </c>
      <c r="D93985">
        <v>28</v>
      </c>
      <c r="E93985" t="s">
        <v>10</v>
      </c>
      <c r="F93985">
        <v>16366</v>
      </c>
      <c r="G93985">
        <v>900</v>
      </c>
      <c r="H93985">
        <v>7124</v>
      </c>
    </row>
    <row r="93986" spans="1:8" x14ac:dyDescent="0.25">
      <c r="A93986">
        <v>6367555003</v>
      </c>
      <c r="B93986" t="s">
        <v>2262</v>
      </c>
      <c r="C93986">
        <v>1321694493</v>
      </c>
      <c r="D93986">
        <v>28</v>
      </c>
      <c r="E93986" t="s">
        <v>10</v>
      </c>
      <c r="F93986">
        <v>16366</v>
      </c>
      <c r="G93986">
        <v>900</v>
      </c>
      <c r="H93986">
        <v>7124</v>
      </c>
    </row>
    <row r="93987" spans="1:8" x14ac:dyDescent="0.25">
      <c r="A93987">
        <v>6367555565</v>
      </c>
      <c r="B93987" t="s">
        <v>2262</v>
      </c>
      <c r="C93987">
        <v>1321694507</v>
      </c>
      <c r="D93987">
        <v>28</v>
      </c>
      <c r="E93987" t="s">
        <v>10</v>
      </c>
      <c r="F93987">
        <v>16366</v>
      </c>
      <c r="G93987">
        <v>900</v>
      </c>
      <c r="H93987">
        <v>7124</v>
      </c>
    </row>
    <row r="93988" spans="1:8" x14ac:dyDescent="0.25">
      <c r="A93988">
        <v>6367556495</v>
      </c>
      <c r="B93988" t="s">
        <v>2262</v>
      </c>
      <c r="C93988">
        <v>1321694516</v>
      </c>
      <c r="D93988">
        <v>28</v>
      </c>
      <c r="E93988" t="s">
        <v>10</v>
      </c>
      <c r="F93988">
        <v>16366</v>
      </c>
      <c r="G93988">
        <v>900</v>
      </c>
      <c r="H93988">
        <v>7124</v>
      </c>
    </row>
    <row r="93989" spans="1:8" x14ac:dyDescent="0.25">
      <c r="A93989">
        <v>6367557807</v>
      </c>
      <c r="B93989" t="s">
        <v>2262</v>
      </c>
      <c r="C93989">
        <v>1321694525</v>
      </c>
      <c r="D93989">
        <v>28</v>
      </c>
      <c r="E93989" t="s">
        <v>10</v>
      </c>
      <c r="F93989">
        <v>16366</v>
      </c>
      <c r="G93989">
        <v>900</v>
      </c>
      <c r="H93989">
        <v>7124</v>
      </c>
    </row>
    <row r="93990" spans="1:8" x14ac:dyDescent="0.25">
      <c r="A93990">
        <v>6367558893</v>
      </c>
      <c r="B93990" t="s">
        <v>2262</v>
      </c>
      <c r="C93990">
        <v>1321694555</v>
      </c>
      <c r="D93990">
        <v>28</v>
      </c>
      <c r="E93990" t="s">
        <v>10</v>
      </c>
      <c r="F93990">
        <v>16366</v>
      </c>
      <c r="G93990">
        <v>900</v>
      </c>
      <c r="H93990">
        <v>7124</v>
      </c>
    </row>
    <row r="93991" spans="1:8" x14ac:dyDescent="0.25">
      <c r="A93991">
        <v>6367559623</v>
      </c>
      <c r="B93991" t="s">
        <v>2262</v>
      </c>
      <c r="C93991">
        <v>1321694666</v>
      </c>
      <c r="D93991">
        <v>28</v>
      </c>
      <c r="E93991" t="s">
        <v>10</v>
      </c>
      <c r="F93991">
        <v>16366</v>
      </c>
      <c r="G93991">
        <v>900</v>
      </c>
      <c r="H93991">
        <v>7124</v>
      </c>
    </row>
    <row r="93992" spans="1:8" x14ac:dyDescent="0.25">
      <c r="A93992">
        <v>6367560395</v>
      </c>
      <c r="B93992" t="s">
        <v>2262</v>
      </c>
      <c r="C93992">
        <v>1321694690</v>
      </c>
      <c r="D93992">
        <v>28</v>
      </c>
      <c r="E93992" t="s">
        <v>10</v>
      </c>
      <c r="F93992">
        <v>16366</v>
      </c>
      <c r="G93992">
        <v>900</v>
      </c>
      <c r="H93992">
        <v>7124</v>
      </c>
    </row>
    <row r="93993" spans="1:8" x14ac:dyDescent="0.25">
      <c r="A93993">
        <v>6367561225</v>
      </c>
      <c r="B93993" t="s">
        <v>2262</v>
      </c>
      <c r="C93993">
        <v>1321694700</v>
      </c>
      <c r="D93993">
        <v>28</v>
      </c>
      <c r="E93993" t="s">
        <v>10</v>
      </c>
      <c r="F93993">
        <v>16366</v>
      </c>
      <c r="G93993">
        <v>900</v>
      </c>
      <c r="H93993">
        <v>7124</v>
      </c>
    </row>
    <row r="93994" spans="1:8" x14ac:dyDescent="0.25">
      <c r="A93994">
        <v>6367562007</v>
      </c>
      <c r="B93994" t="s">
        <v>2262</v>
      </c>
      <c r="C93994">
        <v>1321694709</v>
      </c>
      <c r="D93994">
        <v>28</v>
      </c>
      <c r="E93994" t="s">
        <v>10</v>
      </c>
      <c r="F93994">
        <v>16366</v>
      </c>
      <c r="G93994">
        <v>900</v>
      </c>
      <c r="H93994">
        <v>7124</v>
      </c>
    </row>
    <row r="93995" spans="1:8" x14ac:dyDescent="0.25">
      <c r="A93995">
        <v>6367562517</v>
      </c>
      <c r="B93995" t="s">
        <v>2262</v>
      </c>
      <c r="C93995">
        <v>1321694720</v>
      </c>
      <c r="D93995">
        <v>28</v>
      </c>
      <c r="E93995" t="s">
        <v>10</v>
      </c>
      <c r="F93995">
        <v>16366</v>
      </c>
      <c r="G93995">
        <v>900</v>
      </c>
      <c r="H93995">
        <v>7124</v>
      </c>
    </row>
    <row r="93996" spans="1:8" x14ac:dyDescent="0.25">
      <c r="A93996">
        <v>6858382577</v>
      </c>
      <c r="B93996" t="s">
        <v>2266</v>
      </c>
      <c r="C93996">
        <v>1328923976</v>
      </c>
      <c r="D93996">
        <v>28</v>
      </c>
      <c r="E93996" t="s">
        <v>10</v>
      </c>
      <c r="F93996">
        <v>16366</v>
      </c>
      <c r="G93996">
        <v>900</v>
      </c>
      <c r="H93996">
        <v>7129</v>
      </c>
    </row>
    <row r="93997" spans="1:8" x14ac:dyDescent="0.25">
      <c r="A93997">
        <v>8296608008</v>
      </c>
      <c r="B93997" t="s">
        <v>2270</v>
      </c>
      <c r="C93997">
        <v>1356094440</v>
      </c>
      <c r="D93997">
        <v>28</v>
      </c>
      <c r="E93997" t="s">
        <v>10</v>
      </c>
      <c r="F93997">
        <v>16366</v>
      </c>
      <c r="G93997">
        <v>900</v>
      </c>
      <c r="H93997">
        <v>7139</v>
      </c>
    </row>
    <row r="93998" spans="1:8" x14ac:dyDescent="0.25">
      <c r="A93998">
        <v>7524988226</v>
      </c>
      <c r="B93998" t="s">
        <v>2271</v>
      </c>
      <c r="C93998">
        <v>1340336294</v>
      </c>
      <c r="D93998">
        <v>28</v>
      </c>
      <c r="E93998" t="s">
        <v>10</v>
      </c>
      <c r="F93998">
        <v>16366</v>
      </c>
      <c r="G93998">
        <v>900</v>
      </c>
      <c r="H93998">
        <v>7140</v>
      </c>
    </row>
    <row r="93999" spans="1:8" x14ac:dyDescent="0.25">
      <c r="A93999">
        <v>5532617893</v>
      </c>
      <c r="B93999" t="s">
        <v>2273</v>
      </c>
      <c r="C93999">
        <v>1298328397</v>
      </c>
      <c r="D93999">
        <v>28</v>
      </c>
      <c r="E93999" t="s">
        <v>10</v>
      </c>
      <c r="F93999">
        <v>16366</v>
      </c>
      <c r="G93999">
        <v>900</v>
      </c>
      <c r="H93999">
        <v>7142</v>
      </c>
    </row>
    <row r="94000" spans="1:8" x14ac:dyDescent="0.25">
      <c r="A94000">
        <v>6943520672</v>
      </c>
      <c r="B94000" t="s">
        <v>2275</v>
      </c>
      <c r="C94000">
        <v>1333761523</v>
      </c>
      <c r="D94000">
        <v>28</v>
      </c>
      <c r="E94000" t="s">
        <v>10</v>
      </c>
      <c r="F94000">
        <v>16366</v>
      </c>
      <c r="G94000">
        <v>900</v>
      </c>
      <c r="H94000">
        <v>7146</v>
      </c>
    </row>
    <row r="94001" spans="1:8" x14ac:dyDescent="0.25">
      <c r="A94001">
        <v>7089590701</v>
      </c>
      <c r="B94001" t="s">
        <v>2275</v>
      </c>
      <c r="C94001">
        <v>1333771026</v>
      </c>
      <c r="D94001">
        <v>28</v>
      </c>
      <c r="E94001" t="s">
        <v>10</v>
      </c>
      <c r="F94001">
        <v>16366</v>
      </c>
      <c r="G94001">
        <v>900</v>
      </c>
      <c r="H94001">
        <v>7146</v>
      </c>
    </row>
    <row r="94002" spans="1:8" x14ac:dyDescent="0.25">
      <c r="A94002">
        <v>5447135024</v>
      </c>
      <c r="B94002" t="s">
        <v>2276</v>
      </c>
      <c r="C94002">
        <v>1292977918</v>
      </c>
      <c r="D94002">
        <v>28</v>
      </c>
      <c r="E94002" t="s">
        <v>10</v>
      </c>
      <c r="F94002">
        <v>16366</v>
      </c>
      <c r="G94002">
        <v>900</v>
      </c>
      <c r="H94002">
        <v>7147</v>
      </c>
    </row>
    <row r="94003" spans="1:8" x14ac:dyDescent="0.25">
      <c r="A94003">
        <v>5446532837</v>
      </c>
      <c r="B94003" t="s">
        <v>2276</v>
      </c>
      <c r="C94003">
        <v>1292978023</v>
      </c>
      <c r="D94003">
        <v>28</v>
      </c>
      <c r="E94003" t="s">
        <v>10</v>
      </c>
      <c r="F94003">
        <v>16366</v>
      </c>
      <c r="G94003">
        <v>900</v>
      </c>
      <c r="H94003">
        <v>7147</v>
      </c>
    </row>
    <row r="94004" spans="1:8" x14ac:dyDescent="0.25">
      <c r="A94004">
        <v>6422713863</v>
      </c>
      <c r="B94004" t="s">
        <v>2277</v>
      </c>
      <c r="C94004">
        <v>1322210030</v>
      </c>
      <c r="D94004">
        <v>28</v>
      </c>
      <c r="E94004" t="s">
        <v>10</v>
      </c>
      <c r="F94004">
        <v>16366</v>
      </c>
      <c r="G94004">
        <v>900</v>
      </c>
      <c r="H94004">
        <v>7148</v>
      </c>
    </row>
    <row r="94005" spans="1:8" x14ac:dyDescent="0.25">
      <c r="A94005">
        <v>11714823956</v>
      </c>
      <c r="B94005" t="s">
        <v>2279</v>
      </c>
      <c r="C94005">
        <v>1388625349</v>
      </c>
      <c r="D94005">
        <v>28</v>
      </c>
      <c r="E94005" t="s">
        <v>10</v>
      </c>
      <c r="F94005">
        <v>16366</v>
      </c>
      <c r="G94005">
        <v>900</v>
      </c>
      <c r="H94005">
        <v>7151</v>
      </c>
    </row>
    <row r="94006" spans="1:8" x14ac:dyDescent="0.25">
      <c r="A94006">
        <v>3418030301</v>
      </c>
      <c r="B94006" t="s">
        <v>2282</v>
      </c>
      <c r="C94006">
        <v>1237424922</v>
      </c>
      <c r="D94006">
        <v>28</v>
      </c>
      <c r="E94006" t="s">
        <v>10</v>
      </c>
      <c r="F94006">
        <v>16366</v>
      </c>
      <c r="G94006">
        <v>900</v>
      </c>
      <c r="H94006">
        <v>7157</v>
      </c>
    </row>
    <row r="94007" spans="1:8" x14ac:dyDescent="0.25">
      <c r="A94007">
        <v>3418980602</v>
      </c>
      <c r="B94007" t="s">
        <v>2282</v>
      </c>
      <c r="C94007">
        <v>1237449334</v>
      </c>
      <c r="D94007">
        <v>28</v>
      </c>
      <c r="E94007" t="s">
        <v>10</v>
      </c>
      <c r="F94007">
        <v>16366</v>
      </c>
      <c r="G94007">
        <v>900</v>
      </c>
      <c r="H94007">
        <v>7157</v>
      </c>
    </row>
    <row r="94008" spans="1:8" x14ac:dyDescent="0.25">
      <c r="A94008">
        <v>3418171553</v>
      </c>
      <c r="B94008" t="s">
        <v>2282</v>
      </c>
      <c r="C94008">
        <v>1237449470</v>
      </c>
      <c r="D94008">
        <v>28</v>
      </c>
      <c r="E94008" t="s">
        <v>10</v>
      </c>
      <c r="F94008">
        <v>16366</v>
      </c>
      <c r="G94008">
        <v>900</v>
      </c>
      <c r="H94008">
        <v>7157</v>
      </c>
    </row>
    <row r="94009" spans="1:8" x14ac:dyDescent="0.25">
      <c r="A94009">
        <v>3418171843</v>
      </c>
      <c r="B94009" t="s">
        <v>2282</v>
      </c>
      <c r="C94009">
        <v>1237449475</v>
      </c>
      <c r="D94009">
        <v>28</v>
      </c>
      <c r="E94009" t="s">
        <v>10</v>
      </c>
      <c r="F94009">
        <v>16366</v>
      </c>
      <c r="G94009">
        <v>900</v>
      </c>
      <c r="H94009">
        <v>7157</v>
      </c>
    </row>
    <row r="94010" spans="1:8" x14ac:dyDescent="0.25">
      <c r="A94010">
        <v>3418982616</v>
      </c>
      <c r="B94010" t="s">
        <v>2282</v>
      </c>
      <c r="C94010">
        <v>1237450325</v>
      </c>
      <c r="D94010">
        <v>28</v>
      </c>
      <c r="E94010" t="s">
        <v>10</v>
      </c>
      <c r="F94010">
        <v>16366</v>
      </c>
      <c r="G94010">
        <v>900</v>
      </c>
      <c r="H94010">
        <v>7157</v>
      </c>
    </row>
    <row r="94011" spans="1:8" x14ac:dyDescent="0.25">
      <c r="A94011">
        <v>6274530863</v>
      </c>
      <c r="B94011" t="s">
        <v>2283</v>
      </c>
      <c r="C94011">
        <v>1319356135</v>
      </c>
      <c r="D94011">
        <v>28</v>
      </c>
      <c r="E94011" t="s">
        <v>10</v>
      </c>
      <c r="F94011">
        <v>16366</v>
      </c>
      <c r="G94011">
        <v>900</v>
      </c>
      <c r="H94011">
        <v>7163</v>
      </c>
    </row>
    <row r="94012" spans="1:8" x14ac:dyDescent="0.25">
      <c r="A94012">
        <v>15754202868</v>
      </c>
      <c r="B94012" t="s">
        <v>2284</v>
      </c>
      <c r="C94012">
        <v>1417416407</v>
      </c>
      <c r="D94012">
        <v>28</v>
      </c>
      <c r="E94012" t="s">
        <v>10</v>
      </c>
      <c r="F94012">
        <v>16366</v>
      </c>
      <c r="G94012">
        <v>900</v>
      </c>
      <c r="H94012">
        <v>7166</v>
      </c>
    </row>
    <row r="94013" spans="1:8" x14ac:dyDescent="0.25">
      <c r="A94013">
        <v>15322007583</v>
      </c>
      <c r="B94013" t="s">
        <v>2284</v>
      </c>
      <c r="C94013">
        <v>1417416407</v>
      </c>
      <c r="D94013">
        <v>28</v>
      </c>
      <c r="E94013" t="s">
        <v>10</v>
      </c>
      <c r="F94013">
        <v>16366</v>
      </c>
      <c r="G94013">
        <v>900</v>
      </c>
      <c r="H94013">
        <v>7166</v>
      </c>
    </row>
    <row r="94014" spans="1:8" x14ac:dyDescent="0.25">
      <c r="A94014">
        <v>15754240448</v>
      </c>
      <c r="B94014" t="s">
        <v>2284</v>
      </c>
      <c r="C94014">
        <v>1417416407</v>
      </c>
      <c r="D94014">
        <v>28</v>
      </c>
      <c r="E94014" t="s">
        <v>10</v>
      </c>
      <c r="F94014">
        <v>16366</v>
      </c>
      <c r="G94014">
        <v>900</v>
      </c>
      <c r="H94014">
        <v>7166</v>
      </c>
    </row>
    <row r="94015" spans="1:8" x14ac:dyDescent="0.25">
      <c r="A94015">
        <v>13767165955</v>
      </c>
      <c r="B94015" t="s">
        <v>2290</v>
      </c>
      <c r="C94015">
        <v>1397103683</v>
      </c>
      <c r="D94015">
        <v>28</v>
      </c>
      <c r="E94015" t="s">
        <v>10</v>
      </c>
      <c r="F94015">
        <v>16366</v>
      </c>
      <c r="G94015">
        <v>900</v>
      </c>
      <c r="H94015">
        <v>7190</v>
      </c>
    </row>
    <row r="94016" spans="1:8" x14ac:dyDescent="0.25">
      <c r="A94016">
        <v>5326257652</v>
      </c>
      <c r="B94016" t="s">
        <v>2295</v>
      </c>
      <c r="C94016">
        <v>1293884494</v>
      </c>
      <c r="D94016">
        <v>28</v>
      </c>
      <c r="E94016" t="s">
        <v>10</v>
      </c>
      <c r="F94016">
        <v>16366</v>
      </c>
      <c r="G94016">
        <v>900</v>
      </c>
      <c r="H94016">
        <v>7199</v>
      </c>
    </row>
    <row r="94017" spans="1:8" x14ac:dyDescent="0.25">
      <c r="A94017">
        <v>2344471606</v>
      </c>
      <c r="B94017" t="s">
        <v>2298</v>
      </c>
      <c r="C94017">
        <v>1205280488</v>
      </c>
      <c r="D94017">
        <v>28</v>
      </c>
      <c r="E94017" t="s">
        <v>10</v>
      </c>
      <c r="F94017">
        <v>16366</v>
      </c>
      <c r="G94017">
        <v>900</v>
      </c>
      <c r="H94017">
        <v>7206</v>
      </c>
    </row>
    <row r="94018" spans="1:8" x14ac:dyDescent="0.25">
      <c r="A94018">
        <v>2344548960</v>
      </c>
      <c r="B94018" t="s">
        <v>2298</v>
      </c>
      <c r="C94018">
        <v>1205318214</v>
      </c>
      <c r="D94018">
        <v>28</v>
      </c>
      <c r="E94018" t="s">
        <v>10</v>
      </c>
      <c r="F94018">
        <v>16366</v>
      </c>
      <c r="G94018">
        <v>900</v>
      </c>
      <c r="H94018">
        <v>7206</v>
      </c>
    </row>
    <row r="94019" spans="1:8" x14ac:dyDescent="0.25">
      <c r="A94019">
        <v>5915552513</v>
      </c>
      <c r="B94019" t="s">
        <v>2299</v>
      </c>
      <c r="C94019">
        <v>1310083971</v>
      </c>
      <c r="D94019">
        <v>28</v>
      </c>
      <c r="E94019" t="s">
        <v>10</v>
      </c>
      <c r="F94019">
        <v>16366</v>
      </c>
      <c r="G94019">
        <v>900</v>
      </c>
      <c r="H94019">
        <v>7207</v>
      </c>
    </row>
    <row r="94020" spans="1:8" x14ac:dyDescent="0.25">
      <c r="A94020">
        <v>8096976525</v>
      </c>
      <c r="B94020" t="s">
        <v>2300</v>
      </c>
      <c r="C94020">
        <v>1350418303</v>
      </c>
      <c r="D94020">
        <v>28</v>
      </c>
      <c r="E94020" t="s">
        <v>10</v>
      </c>
      <c r="F94020">
        <v>16366</v>
      </c>
      <c r="G94020">
        <v>900</v>
      </c>
      <c r="H94020">
        <v>7214</v>
      </c>
    </row>
    <row r="94021" spans="1:8" x14ac:dyDescent="0.25">
      <c r="A94021">
        <v>3268769124</v>
      </c>
      <c r="B94021" t="s">
        <v>2302</v>
      </c>
      <c r="C94021">
        <v>1234172274</v>
      </c>
      <c r="D94021">
        <v>28</v>
      </c>
      <c r="E94021" t="s">
        <v>10</v>
      </c>
      <c r="F94021">
        <v>16366</v>
      </c>
      <c r="G94021">
        <v>900</v>
      </c>
      <c r="H94021">
        <v>7221</v>
      </c>
    </row>
    <row r="94022" spans="1:8" x14ac:dyDescent="0.25">
      <c r="A94022">
        <v>3323446647</v>
      </c>
      <c r="B94022" t="s">
        <v>2302</v>
      </c>
      <c r="C94022">
        <v>1235722236</v>
      </c>
      <c r="D94022">
        <v>28</v>
      </c>
      <c r="E94022" t="s">
        <v>10</v>
      </c>
      <c r="F94022">
        <v>16366</v>
      </c>
      <c r="G94022">
        <v>900</v>
      </c>
      <c r="H94022">
        <v>7222</v>
      </c>
    </row>
    <row r="94023" spans="1:8" x14ac:dyDescent="0.25">
      <c r="A94023">
        <v>3324287318</v>
      </c>
      <c r="B94023" t="s">
        <v>2302</v>
      </c>
      <c r="C94023">
        <v>1235722888</v>
      </c>
      <c r="D94023">
        <v>28</v>
      </c>
      <c r="E94023" t="s">
        <v>10</v>
      </c>
      <c r="F94023">
        <v>16366</v>
      </c>
      <c r="G94023">
        <v>900</v>
      </c>
      <c r="H94023">
        <v>7222</v>
      </c>
    </row>
    <row r="94024" spans="1:8" x14ac:dyDescent="0.25">
      <c r="A94024">
        <v>3324281948</v>
      </c>
      <c r="B94024" t="s">
        <v>2302</v>
      </c>
      <c r="C94024">
        <v>1235729348</v>
      </c>
      <c r="D94024">
        <v>28</v>
      </c>
      <c r="E94024" t="s">
        <v>10</v>
      </c>
      <c r="F94024">
        <v>16366</v>
      </c>
      <c r="G94024">
        <v>900</v>
      </c>
      <c r="H94024">
        <v>7222</v>
      </c>
    </row>
    <row r="94025" spans="1:8" x14ac:dyDescent="0.25">
      <c r="A94025">
        <v>3323442271</v>
      </c>
      <c r="B94025" t="s">
        <v>2302</v>
      </c>
      <c r="C94025">
        <v>1235729657</v>
      </c>
      <c r="D94025">
        <v>28</v>
      </c>
      <c r="E94025" t="s">
        <v>10</v>
      </c>
      <c r="F94025">
        <v>16366</v>
      </c>
      <c r="G94025">
        <v>900</v>
      </c>
      <c r="H94025">
        <v>7222</v>
      </c>
    </row>
    <row r="94026" spans="1:8" x14ac:dyDescent="0.25">
      <c r="A94026">
        <v>3324289758</v>
      </c>
      <c r="B94026" t="s">
        <v>2302</v>
      </c>
      <c r="C94026">
        <v>1235729691</v>
      </c>
      <c r="D94026">
        <v>28</v>
      </c>
      <c r="E94026" t="s">
        <v>10</v>
      </c>
      <c r="F94026">
        <v>16366</v>
      </c>
      <c r="G94026">
        <v>900</v>
      </c>
      <c r="H94026">
        <v>7222</v>
      </c>
    </row>
    <row r="94027" spans="1:8" x14ac:dyDescent="0.25">
      <c r="A94027">
        <v>3371349587</v>
      </c>
      <c r="B94027" t="s">
        <v>2302</v>
      </c>
      <c r="C94027">
        <v>1237093965</v>
      </c>
      <c r="D94027">
        <v>28</v>
      </c>
      <c r="E94027" t="s">
        <v>10</v>
      </c>
      <c r="F94027">
        <v>16366</v>
      </c>
      <c r="G94027">
        <v>900</v>
      </c>
      <c r="H94027">
        <v>7223</v>
      </c>
    </row>
    <row r="94028" spans="1:8" x14ac:dyDescent="0.25">
      <c r="A94028">
        <v>5439455889</v>
      </c>
      <c r="B94028" t="s">
        <v>2314</v>
      </c>
      <c r="C94028">
        <v>1296282873</v>
      </c>
      <c r="D94028">
        <v>28</v>
      </c>
      <c r="E94028" t="s">
        <v>10</v>
      </c>
      <c r="F94028">
        <v>16366</v>
      </c>
      <c r="G94028">
        <v>900</v>
      </c>
      <c r="H94028">
        <v>7238</v>
      </c>
    </row>
    <row r="94029" spans="1:8" x14ac:dyDescent="0.25">
      <c r="A94029">
        <v>5439456655</v>
      </c>
      <c r="B94029" t="s">
        <v>2314</v>
      </c>
      <c r="C94029">
        <v>1296282929</v>
      </c>
      <c r="D94029">
        <v>28</v>
      </c>
      <c r="E94029" t="s">
        <v>10</v>
      </c>
      <c r="F94029">
        <v>16366</v>
      </c>
      <c r="G94029">
        <v>900</v>
      </c>
      <c r="H94029">
        <v>7238</v>
      </c>
    </row>
    <row r="94030" spans="1:8" x14ac:dyDescent="0.25">
      <c r="A94030">
        <v>5681836348</v>
      </c>
      <c r="B94030" t="s">
        <v>2314</v>
      </c>
      <c r="C94030">
        <v>1299904189</v>
      </c>
      <c r="D94030">
        <v>28</v>
      </c>
      <c r="E94030" t="s">
        <v>10</v>
      </c>
      <c r="F94030">
        <v>16366</v>
      </c>
      <c r="G94030">
        <v>900</v>
      </c>
      <c r="H94030">
        <v>7245</v>
      </c>
    </row>
    <row r="94031" spans="1:8" x14ac:dyDescent="0.25">
      <c r="A94031">
        <v>5931461097</v>
      </c>
      <c r="B94031" t="s">
        <v>2314</v>
      </c>
      <c r="C94031">
        <v>1301787220</v>
      </c>
      <c r="D94031">
        <v>28</v>
      </c>
      <c r="E94031" t="s">
        <v>10</v>
      </c>
      <c r="F94031">
        <v>16366</v>
      </c>
      <c r="G94031">
        <v>900</v>
      </c>
      <c r="H94031">
        <v>7246</v>
      </c>
    </row>
    <row r="94032" spans="1:8" x14ac:dyDescent="0.25">
      <c r="A94032">
        <v>5788444254</v>
      </c>
      <c r="B94032" t="s">
        <v>2314</v>
      </c>
      <c r="C94032">
        <v>1306388143</v>
      </c>
      <c r="D94032">
        <v>28</v>
      </c>
      <c r="E94032" t="s">
        <v>10</v>
      </c>
      <c r="F94032">
        <v>16366</v>
      </c>
      <c r="G94032">
        <v>900</v>
      </c>
      <c r="H94032">
        <v>7248</v>
      </c>
    </row>
    <row r="94033" spans="1:8" x14ac:dyDescent="0.25">
      <c r="A94033">
        <v>5773889442</v>
      </c>
      <c r="B94033" t="s">
        <v>2314</v>
      </c>
      <c r="C94033">
        <v>1306388504</v>
      </c>
      <c r="D94033">
        <v>28</v>
      </c>
      <c r="E94033" t="s">
        <v>10</v>
      </c>
      <c r="F94033">
        <v>16366</v>
      </c>
      <c r="G94033">
        <v>900</v>
      </c>
      <c r="H94033">
        <v>7248</v>
      </c>
    </row>
    <row r="94034" spans="1:8" x14ac:dyDescent="0.25">
      <c r="A94034">
        <v>5787887851</v>
      </c>
      <c r="B94034" t="s">
        <v>2314</v>
      </c>
      <c r="C94034">
        <v>1306388565</v>
      </c>
      <c r="D94034">
        <v>28</v>
      </c>
      <c r="E94034" t="s">
        <v>10</v>
      </c>
      <c r="F94034">
        <v>16366</v>
      </c>
      <c r="G94034">
        <v>900</v>
      </c>
      <c r="H94034">
        <v>7248</v>
      </c>
    </row>
    <row r="94035" spans="1:8" x14ac:dyDescent="0.25">
      <c r="A94035">
        <v>5772934171</v>
      </c>
      <c r="B94035" t="s">
        <v>2314</v>
      </c>
      <c r="C94035">
        <v>1306388600</v>
      </c>
      <c r="D94035">
        <v>28</v>
      </c>
      <c r="E94035" t="s">
        <v>10</v>
      </c>
      <c r="F94035">
        <v>16366</v>
      </c>
      <c r="G94035">
        <v>900</v>
      </c>
      <c r="H94035">
        <v>7248</v>
      </c>
    </row>
    <row r="94036" spans="1:8" x14ac:dyDescent="0.25">
      <c r="A94036">
        <v>5772934183</v>
      </c>
      <c r="B94036" t="s">
        <v>2314</v>
      </c>
      <c r="C94036">
        <v>1306388602</v>
      </c>
      <c r="D94036">
        <v>28</v>
      </c>
      <c r="E94036" t="s">
        <v>10</v>
      </c>
      <c r="F94036">
        <v>16366</v>
      </c>
      <c r="G94036">
        <v>900</v>
      </c>
      <c r="H94036">
        <v>7248</v>
      </c>
    </row>
    <row r="94037" spans="1:8" x14ac:dyDescent="0.25">
      <c r="A94037">
        <v>5788442470</v>
      </c>
      <c r="B94037" t="s">
        <v>2314</v>
      </c>
      <c r="C94037">
        <v>1306388659</v>
      </c>
      <c r="D94037">
        <v>28</v>
      </c>
      <c r="E94037" t="s">
        <v>10</v>
      </c>
      <c r="F94037">
        <v>16366</v>
      </c>
      <c r="G94037">
        <v>900</v>
      </c>
      <c r="H94037">
        <v>7248</v>
      </c>
    </row>
    <row r="94038" spans="1:8" x14ac:dyDescent="0.25">
      <c r="A94038">
        <v>5770277140</v>
      </c>
      <c r="B94038" t="s">
        <v>2314</v>
      </c>
      <c r="C94038">
        <v>1306388676</v>
      </c>
      <c r="D94038">
        <v>28</v>
      </c>
      <c r="E94038" t="s">
        <v>10</v>
      </c>
      <c r="F94038">
        <v>16366</v>
      </c>
      <c r="G94038">
        <v>900</v>
      </c>
      <c r="H94038">
        <v>7248</v>
      </c>
    </row>
    <row r="94039" spans="1:8" x14ac:dyDescent="0.25">
      <c r="A94039">
        <v>5769749967</v>
      </c>
      <c r="B94039" t="s">
        <v>2314</v>
      </c>
      <c r="C94039">
        <v>1306388676</v>
      </c>
      <c r="D94039">
        <v>28</v>
      </c>
      <c r="E94039" t="s">
        <v>10</v>
      </c>
      <c r="F94039">
        <v>16366</v>
      </c>
      <c r="G94039">
        <v>900</v>
      </c>
      <c r="H94039">
        <v>7248</v>
      </c>
    </row>
    <row r="94040" spans="1:8" x14ac:dyDescent="0.25">
      <c r="A94040">
        <v>5788441648</v>
      </c>
      <c r="B94040" t="s">
        <v>2314</v>
      </c>
      <c r="C94040">
        <v>1306388703</v>
      </c>
      <c r="D94040">
        <v>28</v>
      </c>
      <c r="E94040" t="s">
        <v>10</v>
      </c>
      <c r="F94040">
        <v>16366</v>
      </c>
      <c r="G94040">
        <v>900</v>
      </c>
      <c r="H94040">
        <v>7248</v>
      </c>
    </row>
    <row r="94041" spans="1:8" x14ac:dyDescent="0.25">
      <c r="A94041">
        <v>5794579487</v>
      </c>
      <c r="B94041" t="s">
        <v>2314</v>
      </c>
      <c r="C94041">
        <v>1306388751</v>
      </c>
      <c r="D94041">
        <v>28</v>
      </c>
      <c r="E94041" t="s">
        <v>10</v>
      </c>
      <c r="F94041">
        <v>16366</v>
      </c>
      <c r="G94041">
        <v>900</v>
      </c>
      <c r="H94041">
        <v>7248</v>
      </c>
    </row>
    <row r="94042" spans="1:8" x14ac:dyDescent="0.25">
      <c r="A94042">
        <v>5795137402</v>
      </c>
      <c r="B94042" t="s">
        <v>2314</v>
      </c>
      <c r="C94042">
        <v>1306388807</v>
      </c>
      <c r="D94042">
        <v>28</v>
      </c>
      <c r="E94042" t="s">
        <v>10</v>
      </c>
      <c r="F94042">
        <v>16366</v>
      </c>
      <c r="G94042">
        <v>900</v>
      </c>
      <c r="H94042">
        <v>7248</v>
      </c>
    </row>
    <row r="94043" spans="1:8" x14ac:dyDescent="0.25">
      <c r="A94043">
        <v>5794580973</v>
      </c>
      <c r="B94043" t="s">
        <v>2314</v>
      </c>
      <c r="C94043">
        <v>1306388879</v>
      </c>
      <c r="D94043">
        <v>28</v>
      </c>
      <c r="E94043" t="s">
        <v>10</v>
      </c>
      <c r="F94043">
        <v>16366</v>
      </c>
      <c r="G94043">
        <v>900</v>
      </c>
      <c r="H94043">
        <v>7248</v>
      </c>
    </row>
    <row r="94044" spans="1:8" x14ac:dyDescent="0.25">
      <c r="A94044">
        <v>5773353049</v>
      </c>
      <c r="B94044" t="s">
        <v>2314</v>
      </c>
      <c r="C94044">
        <v>1306388941</v>
      </c>
      <c r="D94044">
        <v>28</v>
      </c>
      <c r="E94044" t="s">
        <v>10</v>
      </c>
      <c r="F94044">
        <v>16366</v>
      </c>
      <c r="G94044">
        <v>900</v>
      </c>
      <c r="H94044">
        <v>7248</v>
      </c>
    </row>
    <row r="94045" spans="1:8" x14ac:dyDescent="0.25">
      <c r="A94045">
        <v>5794581523</v>
      </c>
      <c r="B94045" t="s">
        <v>2314</v>
      </c>
      <c r="C94045">
        <v>1306389001</v>
      </c>
      <c r="D94045">
        <v>28</v>
      </c>
      <c r="E94045" t="s">
        <v>10</v>
      </c>
      <c r="F94045">
        <v>16366</v>
      </c>
      <c r="G94045">
        <v>900</v>
      </c>
      <c r="H94045">
        <v>7248</v>
      </c>
    </row>
    <row r="94046" spans="1:8" x14ac:dyDescent="0.25">
      <c r="A94046">
        <v>5795139324</v>
      </c>
      <c r="B94046" t="s">
        <v>2314</v>
      </c>
      <c r="C94046">
        <v>1306389001</v>
      </c>
      <c r="D94046">
        <v>28</v>
      </c>
      <c r="E94046" t="s">
        <v>10</v>
      </c>
      <c r="F94046">
        <v>16366</v>
      </c>
      <c r="G94046">
        <v>900</v>
      </c>
      <c r="H94046">
        <v>7248</v>
      </c>
    </row>
    <row r="94047" spans="1:8" x14ac:dyDescent="0.25">
      <c r="A94047">
        <v>5802732470</v>
      </c>
      <c r="B94047" t="s">
        <v>2314</v>
      </c>
      <c r="C94047">
        <v>1306389241</v>
      </c>
      <c r="D94047">
        <v>28</v>
      </c>
      <c r="E94047" t="s">
        <v>10</v>
      </c>
      <c r="F94047">
        <v>16366</v>
      </c>
      <c r="G94047">
        <v>900</v>
      </c>
      <c r="H94047">
        <v>7248</v>
      </c>
    </row>
    <row r="94048" spans="1:8" x14ac:dyDescent="0.25">
      <c r="A94048">
        <v>5801831095</v>
      </c>
      <c r="B94048" t="s">
        <v>2314</v>
      </c>
      <c r="C94048">
        <v>1306389293</v>
      </c>
      <c r="D94048">
        <v>28</v>
      </c>
      <c r="E94048" t="s">
        <v>10</v>
      </c>
      <c r="F94048">
        <v>16366</v>
      </c>
      <c r="G94048">
        <v>900</v>
      </c>
      <c r="H94048">
        <v>7248</v>
      </c>
    </row>
    <row r="94049" spans="1:8" x14ac:dyDescent="0.25">
      <c r="A94049">
        <v>5802731392</v>
      </c>
      <c r="B94049" t="s">
        <v>2314</v>
      </c>
      <c r="C94049">
        <v>1306389343</v>
      </c>
      <c r="D94049">
        <v>28</v>
      </c>
      <c r="E94049" t="s">
        <v>10</v>
      </c>
      <c r="F94049">
        <v>16366</v>
      </c>
      <c r="G94049">
        <v>900</v>
      </c>
      <c r="H94049">
        <v>7248</v>
      </c>
    </row>
    <row r="94050" spans="1:8" x14ac:dyDescent="0.25">
      <c r="A94050">
        <v>5813079367</v>
      </c>
      <c r="B94050" t="s">
        <v>2314</v>
      </c>
      <c r="C94050">
        <v>1306472513</v>
      </c>
      <c r="D94050">
        <v>28</v>
      </c>
      <c r="E94050" t="s">
        <v>10</v>
      </c>
      <c r="F94050">
        <v>16366</v>
      </c>
      <c r="G94050">
        <v>900</v>
      </c>
      <c r="H94050">
        <v>7249</v>
      </c>
    </row>
    <row r="94051" spans="1:8" x14ac:dyDescent="0.25">
      <c r="A94051">
        <v>5813649300</v>
      </c>
      <c r="B94051" t="s">
        <v>2314</v>
      </c>
      <c r="C94051">
        <v>1306473549</v>
      </c>
      <c r="D94051">
        <v>28</v>
      </c>
      <c r="E94051" t="s">
        <v>10</v>
      </c>
      <c r="F94051">
        <v>16366</v>
      </c>
      <c r="G94051">
        <v>900</v>
      </c>
      <c r="H94051">
        <v>7249</v>
      </c>
    </row>
    <row r="94052" spans="1:8" x14ac:dyDescent="0.25">
      <c r="A94052">
        <v>5813647516</v>
      </c>
      <c r="B94052" t="s">
        <v>2314</v>
      </c>
      <c r="C94052">
        <v>1306473727</v>
      </c>
      <c r="D94052">
        <v>28</v>
      </c>
      <c r="E94052" t="s">
        <v>10</v>
      </c>
      <c r="F94052">
        <v>16366</v>
      </c>
      <c r="G94052">
        <v>900</v>
      </c>
      <c r="H94052">
        <v>7249</v>
      </c>
    </row>
    <row r="94053" spans="1:8" x14ac:dyDescent="0.25">
      <c r="A94053">
        <v>5813650734</v>
      </c>
      <c r="B94053" t="s">
        <v>2314</v>
      </c>
      <c r="C94053">
        <v>1306473871</v>
      </c>
      <c r="D94053">
        <v>28</v>
      </c>
      <c r="E94053" t="s">
        <v>10</v>
      </c>
      <c r="F94053">
        <v>16366</v>
      </c>
      <c r="G94053">
        <v>900</v>
      </c>
      <c r="H94053">
        <v>7249</v>
      </c>
    </row>
    <row r="94054" spans="1:8" x14ac:dyDescent="0.25">
      <c r="A94054">
        <v>5813650018</v>
      </c>
      <c r="B94054" t="s">
        <v>2314</v>
      </c>
      <c r="C94054">
        <v>1306473935</v>
      </c>
      <c r="D94054">
        <v>28</v>
      </c>
      <c r="E94054" t="s">
        <v>10</v>
      </c>
      <c r="F94054">
        <v>16366</v>
      </c>
      <c r="G94054">
        <v>900</v>
      </c>
      <c r="H94054">
        <v>7249</v>
      </c>
    </row>
    <row r="94055" spans="1:8" x14ac:dyDescent="0.25">
      <c r="A94055">
        <v>5971741345</v>
      </c>
      <c r="B94055" t="s">
        <v>2314</v>
      </c>
      <c r="C94055">
        <v>1306474123</v>
      </c>
      <c r="D94055">
        <v>28</v>
      </c>
      <c r="E94055" t="s">
        <v>10</v>
      </c>
      <c r="F94055">
        <v>16366</v>
      </c>
      <c r="G94055">
        <v>900</v>
      </c>
      <c r="H94055">
        <v>7249</v>
      </c>
    </row>
    <row r="94056" spans="1:8" x14ac:dyDescent="0.25">
      <c r="A94056">
        <v>5778685538</v>
      </c>
      <c r="B94056" t="s">
        <v>2314</v>
      </c>
      <c r="C94056">
        <v>1306476377</v>
      </c>
      <c r="D94056">
        <v>28</v>
      </c>
      <c r="E94056" t="s">
        <v>10</v>
      </c>
      <c r="F94056">
        <v>16366</v>
      </c>
      <c r="G94056">
        <v>900</v>
      </c>
      <c r="H94056">
        <v>7249</v>
      </c>
    </row>
    <row r="94057" spans="1:8" x14ac:dyDescent="0.25">
      <c r="A94057">
        <v>5778013515</v>
      </c>
      <c r="B94057" t="s">
        <v>2314</v>
      </c>
      <c r="C94057">
        <v>1306713095</v>
      </c>
      <c r="D94057">
        <v>28</v>
      </c>
      <c r="E94057" t="s">
        <v>10</v>
      </c>
      <c r="F94057">
        <v>16366</v>
      </c>
      <c r="G94057">
        <v>900</v>
      </c>
      <c r="H94057">
        <v>7250</v>
      </c>
    </row>
    <row r="94058" spans="1:8" x14ac:dyDescent="0.25">
      <c r="A94058">
        <v>5955718307</v>
      </c>
      <c r="B94058" t="s">
        <v>2314</v>
      </c>
      <c r="C94058">
        <v>1310876963</v>
      </c>
      <c r="D94058">
        <v>28</v>
      </c>
      <c r="E94058" t="s">
        <v>10</v>
      </c>
      <c r="F94058">
        <v>16366</v>
      </c>
      <c r="G94058">
        <v>900</v>
      </c>
      <c r="H94058">
        <v>7251</v>
      </c>
    </row>
    <row r="94059" spans="1:8" x14ac:dyDescent="0.25">
      <c r="A94059">
        <v>5956279752</v>
      </c>
      <c r="B94059" t="s">
        <v>2314</v>
      </c>
      <c r="C94059">
        <v>1310876967</v>
      </c>
      <c r="D94059">
        <v>28</v>
      </c>
      <c r="E94059" t="s">
        <v>10</v>
      </c>
      <c r="F94059">
        <v>16366</v>
      </c>
      <c r="G94059">
        <v>900</v>
      </c>
      <c r="H94059">
        <v>7251</v>
      </c>
    </row>
    <row r="94060" spans="1:8" x14ac:dyDescent="0.25">
      <c r="A94060">
        <v>5955719767</v>
      </c>
      <c r="B94060" t="s">
        <v>2314</v>
      </c>
      <c r="C94060">
        <v>1310876971</v>
      </c>
      <c r="D94060">
        <v>28</v>
      </c>
      <c r="E94060" t="s">
        <v>10</v>
      </c>
      <c r="F94060">
        <v>16366</v>
      </c>
      <c r="G94060">
        <v>900</v>
      </c>
      <c r="H94060">
        <v>7251</v>
      </c>
    </row>
    <row r="94061" spans="1:8" x14ac:dyDescent="0.25">
      <c r="A94061">
        <v>5956281190</v>
      </c>
      <c r="B94061" t="s">
        <v>2314</v>
      </c>
      <c r="C94061">
        <v>1310876981</v>
      </c>
      <c r="D94061">
        <v>28</v>
      </c>
      <c r="E94061" t="s">
        <v>10</v>
      </c>
      <c r="F94061">
        <v>16366</v>
      </c>
      <c r="G94061">
        <v>900</v>
      </c>
      <c r="H94061">
        <v>7251</v>
      </c>
    </row>
    <row r="94062" spans="1:8" x14ac:dyDescent="0.25">
      <c r="A94062">
        <v>5956281738</v>
      </c>
      <c r="B94062" t="s">
        <v>2314</v>
      </c>
      <c r="C94062">
        <v>1310877001</v>
      </c>
      <c r="D94062">
        <v>28</v>
      </c>
      <c r="E94062" t="s">
        <v>10</v>
      </c>
      <c r="F94062">
        <v>16366</v>
      </c>
      <c r="G94062">
        <v>900</v>
      </c>
      <c r="H94062">
        <v>7251</v>
      </c>
    </row>
    <row r="94063" spans="1:8" x14ac:dyDescent="0.25">
      <c r="A94063">
        <v>5956282620</v>
      </c>
      <c r="B94063" t="s">
        <v>2314</v>
      </c>
      <c r="C94063">
        <v>1310877003</v>
      </c>
      <c r="D94063">
        <v>28</v>
      </c>
      <c r="E94063" t="s">
        <v>10</v>
      </c>
      <c r="F94063">
        <v>16366</v>
      </c>
      <c r="G94063">
        <v>900</v>
      </c>
      <c r="H94063">
        <v>7251</v>
      </c>
    </row>
    <row r="94064" spans="1:8" x14ac:dyDescent="0.25">
      <c r="A94064">
        <v>5955722625</v>
      </c>
      <c r="B94064" t="s">
        <v>2314</v>
      </c>
      <c r="C94064">
        <v>1310877024</v>
      </c>
      <c r="D94064">
        <v>28</v>
      </c>
      <c r="E94064" t="s">
        <v>10</v>
      </c>
      <c r="F94064">
        <v>16366</v>
      </c>
      <c r="G94064">
        <v>900</v>
      </c>
      <c r="H94064">
        <v>7251</v>
      </c>
    </row>
    <row r="94065" spans="1:8" x14ac:dyDescent="0.25">
      <c r="A94065">
        <v>5955723475</v>
      </c>
      <c r="B94065" t="s">
        <v>2314</v>
      </c>
      <c r="C94065">
        <v>1310877025</v>
      </c>
      <c r="D94065">
        <v>28</v>
      </c>
      <c r="E94065" t="s">
        <v>10</v>
      </c>
      <c r="F94065">
        <v>16366</v>
      </c>
      <c r="G94065">
        <v>900</v>
      </c>
      <c r="H94065">
        <v>7251</v>
      </c>
    </row>
    <row r="94066" spans="1:8" x14ac:dyDescent="0.25">
      <c r="A94066">
        <v>5956285498</v>
      </c>
      <c r="B94066" t="s">
        <v>2314</v>
      </c>
      <c r="C94066">
        <v>1310877029</v>
      </c>
      <c r="D94066">
        <v>28</v>
      </c>
      <c r="E94066" t="s">
        <v>10</v>
      </c>
      <c r="F94066">
        <v>16366</v>
      </c>
      <c r="G94066">
        <v>900</v>
      </c>
      <c r="H94066">
        <v>7251</v>
      </c>
    </row>
    <row r="94067" spans="1:8" x14ac:dyDescent="0.25">
      <c r="A94067">
        <v>5955725371</v>
      </c>
      <c r="B94067" t="s">
        <v>2314</v>
      </c>
      <c r="C94067">
        <v>1310877032</v>
      </c>
      <c r="D94067">
        <v>28</v>
      </c>
      <c r="E94067" t="s">
        <v>10</v>
      </c>
      <c r="F94067">
        <v>16366</v>
      </c>
      <c r="G94067">
        <v>900</v>
      </c>
      <c r="H94067">
        <v>7251</v>
      </c>
    </row>
    <row r="94068" spans="1:8" x14ac:dyDescent="0.25">
      <c r="A94068">
        <v>5956287252</v>
      </c>
      <c r="B94068" t="s">
        <v>2314</v>
      </c>
      <c r="C94068">
        <v>1310877040</v>
      </c>
      <c r="D94068">
        <v>28</v>
      </c>
      <c r="E94068" t="s">
        <v>10</v>
      </c>
      <c r="F94068">
        <v>16366</v>
      </c>
      <c r="G94068">
        <v>900</v>
      </c>
      <c r="H94068">
        <v>7251</v>
      </c>
    </row>
    <row r="94069" spans="1:8" x14ac:dyDescent="0.25">
      <c r="A94069">
        <v>5955735709</v>
      </c>
      <c r="B94069" t="s">
        <v>2314</v>
      </c>
      <c r="C94069">
        <v>1310877053</v>
      </c>
      <c r="D94069">
        <v>28</v>
      </c>
      <c r="E94069" t="s">
        <v>10</v>
      </c>
      <c r="F94069">
        <v>16366</v>
      </c>
      <c r="G94069">
        <v>900</v>
      </c>
      <c r="H94069">
        <v>7251</v>
      </c>
    </row>
    <row r="94070" spans="1:8" x14ac:dyDescent="0.25">
      <c r="A94070">
        <v>5956288054</v>
      </c>
      <c r="B94070" t="s">
        <v>2314</v>
      </c>
      <c r="C94070">
        <v>1310877058</v>
      </c>
      <c r="D94070">
        <v>28</v>
      </c>
      <c r="E94070" t="s">
        <v>10</v>
      </c>
      <c r="F94070">
        <v>16366</v>
      </c>
      <c r="G94070">
        <v>900</v>
      </c>
      <c r="H94070">
        <v>7251</v>
      </c>
    </row>
    <row r="94071" spans="1:8" x14ac:dyDescent="0.25">
      <c r="A94071">
        <v>5955727855</v>
      </c>
      <c r="B94071" t="s">
        <v>2314</v>
      </c>
      <c r="C94071">
        <v>1310877060</v>
      </c>
      <c r="D94071">
        <v>28</v>
      </c>
      <c r="E94071" t="s">
        <v>10</v>
      </c>
      <c r="F94071">
        <v>16366</v>
      </c>
      <c r="G94071">
        <v>900</v>
      </c>
      <c r="H94071">
        <v>7251</v>
      </c>
    </row>
    <row r="94072" spans="1:8" x14ac:dyDescent="0.25">
      <c r="A94072">
        <v>5955734917</v>
      </c>
      <c r="B94072" t="s">
        <v>2314</v>
      </c>
      <c r="C94072">
        <v>1310877064</v>
      </c>
      <c r="D94072">
        <v>28</v>
      </c>
      <c r="E94072" t="s">
        <v>10</v>
      </c>
      <c r="F94072">
        <v>16366</v>
      </c>
      <c r="G94072">
        <v>900</v>
      </c>
      <c r="H94072">
        <v>7251</v>
      </c>
    </row>
    <row r="94073" spans="1:8" x14ac:dyDescent="0.25">
      <c r="A94073">
        <v>5956289478</v>
      </c>
      <c r="B94073" t="s">
        <v>2314</v>
      </c>
      <c r="C94073">
        <v>1310877102</v>
      </c>
      <c r="D94073">
        <v>28</v>
      </c>
      <c r="E94073" t="s">
        <v>10</v>
      </c>
      <c r="F94073">
        <v>16366</v>
      </c>
      <c r="G94073">
        <v>900</v>
      </c>
      <c r="H94073">
        <v>7251</v>
      </c>
    </row>
    <row r="94074" spans="1:8" x14ac:dyDescent="0.25">
      <c r="A94074">
        <v>5956294840</v>
      </c>
      <c r="B94074" t="s">
        <v>2314</v>
      </c>
      <c r="C94074">
        <v>1310877106</v>
      </c>
      <c r="D94074">
        <v>28</v>
      </c>
      <c r="E94074" t="s">
        <v>10</v>
      </c>
      <c r="F94074">
        <v>16366</v>
      </c>
      <c r="G94074">
        <v>900</v>
      </c>
      <c r="H94074">
        <v>7251</v>
      </c>
    </row>
    <row r="94075" spans="1:8" x14ac:dyDescent="0.25">
      <c r="A94075">
        <v>5955729151</v>
      </c>
      <c r="B94075" t="s">
        <v>2314</v>
      </c>
      <c r="C94075">
        <v>1310877110</v>
      </c>
      <c r="D94075">
        <v>28</v>
      </c>
      <c r="E94075" t="s">
        <v>10</v>
      </c>
      <c r="F94075">
        <v>16366</v>
      </c>
      <c r="G94075">
        <v>900</v>
      </c>
      <c r="H94075">
        <v>7251</v>
      </c>
    </row>
    <row r="94076" spans="1:8" x14ac:dyDescent="0.25">
      <c r="A94076">
        <v>5955729889</v>
      </c>
      <c r="B94076" t="s">
        <v>2314</v>
      </c>
      <c r="C94076">
        <v>1310877119</v>
      </c>
      <c r="D94076">
        <v>28</v>
      </c>
      <c r="E94076" t="s">
        <v>10</v>
      </c>
      <c r="F94076">
        <v>16366</v>
      </c>
      <c r="G94076">
        <v>900</v>
      </c>
      <c r="H94076">
        <v>7251</v>
      </c>
    </row>
    <row r="94077" spans="1:8" x14ac:dyDescent="0.25">
      <c r="A94077">
        <v>5956294168</v>
      </c>
      <c r="B94077" t="s">
        <v>2314</v>
      </c>
      <c r="C94077">
        <v>1310877138</v>
      </c>
      <c r="D94077">
        <v>28</v>
      </c>
      <c r="E94077" t="s">
        <v>10</v>
      </c>
      <c r="F94077">
        <v>16366</v>
      </c>
      <c r="G94077">
        <v>900</v>
      </c>
      <c r="H94077">
        <v>7251</v>
      </c>
    </row>
    <row r="94078" spans="1:8" x14ac:dyDescent="0.25">
      <c r="A94078">
        <v>5956291502</v>
      </c>
      <c r="B94078" t="s">
        <v>2314</v>
      </c>
      <c r="C94078">
        <v>1310877141</v>
      </c>
      <c r="D94078">
        <v>28</v>
      </c>
      <c r="E94078" t="s">
        <v>10</v>
      </c>
      <c r="F94078">
        <v>16366</v>
      </c>
      <c r="G94078">
        <v>900</v>
      </c>
      <c r="H94078">
        <v>7251</v>
      </c>
    </row>
    <row r="94079" spans="1:8" x14ac:dyDescent="0.25">
      <c r="A94079">
        <v>5956293626</v>
      </c>
      <c r="B94079" t="s">
        <v>2314</v>
      </c>
      <c r="C94079">
        <v>1310877163</v>
      </c>
      <c r="D94079">
        <v>28</v>
      </c>
      <c r="E94079" t="s">
        <v>10</v>
      </c>
      <c r="F94079">
        <v>16366</v>
      </c>
      <c r="G94079">
        <v>900</v>
      </c>
      <c r="H94079">
        <v>7251</v>
      </c>
    </row>
    <row r="94080" spans="1:8" x14ac:dyDescent="0.25">
      <c r="A94080">
        <v>5955731365</v>
      </c>
      <c r="B94080" t="s">
        <v>2314</v>
      </c>
      <c r="C94080">
        <v>1310877170</v>
      </c>
      <c r="D94080">
        <v>28</v>
      </c>
      <c r="E94080" t="s">
        <v>10</v>
      </c>
      <c r="F94080">
        <v>16366</v>
      </c>
      <c r="G94080">
        <v>900</v>
      </c>
      <c r="H94080">
        <v>7251</v>
      </c>
    </row>
    <row r="94081" spans="1:8" x14ac:dyDescent="0.25">
      <c r="A94081">
        <v>5956292968</v>
      </c>
      <c r="B94081" t="s">
        <v>2314</v>
      </c>
      <c r="C94081">
        <v>1310877179</v>
      </c>
      <c r="D94081">
        <v>28</v>
      </c>
      <c r="E94081" t="s">
        <v>10</v>
      </c>
      <c r="F94081">
        <v>16366</v>
      </c>
      <c r="G94081">
        <v>900</v>
      </c>
      <c r="H94081">
        <v>7251</v>
      </c>
    </row>
    <row r="94082" spans="1:8" x14ac:dyDescent="0.25">
      <c r="A94082">
        <v>6122820314</v>
      </c>
      <c r="B94082" t="s">
        <v>2314</v>
      </c>
      <c r="C94082">
        <v>1315031239</v>
      </c>
      <c r="D94082">
        <v>28</v>
      </c>
      <c r="E94082" t="s">
        <v>10</v>
      </c>
      <c r="F94082">
        <v>16366</v>
      </c>
      <c r="G94082">
        <v>900</v>
      </c>
      <c r="H94082">
        <v>7252</v>
      </c>
    </row>
    <row r="94083" spans="1:8" x14ac:dyDescent="0.25">
      <c r="A94083">
        <v>6122821020</v>
      </c>
      <c r="B94083" t="s">
        <v>2314</v>
      </c>
      <c r="C94083">
        <v>1315031244</v>
      </c>
      <c r="D94083">
        <v>28</v>
      </c>
      <c r="E94083" t="s">
        <v>10</v>
      </c>
      <c r="F94083">
        <v>16366</v>
      </c>
      <c r="G94083">
        <v>900</v>
      </c>
      <c r="H94083">
        <v>7252</v>
      </c>
    </row>
    <row r="94084" spans="1:8" x14ac:dyDescent="0.25">
      <c r="A94084">
        <v>6190738555</v>
      </c>
      <c r="B94084" t="s">
        <v>2314</v>
      </c>
      <c r="C94084">
        <v>1315212293</v>
      </c>
      <c r="D94084">
        <v>28</v>
      </c>
      <c r="E94084" t="s">
        <v>10</v>
      </c>
      <c r="F94084">
        <v>16366</v>
      </c>
      <c r="G94084">
        <v>900</v>
      </c>
      <c r="H94084">
        <v>7253</v>
      </c>
    </row>
    <row r="94085" spans="1:8" x14ac:dyDescent="0.25">
      <c r="A94085">
        <v>6190738563</v>
      </c>
      <c r="B94085" t="s">
        <v>2314</v>
      </c>
      <c r="C94085">
        <v>1315212293</v>
      </c>
      <c r="D94085">
        <v>28</v>
      </c>
      <c r="E94085" t="s">
        <v>10</v>
      </c>
      <c r="F94085">
        <v>16366</v>
      </c>
      <c r="G94085">
        <v>900</v>
      </c>
      <c r="H94085">
        <v>7253</v>
      </c>
    </row>
    <row r="94086" spans="1:8" x14ac:dyDescent="0.25">
      <c r="A94086">
        <v>8931629127</v>
      </c>
      <c r="B94086" t="s">
        <v>2318</v>
      </c>
      <c r="C94086">
        <v>1370137494</v>
      </c>
      <c r="D94086">
        <v>28</v>
      </c>
      <c r="E94086" t="s">
        <v>10</v>
      </c>
      <c r="F94086">
        <v>16366</v>
      </c>
      <c r="G94086">
        <v>900</v>
      </c>
      <c r="H94086">
        <v>7262</v>
      </c>
    </row>
    <row r="94087" spans="1:8" x14ac:dyDescent="0.25">
      <c r="A94087">
        <v>26229651766</v>
      </c>
      <c r="B94087" t="s">
        <v>2319</v>
      </c>
      <c r="C94087">
        <v>1459720658</v>
      </c>
      <c r="D94087">
        <v>28</v>
      </c>
      <c r="E94087" t="s">
        <v>10</v>
      </c>
      <c r="F94087">
        <v>16366</v>
      </c>
      <c r="G94087">
        <v>900</v>
      </c>
      <c r="H94087">
        <v>7263</v>
      </c>
    </row>
    <row r="94088" spans="1:8" x14ac:dyDescent="0.25">
      <c r="A94088">
        <v>25982706670</v>
      </c>
      <c r="B94088" t="s">
        <v>2319</v>
      </c>
      <c r="C94088">
        <v>1459720699</v>
      </c>
      <c r="D94088">
        <v>28</v>
      </c>
      <c r="E94088" t="s">
        <v>10</v>
      </c>
      <c r="F94088">
        <v>16366</v>
      </c>
      <c r="G94088">
        <v>900</v>
      </c>
      <c r="H94088">
        <v>7263</v>
      </c>
    </row>
    <row r="94089" spans="1:8" x14ac:dyDescent="0.25">
      <c r="A94089">
        <v>14703850979</v>
      </c>
      <c r="B94089" t="s">
        <v>2322</v>
      </c>
      <c r="C94089">
        <v>1404531210</v>
      </c>
      <c r="D94089">
        <v>28</v>
      </c>
      <c r="E94089" t="s">
        <v>10</v>
      </c>
      <c r="F94089">
        <v>16366</v>
      </c>
      <c r="G94089">
        <v>900</v>
      </c>
      <c r="H94089">
        <v>7267</v>
      </c>
    </row>
    <row r="94090" spans="1:8" x14ac:dyDescent="0.25">
      <c r="A94090">
        <v>14703818380</v>
      </c>
      <c r="B94090" t="s">
        <v>2322</v>
      </c>
      <c r="C94090">
        <v>1404531235</v>
      </c>
      <c r="D94090">
        <v>28</v>
      </c>
      <c r="E94090" t="s">
        <v>10</v>
      </c>
      <c r="F94090">
        <v>16366</v>
      </c>
      <c r="G94090">
        <v>900</v>
      </c>
      <c r="H94090">
        <v>7267</v>
      </c>
    </row>
    <row r="94091" spans="1:8" x14ac:dyDescent="0.25">
      <c r="A94091">
        <v>14890473365</v>
      </c>
      <c r="B94091" t="s">
        <v>2322</v>
      </c>
      <c r="C94091">
        <v>1404531529</v>
      </c>
      <c r="D94091">
        <v>28</v>
      </c>
      <c r="E94091" t="s">
        <v>10</v>
      </c>
      <c r="F94091">
        <v>16366</v>
      </c>
      <c r="G94091">
        <v>900</v>
      </c>
      <c r="H94091">
        <v>7267</v>
      </c>
    </row>
    <row r="94092" spans="1:8" x14ac:dyDescent="0.25">
      <c r="A94092">
        <v>14703748049</v>
      </c>
      <c r="B94092" t="s">
        <v>2322</v>
      </c>
      <c r="C94092">
        <v>1404552765</v>
      </c>
      <c r="D94092">
        <v>28</v>
      </c>
      <c r="E94092" t="s">
        <v>10</v>
      </c>
      <c r="F94092">
        <v>16366</v>
      </c>
      <c r="G94092">
        <v>900</v>
      </c>
      <c r="H94092">
        <v>7267</v>
      </c>
    </row>
    <row r="94093" spans="1:8" x14ac:dyDescent="0.25">
      <c r="A94093">
        <v>3227086865</v>
      </c>
      <c r="B94093" t="s">
        <v>2323</v>
      </c>
      <c r="C94093">
        <v>1232754899</v>
      </c>
      <c r="D94093">
        <v>28</v>
      </c>
      <c r="E94093" t="s">
        <v>10</v>
      </c>
      <c r="F94093">
        <v>16366</v>
      </c>
      <c r="G94093">
        <v>900</v>
      </c>
      <c r="H94093">
        <v>7268</v>
      </c>
    </row>
    <row r="94094" spans="1:8" x14ac:dyDescent="0.25">
      <c r="A94094">
        <v>3227056849</v>
      </c>
      <c r="B94094" t="s">
        <v>2323</v>
      </c>
      <c r="C94094">
        <v>1232788154</v>
      </c>
      <c r="D94094">
        <v>28</v>
      </c>
      <c r="E94094" t="s">
        <v>10</v>
      </c>
      <c r="F94094">
        <v>16366</v>
      </c>
      <c r="G94094">
        <v>900</v>
      </c>
      <c r="H94094">
        <v>7268</v>
      </c>
    </row>
    <row r="94095" spans="1:8" x14ac:dyDescent="0.25">
      <c r="A94095">
        <v>3227893678</v>
      </c>
      <c r="B94095" t="s">
        <v>2323</v>
      </c>
      <c r="C94095">
        <v>1232802545</v>
      </c>
      <c r="D94095">
        <v>28</v>
      </c>
      <c r="E94095" t="s">
        <v>10</v>
      </c>
      <c r="F94095">
        <v>16366</v>
      </c>
      <c r="G94095">
        <v>900</v>
      </c>
      <c r="H94095">
        <v>7268</v>
      </c>
    </row>
    <row r="94096" spans="1:8" x14ac:dyDescent="0.25">
      <c r="A94096">
        <v>5144027457</v>
      </c>
      <c r="B94096" t="s">
        <v>2326</v>
      </c>
      <c r="C94096">
        <v>1288768104</v>
      </c>
      <c r="D94096">
        <v>28</v>
      </c>
      <c r="E94096" t="s">
        <v>10</v>
      </c>
      <c r="F94096">
        <v>16366</v>
      </c>
      <c r="G94096">
        <v>900</v>
      </c>
      <c r="H94096">
        <v>7272</v>
      </c>
    </row>
    <row r="94097" spans="1:8" x14ac:dyDescent="0.25">
      <c r="A94097">
        <v>8430696662</v>
      </c>
      <c r="B94097" t="s">
        <v>2328</v>
      </c>
      <c r="C94097">
        <v>1353652611</v>
      </c>
      <c r="D94097">
        <v>28</v>
      </c>
      <c r="E94097" t="s">
        <v>10</v>
      </c>
      <c r="F94097">
        <v>16366</v>
      </c>
      <c r="G94097">
        <v>900</v>
      </c>
      <c r="H94097">
        <v>7275</v>
      </c>
    </row>
    <row r="94098" spans="1:8" x14ac:dyDescent="0.25">
      <c r="A94098">
        <v>12256897693</v>
      </c>
      <c r="B94098" t="s">
        <v>2328</v>
      </c>
      <c r="C94098">
        <v>1391219325</v>
      </c>
      <c r="D94098">
        <v>28</v>
      </c>
      <c r="E94098" t="s">
        <v>10</v>
      </c>
      <c r="F94098">
        <v>16366</v>
      </c>
      <c r="G94098">
        <v>900</v>
      </c>
      <c r="H94098">
        <v>7278</v>
      </c>
    </row>
    <row r="94099" spans="1:8" x14ac:dyDescent="0.25">
      <c r="A94099">
        <v>7892718532</v>
      </c>
      <c r="B94099" t="s">
        <v>2331</v>
      </c>
      <c r="C94099">
        <v>1341630868</v>
      </c>
      <c r="D94099">
        <v>28</v>
      </c>
      <c r="E94099" t="s">
        <v>10</v>
      </c>
      <c r="F94099">
        <v>16366</v>
      </c>
      <c r="G94099">
        <v>900</v>
      </c>
      <c r="H94099">
        <v>7286</v>
      </c>
    </row>
    <row r="94100" spans="1:8" x14ac:dyDescent="0.25">
      <c r="A94100">
        <v>7892718338</v>
      </c>
      <c r="B94100" t="s">
        <v>2331</v>
      </c>
      <c r="C94100">
        <v>1341642965</v>
      </c>
      <c r="D94100">
        <v>28</v>
      </c>
      <c r="E94100" t="s">
        <v>10</v>
      </c>
      <c r="F94100">
        <v>16366</v>
      </c>
      <c r="G94100">
        <v>900</v>
      </c>
      <c r="H94100">
        <v>7286</v>
      </c>
    </row>
    <row r="94101" spans="1:8" x14ac:dyDescent="0.25">
      <c r="A94101">
        <v>5151031503</v>
      </c>
      <c r="B94101" t="s">
        <v>2334</v>
      </c>
      <c r="C94101">
        <v>1288996133</v>
      </c>
      <c r="D94101">
        <v>28</v>
      </c>
      <c r="E94101" t="s">
        <v>10</v>
      </c>
      <c r="F94101">
        <v>16366</v>
      </c>
      <c r="G94101">
        <v>900</v>
      </c>
      <c r="H94101">
        <v>7289</v>
      </c>
    </row>
    <row r="94102" spans="1:8" x14ac:dyDescent="0.25">
      <c r="A94102">
        <v>5765958145</v>
      </c>
      <c r="B94102" t="s">
        <v>2335</v>
      </c>
      <c r="C94102">
        <v>1274590324</v>
      </c>
      <c r="D94102">
        <v>28</v>
      </c>
      <c r="E94102" t="s">
        <v>10</v>
      </c>
      <c r="F94102">
        <v>16366</v>
      </c>
      <c r="G94102">
        <v>900</v>
      </c>
      <c r="H94102">
        <v>7290</v>
      </c>
    </row>
    <row r="94103" spans="1:8" x14ac:dyDescent="0.25">
      <c r="A94103">
        <v>13458705173</v>
      </c>
      <c r="B94103" t="s">
        <v>2336</v>
      </c>
      <c r="C94103">
        <v>1393289066</v>
      </c>
      <c r="D94103">
        <v>28</v>
      </c>
      <c r="E94103" t="s">
        <v>10</v>
      </c>
      <c r="F94103">
        <v>16366</v>
      </c>
      <c r="G94103">
        <v>900</v>
      </c>
      <c r="H94103">
        <v>7291</v>
      </c>
    </row>
    <row r="94104" spans="1:8" x14ac:dyDescent="0.25">
      <c r="A94104">
        <v>8658137935</v>
      </c>
      <c r="B94104" t="s">
        <v>2339</v>
      </c>
      <c r="C94104">
        <v>1365147995</v>
      </c>
      <c r="D94104">
        <v>28</v>
      </c>
      <c r="E94104" t="s">
        <v>10</v>
      </c>
      <c r="F94104">
        <v>16366</v>
      </c>
      <c r="G94104">
        <v>900</v>
      </c>
      <c r="H94104">
        <v>7295</v>
      </c>
    </row>
    <row r="94105" spans="1:8" x14ac:dyDescent="0.25">
      <c r="A94105">
        <v>6016544432</v>
      </c>
      <c r="B94105" t="s">
        <v>2344</v>
      </c>
      <c r="C94105">
        <v>1312265765</v>
      </c>
      <c r="D94105">
        <v>28</v>
      </c>
      <c r="E94105" t="s">
        <v>10</v>
      </c>
      <c r="F94105">
        <v>16366</v>
      </c>
      <c r="G94105">
        <v>900</v>
      </c>
      <c r="H94105">
        <v>7306</v>
      </c>
    </row>
    <row r="94106" spans="1:8" x14ac:dyDescent="0.25">
      <c r="A94106">
        <v>6061124207</v>
      </c>
      <c r="B94106" t="s">
        <v>2344</v>
      </c>
      <c r="C94106">
        <v>1312265788</v>
      </c>
      <c r="D94106">
        <v>28</v>
      </c>
      <c r="E94106" t="s">
        <v>10</v>
      </c>
      <c r="F94106">
        <v>16366</v>
      </c>
      <c r="G94106">
        <v>900</v>
      </c>
      <c r="H94106">
        <v>7306</v>
      </c>
    </row>
    <row r="94107" spans="1:8" x14ac:dyDescent="0.25">
      <c r="A94107">
        <v>6021163568</v>
      </c>
      <c r="B94107" t="s">
        <v>2344</v>
      </c>
      <c r="C94107">
        <v>1312265882</v>
      </c>
      <c r="D94107">
        <v>28</v>
      </c>
      <c r="E94107" t="s">
        <v>10</v>
      </c>
      <c r="F94107">
        <v>16366</v>
      </c>
      <c r="G94107">
        <v>900</v>
      </c>
      <c r="H94107">
        <v>7306</v>
      </c>
    </row>
    <row r="94108" spans="1:8" x14ac:dyDescent="0.25">
      <c r="A94108">
        <v>6016747658</v>
      </c>
      <c r="B94108" t="s">
        <v>2344</v>
      </c>
      <c r="C94108">
        <v>1312265963</v>
      </c>
      <c r="D94108">
        <v>28</v>
      </c>
      <c r="E94108" t="s">
        <v>10</v>
      </c>
      <c r="F94108">
        <v>16366</v>
      </c>
      <c r="G94108">
        <v>900</v>
      </c>
      <c r="H94108">
        <v>7306</v>
      </c>
    </row>
    <row r="94109" spans="1:8" x14ac:dyDescent="0.25">
      <c r="A94109">
        <v>6028064903</v>
      </c>
      <c r="B94109" t="s">
        <v>2344</v>
      </c>
      <c r="C94109">
        <v>1312265983</v>
      </c>
      <c r="D94109">
        <v>28</v>
      </c>
      <c r="E94109" t="s">
        <v>10</v>
      </c>
      <c r="F94109">
        <v>16366</v>
      </c>
      <c r="G94109">
        <v>900</v>
      </c>
      <c r="H94109">
        <v>7306</v>
      </c>
    </row>
    <row r="94110" spans="1:8" x14ac:dyDescent="0.25">
      <c r="A94110">
        <v>6016110303</v>
      </c>
      <c r="B94110" t="s">
        <v>2344</v>
      </c>
      <c r="C94110">
        <v>1312266124</v>
      </c>
      <c r="D94110">
        <v>28</v>
      </c>
      <c r="E94110" t="s">
        <v>10</v>
      </c>
      <c r="F94110">
        <v>16366</v>
      </c>
      <c r="G94110">
        <v>900</v>
      </c>
      <c r="H94110">
        <v>7306</v>
      </c>
    </row>
    <row r="94111" spans="1:8" x14ac:dyDescent="0.25">
      <c r="A94111">
        <v>6056935197</v>
      </c>
      <c r="B94111" t="s">
        <v>2344</v>
      </c>
      <c r="C94111">
        <v>1313562172</v>
      </c>
      <c r="D94111">
        <v>28</v>
      </c>
      <c r="E94111" t="s">
        <v>10</v>
      </c>
      <c r="F94111">
        <v>16366</v>
      </c>
      <c r="G94111">
        <v>900</v>
      </c>
      <c r="H94111">
        <v>7309</v>
      </c>
    </row>
    <row r="94112" spans="1:8" x14ac:dyDescent="0.25">
      <c r="A94112">
        <v>6219804298</v>
      </c>
      <c r="B94112" t="s">
        <v>2344</v>
      </c>
      <c r="C94112">
        <v>1316845248</v>
      </c>
      <c r="D94112">
        <v>28</v>
      </c>
      <c r="E94112" t="s">
        <v>10</v>
      </c>
      <c r="F94112">
        <v>16366</v>
      </c>
      <c r="G94112">
        <v>900</v>
      </c>
      <c r="H94112">
        <v>7314</v>
      </c>
    </row>
    <row r="94113" spans="1:8" x14ac:dyDescent="0.25">
      <c r="A94113">
        <v>6263270998</v>
      </c>
      <c r="B94113" t="s">
        <v>2344</v>
      </c>
      <c r="C94113">
        <v>1317451145</v>
      </c>
      <c r="D94113">
        <v>28</v>
      </c>
      <c r="E94113" t="s">
        <v>10</v>
      </c>
      <c r="F94113">
        <v>16366</v>
      </c>
      <c r="G94113">
        <v>900</v>
      </c>
      <c r="H94113">
        <v>7315</v>
      </c>
    </row>
    <row r="94114" spans="1:8" x14ac:dyDescent="0.25">
      <c r="A94114">
        <v>6209061010</v>
      </c>
      <c r="B94114" t="s">
        <v>2344</v>
      </c>
      <c r="C94114">
        <v>1317478727</v>
      </c>
      <c r="D94114">
        <v>28</v>
      </c>
      <c r="E94114" t="s">
        <v>10</v>
      </c>
      <c r="F94114">
        <v>16366</v>
      </c>
      <c r="G94114">
        <v>900</v>
      </c>
      <c r="H94114">
        <v>7315</v>
      </c>
    </row>
    <row r="94115" spans="1:8" x14ac:dyDescent="0.25">
      <c r="A94115">
        <v>6244750160</v>
      </c>
      <c r="B94115" t="s">
        <v>2344</v>
      </c>
      <c r="C94115">
        <v>1318420757</v>
      </c>
      <c r="D94115">
        <v>28</v>
      </c>
      <c r="E94115" t="s">
        <v>10</v>
      </c>
      <c r="F94115">
        <v>16366</v>
      </c>
      <c r="G94115">
        <v>900</v>
      </c>
      <c r="H94115">
        <v>7317</v>
      </c>
    </row>
    <row r="94116" spans="1:8" x14ac:dyDescent="0.25">
      <c r="A94116">
        <v>6246089752</v>
      </c>
      <c r="B94116" t="s">
        <v>2344</v>
      </c>
      <c r="C94116">
        <v>1318607106</v>
      </c>
      <c r="D94116">
        <v>28</v>
      </c>
      <c r="E94116" t="s">
        <v>10</v>
      </c>
      <c r="F94116">
        <v>16366</v>
      </c>
      <c r="G94116">
        <v>900</v>
      </c>
      <c r="H94116">
        <v>7318</v>
      </c>
    </row>
    <row r="94117" spans="1:8" x14ac:dyDescent="0.25">
      <c r="A94117">
        <v>6279087916</v>
      </c>
      <c r="B94117" t="s">
        <v>2344</v>
      </c>
      <c r="C94117">
        <v>1319352760</v>
      </c>
      <c r="D94117">
        <v>28</v>
      </c>
      <c r="E94117" t="s">
        <v>10</v>
      </c>
      <c r="F94117">
        <v>16366</v>
      </c>
      <c r="G94117">
        <v>900</v>
      </c>
      <c r="H94117">
        <v>7320</v>
      </c>
    </row>
    <row r="94118" spans="1:8" x14ac:dyDescent="0.25">
      <c r="A94118">
        <v>6324982307</v>
      </c>
      <c r="B94118" t="s">
        <v>2344</v>
      </c>
      <c r="C94118">
        <v>1320409780</v>
      </c>
      <c r="D94118">
        <v>28</v>
      </c>
      <c r="E94118" t="s">
        <v>10</v>
      </c>
      <c r="F94118">
        <v>16366</v>
      </c>
      <c r="G94118">
        <v>900</v>
      </c>
      <c r="H94118">
        <v>7322</v>
      </c>
    </row>
    <row r="94119" spans="1:8" x14ac:dyDescent="0.25">
      <c r="A94119">
        <v>6367592113</v>
      </c>
      <c r="B94119" t="s">
        <v>2344</v>
      </c>
      <c r="C94119">
        <v>1321628580</v>
      </c>
      <c r="D94119">
        <v>28</v>
      </c>
      <c r="E94119" t="s">
        <v>10</v>
      </c>
      <c r="F94119">
        <v>16366</v>
      </c>
      <c r="G94119">
        <v>900</v>
      </c>
      <c r="H94119">
        <v>7325</v>
      </c>
    </row>
    <row r="94120" spans="1:8" x14ac:dyDescent="0.25">
      <c r="A94120">
        <v>6730182841</v>
      </c>
      <c r="B94120" t="s">
        <v>2344</v>
      </c>
      <c r="C94120">
        <v>1326908206</v>
      </c>
      <c r="D94120">
        <v>28</v>
      </c>
      <c r="E94120" t="s">
        <v>10</v>
      </c>
      <c r="F94120">
        <v>16366</v>
      </c>
      <c r="G94120">
        <v>900</v>
      </c>
      <c r="H94120">
        <v>7334</v>
      </c>
    </row>
    <row r="94121" spans="1:8" x14ac:dyDescent="0.25">
      <c r="A94121">
        <v>9447657884</v>
      </c>
      <c r="B94121" t="s">
        <v>2344</v>
      </c>
      <c r="C94121">
        <v>1371191370</v>
      </c>
      <c r="D94121">
        <v>28</v>
      </c>
      <c r="E94121" t="s">
        <v>10</v>
      </c>
      <c r="F94121">
        <v>16366</v>
      </c>
      <c r="G94121">
        <v>900</v>
      </c>
      <c r="H94121">
        <v>7353</v>
      </c>
    </row>
    <row r="94122" spans="1:8" x14ac:dyDescent="0.25">
      <c r="A94122">
        <v>11694537775</v>
      </c>
      <c r="B94122" t="s">
        <v>2344</v>
      </c>
      <c r="C94122">
        <v>1388415775</v>
      </c>
      <c r="D94122">
        <v>28</v>
      </c>
      <c r="E94122" t="s">
        <v>10</v>
      </c>
      <c r="F94122">
        <v>16366</v>
      </c>
      <c r="G94122">
        <v>900</v>
      </c>
      <c r="H94122">
        <v>7361</v>
      </c>
    </row>
    <row r="94123" spans="1:8" x14ac:dyDescent="0.25">
      <c r="A94123">
        <v>5792465379</v>
      </c>
      <c r="B94123" t="s">
        <v>2353</v>
      </c>
      <c r="C94123">
        <v>1306736319</v>
      </c>
      <c r="D94123">
        <v>28</v>
      </c>
      <c r="E94123" t="s">
        <v>10</v>
      </c>
      <c r="F94123">
        <v>16366</v>
      </c>
      <c r="G94123">
        <v>900</v>
      </c>
      <c r="H94123">
        <v>7395</v>
      </c>
    </row>
    <row r="94124" spans="1:8" x14ac:dyDescent="0.25">
      <c r="A94124">
        <v>5793031932</v>
      </c>
      <c r="B94124" t="s">
        <v>2353</v>
      </c>
      <c r="C94124">
        <v>1306736344</v>
      </c>
      <c r="D94124">
        <v>28</v>
      </c>
      <c r="E94124" t="s">
        <v>10</v>
      </c>
      <c r="F94124">
        <v>16366</v>
      </c>
      <c r="G94124">
        <v>900</v>
      </c>
      <c r="H94124">
        <v>7395</v>
      </c>
    </row>
    <row r="94125" spans="1:8" x14ac:dyDescent="0.25">
      <c r="A94125">
        <v>5793032408</v>
      </c>
      <c r="B94125" t="s">
        <v>2353</v>
      </c>
      <c r="C94125">
        <v>1306736372</v>
      </c>
      <c r="D94125">
        <v>28</v>
      </c>
      <c r="E94125" t="s">
        <v>10</v>
      </c>
      <c r="F94125">
        <v>16366</v>
      </c>
      <c r="G94125">
        <v>900</v>
      </c>
      <c r="H94125">
        <v>7395</v>
      </c>
    </row>
    <row r="94126" spans="1:8" x14ac:dyDescent="0.25">
      <c r="A94126">
        <v>6621567135</v>
      </c>
      <c r="B94126" t="s">
        <v>2354</v>
      </c>
      <c r="C94126">
        <v>1325408769</v>
      </c>
      <c r="D94126">
        <v>28</v>
      </c>
      <c r="E94126" t="s">
        <v>10</v>
      </c>
      <c r="F94126">
        <v>16366</v>
      </c>
      <c r="G94126">
        <v>900</v>
      </c>
      <c r="H94126">
        <v>7399</v>
      </c>
    </row>
    <row r="94127" spans="1:8" x14ac:dyDescent="0.25">
      <c r="A94127">
        <v>6621570067</v>
      </c>
      <c r="B94127" t="s">
        <v>2354</v>
      </c>
      <c r="C94127">
        <v>1325408799</v>
      </c>
      <c r="D94127">
        <v>28</v>
      </c>
      <c r="E94127" t="s">
        <v>10</v>
      </c>
      <c r="F94127">
        <v>16366</v>
      </c>
      <c r="G94127">
        <v>900</v>
      </c>
      <c r="H94127">
        <v>7399</v>
      </c>
    </row>
    <row r="94128" spans="1:8" x14ac:dyDescent="0.25">
      <c r="A94128">
        <v>6621573325</v>
      </c>
      <c r="B94128" t="s">
        <v>2354</v>
      </c>
      <c r="C94128">
        <v>1325408812</v>
      </c>
      <c r="D94128">
        <v>28</v>
      </c>
      <c r="E94128" t="s">
        <v>10</v>
      </c>
      <c r="F94128">
        <v>16366</v>
      </c>
      <c r="G94128">
        <v>900</v>
      </c>
      <c r="H94128">
        <v>7399</v>
      </c>
    </row>
    <row r="94129" spans="1:8" x14ac:dyDescent="0.25">
      <c r="A94129">
        <v>6621575829</v>
      </c>
      <c r="B94129" t="s">
        <v>2354</v>
      </c>
      <c r="C94129">
        <v>1325408832</v>
      </c>
      <c r="D94129">
        <v>28</v>
      </c>
      <c r="E94129" t="s">
        <v>10</v>
      </c>
      <c r="F94129">
        <v>16366</v>
      </c>
      <c r="G94129">
        <v>900</v>
      </c>
      <c r="H94129">
        <v>7399</v>
      </c>
    </row>
    <row r="94130" spans="1:8" x14ac:dyDescent="0.25">
      <c r="A94130">
        <v>6621578107</v>
      </c>
      <c r="B94130" t="s">
        <v>2354</v>
      </c>
      <c r="C94130">
        <v>1325408879</v>
      </c>
      <c r="D94130">
        <v>28</v>
      </c>
      <c r="E94130" t="s">
        <v>10</v>
      </c>
      <c r="F94130">
        <v>16366</v>
      </c>
      <c r="G94130">
        <v>900</v>
      </c>
      <c r="H94130">
        <v>7399</v>
      </c>
    </row>
    <row r="94131" spans="1:8" x14ac:dyDescent="0.25">
      <c r="A94131">
        <v>6621580539</v>
      </c>
      <c r="B94131" t="s">
        <v>2354</v>
      </c>
      <c r="C94131">
        <v>1325408889</v>
      </c>
      <c r="D94131">
        <v>28</v>
      </c>
      <c r="E94131" t="s">
        <v>10</v>
      </c>
      <c r="F94131">
        <v>16366</v>
      </c>
      <c r="G94131">
        <v>900</v>
      </c>
      <c r="H94131">
        <v>7399</v>
      </c>
    </row>
    <row r="94132" spans="1:8" x14ac:dyDescent="0.25">
      <c r="A94132">
        <v>6621582491</v>
      </c>
      <c r="B94132" t="s">
        <v>2354</v>
      </c>
      <c r="C94132">
        <v>1325408906</v>
      </c>
      <c r="D94132">
        <v>28</v>
      </c>
      <c r="E94132" t="s">
        <v>10</v>
      </c>
      <c r="F94132">
        <v>16366</v>
      </c>
      <c r="G94132">
        <v>900</v>
      </c>
      <c r="H94132">
        <v>7399</v>
      </c>
    </row>
    <row r="94133" spans="1:8" x14ac:dyDescent="0.25">
      <c r="A94133">
        <v>6621619953</v>
      </c>
      <c r="B94133" t="s">
        <v>2354</v>
      </c>
      <c r="C94133">
        <v>1325409033</v>
      </c>
      <c r="D94133">
        <v>28</v>
      </c>
      <c r="E94133" t="s">
        <v>10</v>
      </c>
      <c r="F94133">
        <v>16366</v>
      </c>
      <c r="G94133">
        <v>900</v>
      </c>
      <c r="H94133">
        <v>7399</v>
      </c>
    </row>
    <row r="94134" spans="1:8" x14ac:dyDescent="0.25">
      <c r="A94134">
        <v>6622223667</v>
      </c>
      <c r="B94134" t="s">
        <v>2354</v>
      </c>
      <c r="C94134">
        <v>1325422788</v>
      </c>
      <c r="D94134">
        <v>28</v>
      </c>
      <c r="E94134" t="s">
        <v>10</v>
      </c>
      <c r="F94134">
        <v>16366</v>
      </c>
      <c r="G94134">
        <v>900</v>
      </c>
      <c r="H94134">
        <v>7399</v>
      </c>
    </row>
    <row r="94135" spans="1:8" x14ac:dyDescent="0.25">
      <c r="A94135">
        <v>6621594183</v>
      </c>
      <c r="B94135" t="s">
        <v>2354</v>
      </c>
      <c r="C94135">
        <v>1325460053</v>
      </c>
      <c r="D94135">
        <v>28</v>
      </c>
      <c r="E94135" t="s">
        <v>10</v>
      </c>
      <c r="F94135">
        <v>16366</v>
      </c>
      <c r="G94135">
        <v>900</v>
      </c>
      <c r="H94135">
        <v>7400</v>
      </c>
    </row>
    <row r="94136" spans="1:8" x14ac:dyDescent="0.25">
      <c r="A94136">
        <v>6622225077</v>
      </c>
      <c r="B94136" t="s">
        <v>2354</v>
      </c>
      <c r="C94136">
        <v>1325465613</v>
      </c>
      <c r="D94136">
        <v>28</v>
      </c>
      <c r="E94136" t="s">
        <v>10</v>
      </c>
      <c r="F94136">
        <v>16366</v>
      </c>
      <c r="G94136">
        <v>900</v>
      </c>
      <c r="H94136">
        <v>7400</v>
      </c>
    </row>
    <row r="94137" spans="1:8" x14ac:dyDescent="0.25">
      <c r="A94137">
        <v>5444728308</v>
      </c>
      <c r="B94137" t="s">
        <v>2357</v>
      </c>
      <c r="C94137">
        <v>1297571710</v>
      </c>
      <c r="D94137">
        <v>28</v>
      </c>
      <c r="E94137" t="s">
        <v>10</v>
      </c>
      <c r="F94137">
        <v>16366</v>
      </c>
      <c r="G94137">
        <v>900</v>
      </c>
      <c r="H94137">
        <v>7408</v>
      </c>
    </row>
    <row r="94138" spans="1:8" x14ac:dyDescent="0.25">
      <c r="A94138">
        <v>5444729222</v>
      </c>
      <c r="B94138" t="s">
        <v>2357</v>
      </c>
      <c r="C94138">
        <v>1297571723</v>
      </c>
      <c r="D94138">
        <v>28</v>
      </c>
      <c r="E94138" t="s">
        <v>10</v>
      </c>
      <c r="F94138">
        <v>16366</v>
      </c>
      <c r="G94138">
        <v>900</v>
      </c>
      <c r="H94138">
        <v>7408</v>
      </c>
    </row>
    <row r="94139" spans="1:8" x14ac:dyDescent="0.25">
      <c r="A94139">
        <v>5447083821</v>
      </c>
      <c r="B94139" t="s">
        <v>2357</v>
      </c>
      <c r="C94139">
        <v>1297678199</v>
      </c>
      <c r="D94139">
        <v>28</v>
      </c>
      <c r="E94139" t="s">
        <v>10</v>
      </c>
      <c r="F94139">
        <v>16366</v>
      </c>
      <c r="G94139">
        <v>900</v>
      </c>
      <c r="H94139">
        <v>7409</v>
      </c>
    </row>
    <row r="94140" spans="1:8" x14ac:dyDescent="0.25">
      <c r="A94140">
        <v>5447084641</v>
      </c>
      <c r="B94140" t="s">
        <v>2357</v>
      </c>
      <c r="C94140">
        <v>1297678356</v>
      </c>
      <c r="D94140">
        <v>28</v>
      </c>
      <c r="E94140" t="s">
        <v>10</v>
      </c>
      <c r="F94140">
        <v>16366</v>
      </c>
      <c r="G94140">
        <v>900</v>
      </c>
      <c r="H94140">
        <v>7409</v>
      </c>
    </row>
    <row r="94141" spans="1:8" x14ac:dyDescent="0.25">
      <c r="A94141">
        <v>5447085335</v>
      </c>
      <c r="B94141" t="s">
        <v>2357</v>
      </c>
      <c r="C94141">
        <v>1297678447</v>
      </c>
      <c r="D94141">
        <v>28</v>
      </c>
      <c r="E94141" t="s">
        <v>10</v>
      </c>
      <c r="F94141">
        <v>16366</v>
      </c>
      <c r="G94141">
        <v>900</v>
      </c>
      <c r="H94141">
        <v>7409</v>
      </c>
    </row>
    <row r="94142" spans="1:8" x14ac:dyDescent="0.25">
      <c r="A94142">
        <v>5447086085</v>
      </c>
      <c r="B94142" t="s">
        <v>2357</v>
      </c>
      <c r="C94142">
        <v>1297678498</v>
      </c>
      <c r="D94142">
        <v>28</v>
      </c>
      <c r="E94142" t="s">
        <v>10</v>
      </c>
      <c r="F94142">
        <v>16366</v>
      </c>
      <c r="G94142">
        <v>900</v>
      </c>
      <c r="H94142">
        <v>7409</v>
      </c>
    </row>
    <row r="94143" spans="1:8" x14ac:dyDescent="0.25">
      <c r="A94143">
        <v>11460891665</v>
      </c>
      <c r="B94143" t="s">
        <v>2357</v>
      </c>
      <c r="C94143">
        <v>1387339332</v>
      </c>
      <c r="D94143">
        <v>28</v>
      </c>
      <c r="E94143" t="s">
        <v>10</v>
      </c>
      <c r="F94143">
        <v>16366</v>
      </c>
      <c r="G94143">
        <v>900</v>
      </c>
      <c r="H94143">
        <v>7410</v>
      </c>
    </row>
    <row r="94144" spans="1:8" x14ac:dyDescent="0.25">
      <c r="A94144">
        <v>11461068856</v>
      </c>
      <c r="B94144" t="s">
        <v>2357</v>
      </c>
      <c r="C94144">
        <v>1387365170</v>
      </c>
      <c r="D94144">
        <v>28</v>
      </c>
      <c r="E94144" t="s">
        <v>10</v>
      </c>
      <c r="F94144">
        <v>16366</v>
      </c>
      <c r="G94144">
        <v>900</v>
      </c>
      <c r="H94144">
        <v>7410</v>
      </c>
    </row>
    <row r="94145" spans="1:8" x14ac:dyDescent="0.25">
      <c r="A94145">
        <v>8459783611</v>
      </c>
      <c r="B94145" t="s">
        <v>2358</v>
      </c>
      <c r="C94145">
        <v>1360408115</v>
      </c>
      <c r="D94145">
        <v>28</v>
      </c>
      <c r="E94145" t="s">
        <v>10</v>
      </c>
      <c r="F94145">
        <v>16366</v>
      </c>
      <c r="G94145">
        <v>900</v>
      </c>
      <c r="H94145">
        <v>7411</v>
      </c>
    </row>
    <row r="94146" spans="1:8" x14ac:dyDescent="0.25">
      <c r="A94146">
        <v>4988015151</v>
      </c>
      <c r="B94146" t="s">
        <v>2362</v>
      </c>
      <c r="C94146">
        <v>1283680754</v>
      </c>
      <c r="D94146">
        <v>28</v>
      </c>
      <c r="E94146" t="s">
        <v>10</v>
      </c>
      <c r="F94146">
        <v>16366</v>
      </c>
      <c r="G94146">
        <v>900</v>
      </c>
      <c r="H94146">
        <v>7416</v>
      </c>
    </row>
    <row r="94147" spans="1:8" x14ac:dyDescent="0.25">
      <c r="A94147">
        <v>4988619678</v>
      </c>
      <c r="B94147" t="s">
        <v>2362</v>
      </c>
      <c r="C94147">
        <v>1283680943</v>
      </c>
      <c r="D94147">
        <v>28</v>
      </c>
      <c r="E94147" t="s">
        <v>10</v>
      </c>
      <c r="F94147">
        <v>16366</v>
      </c>
      <c r="G94147">
        <v>900</v>
      </c>
      <c r="H94147">
        <v>7416</v>
      </c>
    </row>
    <row r="94148" spans="1:8" x14ac:dyDescent="0.25">
      <c r="A94148">
        <v>4988012229</v>
      </c>
      <c r="B94148" t="s">
        <v>2362</v>
      </c>
      <c r="C94148">
        <v>1283680996</v>
      </c>
      <c r="D94148">
        <v>28</v>
      </c>
      <c r="E94148" t="s">
        <v>10</v>
      </c>
      <c r="F94148">
        <v>16366</v>
      </c>
      <c r="G94148">
        <v>900</v>
      </c>
      <c r="H94148">
        <v>7416</v>
      </c>
    </row>
    <row r="94149" spans="1:8" x14ac:dyDescent="0.25">
      <c r="A94149">
        <v>4988622586</v>
      </c>
      <c r="B94149" t="s">
        <v>2362</v>
      </c>
      <c r="C94149">
        <v>1283681018</v>
      </c>
      <c r="D94149">
        <v>28</v>
      </c>
      <c r="E94149" t="s">
        <v>10</v>
      </c>
      <c r="F94149">
        <v>16366</v>
      </c>
      <c r="G94149">
        <v>900</v>
      </c>
      <c r="H94149">
        <v>7416</v>
      </c>
    </row>
    <row r="94150" spans="1:8" x14ac:dyDescent="0.25">
      <c r="A94150">
        <v>4988624594</v>
      </c>
      <c r="B94150" t="s">
        <v>2362</v>
      </c>
      <c r="C94150">
        <v>1283681097</v>
      </c>
      <c r="D94150">
        <v>28</v>
      </c>
      <c r="E94150" t="s">
        <v>10</v>
      </c>
      <c r="F94150">
        <v>16366</v>
      </c>
      <c r="G94150">
        <v>900</v>
      </c>
      <c r="H94150">
        <v>7416</v>
      </c>
    </row>
    <row r="94151" spans="1:8" x14ac:dyDescent="0.25">
      <c r="A94151">
        <v>4988024783</v>
      </c>
      <c r="B94151" t="s">
        <v>2362</v>
      </c>
      <c r="C94151">
        <v>1283681954</v>
      </c>
      <c r="D94151">
        <v>28</v>
      </c>
      <c r="E94151" t="s">
        <v>10</v>
      </c>
      <c r="F94151">
        <v>16366</v>
      </c>
      <c r="G94151">
        <v>900</v>
      </c>
      <c r="H94151">
        <v>7416</v>
      </c>
    </row>
    <row r="94152" spans="1:8" x14ac:dyDescent="0.25">
      <c r="A94152">
        <v>4989932601</v>
      </c>
      <c r="B94152" t="s">
        <v>2362</v>
      </c>
      <c r="C94152">
        <v>1283682166</v>
      </c>
      <c r="D94152">
        <v>28</v>
      </c>
      <c r="E94152" t="s">
        <v>10</v>
      </c>
      <c r="F94152">
        <v>16366</v>
      </c>
      <c r="G94152">
        <v>900</v>
      </c>
      <c r="H94152">
        <v>7416</v>
      </c>
    </row>
    <row r="94153" spans="1:8" x14ac:dyDescent="0.25">
      <c r="A94153">
        <v>2385380776</v>
      </c>
      <c r="B94153" t="s">
        <v>2363</v>
      </c>
      <c r="C94153">
        <v>1207105059</v>
      </c>
      <c r="D94153">
        <v>28</v>
      </c>
      <c r="E94153" t="s">
        <v>10</v>
      </c>
      <c r="F94153">
        <v>16366</v>
      </c>
      <c r="G94153">
        <v>900</v>
      </c>
      <c r="H94153">
        <v>7417</v>
      </c>
    </row>
    <row r="94154" spans="1:8" x14ac:dyDescent="0.25">
      <c r="A94154">
        <v>2385382218</v>
      </c>
      <c r="B94154" t="s">
        <v>2363</v>
      </c>
      <c r="C94154">
        <v>1207107546</v>
      </c>
      <c r="D94154">
        <v>28</v>
      </c>
      <c r="E94154" t="s">
        <v>10</v>
      </c>
      <c r="F94154">
        <v>16366</v>
      </c>
      <c r="G94154">
        <v>900</v>
      </c>
      <c r="H94154">
        <v>7417</v>
      </c>
    </row>
    <row r="94155" spans="1:8" x14ac:dyDescent="0.25">
      <c r="A94155">
        <v>2385383318</v>
      </c>
      <c r="B94155" t="s">
        <v>2363</v>
      </c>
      <c r="C94155">
        <v>1207107644</v>
      </c>
      <c r="D94155">
        <v>28</v>
      </c>
      <c r="E94155" t="s">
        <v>10</v>
      </c>
      <c r="F94155">
        <v>16366</v>
      </c>
      <c r="G94155">
        <v>900</v>
      </c>
      <c r="H94155">
        <v>7417</v>
      </c>
    </row>
    <row r="94156" spans="1:8" x14ac:dyDescent="0.25">
      <c r="A94156">
        <v>2384552885</v>
      </c>
      <c r="B94156" t="s">
        <v>2363</v>
      </c>
      <c r="C94156">
        <v>1207108992</v>
      </c>
      <c r="D94156">
        <v>28</v>
      </c>
      <c r="E94156" t="s">
        <v>10</v>
      </c>
      <c r="F94156">
        <v>16366</v>
      </c>
      <c r="G94156">
        <v>900</v>
      </c>
      <c r="H94156">
        <v>7417</v>
      </c>
    </row>
    <row r="94157" spans="1:8" x14ac:dyDescent="0.25">
      <c r="A94157">
        <v>2386478938</v>
      </c>
      <c r="B94157" t="s">
        <v>2363</v>
      </c>
      <c r="C94157">
        <v>1207109959</v>
      </c>
      <c r="D94157">
        <v>28</v>
      </c>
      <c r="E94157" t="s">
        <v>10</v>
      </c>
      <c r="F94157">
        <v>16366</v>
      </c>
      <c r="G94157">
        <v>900</v>
      </c>
      <c r="H94157">
        <v>7417</v>
      </c>
    </row>
    <row r="94158" spans="1:8" x14ac:dyDescent="0.25">
      <c r="A94158">
        <v>2386480486</v>
      </c>
      <c r="B94158" t="s">
        <v>2363</v>
      </c>
      <c r="C94158">
        <v>1207111312</v>
      </c>
      <c r="D94158">
        <v>28</v>
      </c>
      <c r="E94158" t="s">
        <v>10</v>
      </c>
      <c r="F94158">
        <v>16366</v>
      </c>
      <c r="G94158">
        <v>900</v>
      </c>
      <c r="H94158">
        <v>7417</v>
      </c>
    </row>
    <row r="94159" spans="1:8" x14ac:dyDescent="0.25">
      <c r="A94159">
        <v>8636142216</v>
      </c>
      <c r="B94159" t="s">
        <v>2363</v>
      </c>
      <c r="C94159">
        <v>1365482690</v>
      </c>
      <c r="D94159">
        <v>28</v>
      </c>
      <c r="E94159" t="s">
        <v>10</v>
      </c>
      <c r="F94159">
        <v>16366</v>
      </c>
      <c r="G94159">
        <v>900</v>
      </c>
      <c r="H94159">
        <v>7427</v>
      </c>
    </row>
    <row r="94160" spans="1:8" x14ac:dyDescent="0.25">
      <c r="A94160">
        <v>8754103801</v>
      </c>
      <c r="B94160" t="s">
        <v>2363</v>
      </c>
      <c r="C94160">
        <v>1368930915</v>
      </c>
      <c r="D94160">
        <v>28</v>
      </c>
      <c r="E94160" t="s">
        <v>10</v>
      </c>
      <c r="F94160">
        <v>16366</v>
      </c>
      <c r="G94160">
        <v>900</v>
      </c>
      <c r="H94160">
        <v>7428</v>
      </c>
    </row>
    <row r="94161" spans="1:8" x14ac:dyDescent="0.25">
      <c r="A94161">
        <v>9339663660</v>
      </c>
      <c r="B94161" t="s">
        <v>2363</v>
      </c>
      <c r="C94161">
        <v>1374388019</v>
      </c>
      <c r="D94161">
        <v>28</v>
      </c>
      <c r="E94161" t="s">
        <v>10</v>
      </c>
      <c r="F94161">
        <v>16366</v>
      </c>
      <c r="G94161">
        <v>900</v>
      </c>
      <c r="H94161">
        <v>7432</v>
      </c>
    </row>
    <row r="94162" spans="1:8" x14ac:dyDescent="0.25">
      <c r="A94162">
        <v>9343486613</v>
      </c>
      <c r="B94162" t="s">
        <v>2363</v>
      </c>
      <c r="C94162">
        <v>1374459586</v>
      </c>
      <c r="D94162">
        <v>28</v>
      </c>
      <c r="E94162" t="s">
        <v>10</v>
      </c>
      <c r="F94162">
        <v>16366</v>
      </c>
      <c r="G94162">
        <v>900</v>
      </c>
      <c r="H94162">
        <v>7433</v>
      </c>
    </row>
    <row r="94163" spans="1:8" x14ac:dyDescent="0.25">
      <c r="A94163">
        <v>9485599105</v>
      </c>
      <c r="B94163" t="s">
        <v>2363</v>
      </c>
      <c r="C94163">
        <v>1376178653</v>
      </c>
      <c r="D94163">
        <v>28</v>
      </c>
      <c r="E94163" t="s">
        <v>10</v>
      </c>
      <c r="F94163">
        <v>16366</v>
      </c>
      <c r="G94163">
        <v>900</v>
      </c>
      <c r="H94163">
        <v>7435</v>
      </c>
    </row>
    <row r="94164" spans="1:8" x14ac:dyDescent="0.25">
      <c r="A94164">
        <v>11185609223</v>
      </c>
      <c r="B94164" t="s">
        <v>2363</v>
      </c>
      <c r="C94164">
        <v>1385763953</v>
      </c>
      <c r="D94164">
        <v>28</v>
      </c>
      <c r="E94164" t="s">
        <v>10</v>
      </c>
      <c r="F94164">
        <v>16366</v>
      </c>
      <c r="G94164">
        <v>900</v>
      </c>
      <c r="H94164">
        <v>7437</v>
      </c>
    </row>
    <row r="94165" spans="1:8" x14ac:dyDescent="0.25">
      <c r="A94165">
        <v>11185500614</v>
      </c>
      <c r="B94165" t="s">
        <v>2363</v>
      </c>
      <c r="C94165">
        <v>1385764261</v>
      </c>
      <c r="D94165">
        <v>28</v>
      </c>
      <c r="E94165" t="s">
        <v>10</v>
      </c>
      <c r="F94165">
        <v>16366</v>
      </c>
      <c r="G94165">
        <v>900</v>
      </c>
      <c r="H94165">
        <v>7437</v>
      </c>
    </row>
    <row r="94166" spans="1:8" x14ac:dyDescent="0.25">
      <c r="A94166">
        <v>11185500484</v>
      </c>
      <c r="B94166" t="s">
        <v>2363</v>
      </c>
      <c r="C94166">
        <v>1385764286</v>
      </c>
      <c r="D94166">
        <v>28</v>
      </c>
      <c r="E94166" t="s">
        <v>10</v>
      </c>
      <c r="F94166">
        <v>16366</v>
      </c>
      <c r="G94166">
        <v>900</v>
      </c>
      <c r="H94166">
        <v>7437</v>
      </c>
    </row>
    <row r="94167" spans="1:8" x14ac:dyDescent="0.25">
      <c r="A94167">
        <v>11185451055</v>
      </c>
      <c r="B94167" t="s">
        <v>2363</v>
      </c>
      <c r="C94167">
        <v>1385764326</v>
      </c>
      <c r="D94167">
        <v>28</v>
      </c>
      <c r="E94167" t="s">
        <v>10</v>
      </c>
      <c r="F94167">
        <v>16366</v>
      </c>
      <c r="G94167">
        <v>900</v>
      </c>
      <c r="H94167">
        <v>7437</v>
      </c>
    </row>
    <row r="94168" spans="1:8" x14ac:dyDescent="0.25">
      <c r="A94168">
        <v>11185450945</v>
      </c>
      <c r="B94168" t="s">
        <v>2363</v>
      </c>
      <c r="C94168">
        <v>1385764342</v>
      </c>
      <c r="D94168">
        <v>28</v>
      </c>
      <c r="E94168" t="s">
        <v>10</v>
      </c>
      <c r="F94168">
        <v>16366</v>
      </c>
      <c r="G94168">
        <v>900</v>
      </c>
      <c r="H94168">
        <v>7437</v>
      </c>
    </row>
    <row r="94169" spans="1:8" x14ac:dyDescent="0.25">
      <c r="A94169">
        <v>11185490476</v>
      </c>
      <c r="B94169" t="s">
        <v>2363</v>
      </c>
      <c r="C94169">
        <v>1385766216</v>
      </c>
      <c r="D94169">
        <v>28</v>
      </c>
      <c r="E94169" t="s">
        <v>10</v>
      </c>
      <c r="F94169">
        <v>16366</v>
      </c>
      <c r="G94169">
        <v>900</v>
      </c>
      <c r="H94169">
        <v>7437</v>
      </c>
    </row>
    <row r="94170" spans="1:8" x14ac:dyDescent="0.25">
      <c r="A94170">
        <v>11185603243</v>
      </c>
      <c r="B94170" t="s">
        <v>2363</v>
      </c>
      <c r="C94170">
        <v>1385766220</v>
      </c>
      <c r="D94170">
        <v>28</v>
      </c>
      <c r="E94170" t="s">
        <v>10</v>
      </c>
      <c r="F94170">
        <v>16366</v>
      </c>
      <c r="G94170">
        <v>900</v>
      </c>
      <c r="H94170">
        <v>7437</v>
      </c>
    </row>
    <row r="94171" spans="1:8" x14ac:dyDescent="0.25">
      <c r="A94171">
        <v>11896500545</v>
      </c>
      <c r="B94171" t="s">
        <v>2363</v>
      </c>
      <c r="C94171">
        <v>1389417937</v>
      </c>
      <c r="D94171">
        <v>28</v>
      </c>
      <c r="E94171" t="s">
        <v>10</v>
      </c>
      <c r="F94171">
        <v>16366</v>
      </c>
      <c r="G94171">
        <v>900</v>
      </c>
      <c r="H94171">
        <v>7440</v>
      </c>
    </row>
    <row r="94172" spans="1:8" x14ac:dyDescent="0.25">
      <c r="A94172">
        <v>13893101591</v>
      </c>
      <c r="B94172" t="s">
        <v>2363</v>
      </c>
      <c r="C94172">
        <v>1396743060</v>
      </c>
      <c r="D94172">
        <v>28</v>
      </c>
      <c r="E94172" t="s">
        <v>10</v>
      </c>
      <c r="F94172">
        <v>16366</v>
      </c>
      <c r="G94172">
        <v>900</v>
      </c>
      <c r="H94172">
        <v>7442</v>
      </c>
    </row>
    <row r="94173" spans="1:8" x14ac:dyDescent="0.25">
      <c r="A94173">
        <v>14543412880</v>
      </c>
      <c r="B94173" t="s">
        <v>2363</v>
      </c>
      <c r="C94173">
        <v>1405831215</v>
      </c>
      <c r="D94173">
        <v>28</v>
      </c>
      <c r="E94173" t="s">
        <v>10</v>
      </c>
      <c r="F94173">
        <v>16366</v>
      </c>
      <c r="G94173">
        <v>900</v>
      </c>
      <c r="H94173">
        <v>7444</v>
      </c>
    </row>
    <row r="94174" spans="1:8" x14ac:dyDescent="0.25">
      <c r="A94174">
        <v>14727007221</v>
      </c>
      <c r="B94174" t="s">
        <v>2363</v>
      </c>
      <c r="C94174">
        <v>1405831221</v>
      </c>
      <c r="D94174">
        <v>28</v>
      </c>
      <c r="E94174" t="s">
        <v>10</v>
      </c>
      <c r="F94174">
        <v>16366</v>
      </c>
      <c r="G94174">
        <v>900</v>
      </c>
      <c r="H94174">
        <v>7444</v>
      </c>
    </row>
    <row r="94175" spans="1:8" x14ac:dyDescent="0.25">
      <c r="A94175">
        <v>14727720144</v>
      </c>
      <c r="B94175" t="s">
        <v>2363</v>
      </c>
      <c r="C94175">
        <v>1405831222</v>
      </c>
      <c r="D94175">
        <v>28</v>
      </c>
      <c r="E94175" t="s">
        <v>10</v>
      </c>
      <c r="F94175">
        <v>16366</v>
      </c>
      <c r="G94175">
        <v>900</v>
      </c>
      <c r="H94175">
        <v>7444</v>
      </c>
    </row>
    <row r="94176" spans="1:8" x14ac:dyDescent="0.25">
      <c r="A94176">
        <v>14543449899</v>
      </c>
      <c r="B94176" t="s">
        <v>2363</v>
      </c>
      <c r="C94176">
        <v>1405831423</v>
      </c>
      <c r="D94176">
        <v>28</v>
      </c>
      <c r="E94176" t="s">
        <v>10</v>
      </c>
      <c r="F94176">
        <v>16366</v>
      </c>
      <c r="G94176">
        <v>900</v>
      </c>
      <c r="H94176">
        <v>7444</v>
      </c>
    </row>
    <row r="94177" spans="1:8" x14ac:dyDescent="0.25">
      <c r="A94177">
        <v>14729804922</v>
      </c>
      <c r="B94177" t="s">
        <v>2363</v>
      </c>
      <c r="C94177">
        <v>1405831435</v>
      </c>
      <c r="D94177">
        <v>28</v>
      </c>
      <c r="E94177" t="s">
        <v>10</v>
      </c>
      <c r="F94177">
        <v>16366</v>
      </c>
      <c r="G94177">
        <v>900</v>
      </c>
      <c r="H94177">
        <v>7444</v>
      </c>
    </row>
    <row r="94178" spans="1:8" x14ac:dyDescent="0.25">
      <c r="A94178">
        <v>14729806882</v>
      </c>
      <c r="B94178" t="s">
        <v>2363</v>
      </c>
      <c r="C94178">
        <v>1405831484</v>
      </c>
      <c r="D94178">
        <v>28</v>
      </c>
      <c r="E94178" t="s">
        <v>10</v>
      </c>
      <c r="F94178">
        <v>16366</v>
      </c>
      <c r="G94178">
        <v>900</v>
      </c>
      <c r="H94178">
        <v>7444</v>
      </c>
    </row>
    <row r="94179" spans="1:8" x14ac:dyDescent="0.25">
      <c r="A94179">
        <v>14749954163</v>
      </c>
      <c r="B94179" t="s">
        <v>2363</v>
      </c>
      <c r="C94179">
        <v>1405831487</v>
      </c>
      <c r="D94179">
        <v>28</v>
      </c>
      <c r="E94179" t="s">
        <v>10</v>
      </c>
      <c r="F94179">
        <v>16366</v>
      </c>
      <c r="G94179">
        <v>900</v>
      </c>
      <c r="H94179">
        <v>7444</v>
      </c>
    </row>
    <row r="94180" spans="1:8" x14ac:dyDescent="0.25">
      <c r="A94180">
        <v>14749954953</v>
      </c>
      <c r="B94180" t="s">
        <v>2363</v>
      </c>
      <c r="C94180">
        <v>1405831488</v>
      </c>
      <c r="D94180">
        <v>28</v>
      </c>
      <c r="E94180" t="s">
        <v>10</v>
      </c>
      <c r="F94180">
        <v>16366</v>
      </c>
      <c r="G94180">
        <v>900</v>
      </c>
      <c r="H94180">
        <v>7444</v>
      </c>
    </row>
    <row r="94181" spans="1:8" x14ac:dyDescent="0.25">
      <c r="A94181">
        <v>14543647377</v>
      </c>
      <c r="B94181" t="s">
        <v>2363</v>
      </c>
      <c r="C94181">
        <v>1405831491</v>
      </c>
      <c r="D94181">
        <v>28</v>
      </c>
      <c r="E94181" t="s">
        <v>10</v>
      </c>
      <c r="F94181">
        <v>16366</v>
      </c>
      <c r="G94181">
        <v>900</v>
      </c>
      <c r="H94181">
        <v>7444</v>
      </c>
    </row>
    <row r="94182" spans="1:8" x14ac:dyDescent="0.25">
      <c r="A94182">
        <v>14707094646</v>
      </c>
      <c r="B94182" t="s">
        <v>2363</v>
      </c>
      <c r="C94182">
        <v>1405831495</v>
      </c>
      <c r="D94182">
        <v>28</v>
      </c>
      <c r="E94182" t="s">
        <v>10</v>
      </c>
      <c r="F94182">
        <v>16366</v>
      </c>
      <c r="G94182">
        <v>900</v>
      </c>
      <c r="H94182">
        <v>7444</v>
      </c>
    </row>
    <row r="94183" spans="1:8" x14ac:dyDescent="0.25">
      <c r="A94183">
        <v>14749975163</v>
      </c>
      <c r="B94183" t="s">
        <v>2363</v>
      </c>
      <c r="C94183">
        <v>1405831498</v>
      </c>
      <c r="D94183">
        <v>28</v>
      </c>
      <c r="E94183" t="s">
        <v>10</v>
      </c>
      <c r="F94183">
        <v>16366</v>
      </c>
      <c r="G94183">
        <v>900</v>
      </c>
      <c r="H94183">
        <v>7444</v>
      </c>
    </row>
    <row r="94184" spans="1:8" x14ac:dyDescent="0.25">
      <c r="A94184">
        <v>14730104185</v>
      </c>
      <c r="B94184" t="s">
        <v>2363</v>
      </c>
      <c r="C94184">
        <v>1405831509</v>
      </c>
      <c r="D94184">
        <v>28</v>
      </c>
      <c r="E94184" t="s">
        <v>10</v>
      </c>
      <c r="F94184">
        <v>16366</v>
      </c>
      <c r="G94184">
        <v>900</v>
      </c>
      <c r="H94184">
        <v>7444</v>
      </c>
    </row>
    <row r="94185" spans="1:8" x14ac:dyDescent="0.25">
      <c r="A94185">
        <v>14707104006</v>
      </c>
      <c r="B94185" t="s">
        <v>2363</v>
      </c>
      <c r="C94185">
        <v>1405831513</v>
      </c>
      <c r="D94185">
        <v>28</v>
      </c>
      <c r="E94185" t="s">
        <v>10</v>
      </c>
      <c r="F94185">
        <v>16366</v>
      </c>
      <c r="G94185">
        <v>900</v>
      </c>
      <c r="H94185">
        <v>7444</v>
      </c>
    </row>
    <row r="94186" spans="1:8" x14ac:dyDescent="0.25">
      <c r="A94186">
        <v>14729819992</v>
      </c>
      <c r="B94186" t="s">
        <v>2363</v>
      </c>
      <c r="C94186">
        <v>1405831525</v>
      </c>
      <c r="D94186">
        <v>28</v>
      </c>
      <c r="E94186" t="s">
        <v>10</v>
      </c>
      <c r="F94186">
        <v>16366</v>
      </c>
      <c r="G94186">
        <v>900</v>
      </c>
      <c r="H94186">
        <v>7444</v>
      </c>
    </row>
    <row r="94187" spans="1:8" x14ac:dyDescent="0.25">
      <c r="A94187">
        <v>14707105806</v>
      </c>
      <c r="B94187" t="s">
        <v>2363</v>
      </c>
      <c r="C94187">
        <v>1405831533</v>
      </c>
      <c r="D94187">
        <v>28</v>
      </c>
      <c r="E94187" t="s">
        <v>10</v>
      </c>
      <c r="F94187">
        <v>16366</v>
      </c>
      <c r="G94187">
        <v>900</v>
      </c>
      <c r="H94187">
        <v>7444</v>
      </c>
    </row>
    <row r="94188" spans="1:8" x14ac:dyDescent="0.25">
      <c r="A94188">
        <v>14730108465</v>
      </c>
      <c r="B94188" t="s">
        <v>2363</v>
      </c>
      <c r="C94188">
        <v>1405831749</v>
      </c>
      <c r="D94188">
        <v>28</v>
      </c>
      <c r="E94188" t="s">
        <v>10</v>
      </c>
      <c r="F94188">
        <v>16366</v>
      </c>
      <c r="G94188">
        <v>900</v>
      </c>
      <c r="H94188">
        <v>7444</v>
      </c>
    </row>
    <row r="94189" spans="1:8" x14ac:dyDescent="0.25">
      <c r="A94189">
        <v>15967809021</v>
      </c>
      <c r="B94189" t="s">
        <v>2363</v>
      </c>
      <c r="C94189">
        <v>1417500549</v>
      </c>
      <c r="D94189">
        <v>28</v>
      </c>
      <c r="E94189" t="s">
        <v>10</v>
      </c>
      <c r="F94189">
        <v>16366</v>
      </c>
      <c r="G94189">
        <v>900</v>
      </c>
      <c r="H94189">
        <v>7446</v>
      </c>
    </row>
    <row r="94190" spans="1:8" x14ac:dyDescent="0.25">
      <c r="A94190">
        <v>15784081407</v>
      </c>
      <c r="B94190" t="s">
        <v>2363</v>
      </c>
      <c r="C94190">
        <v>1417500557</v>
      </c>
      <c r="D94190">
        <v>28</v>
      </c>
      <c r="E94190" t="s">
        <v>10</v>
      </c>
      <c r="F94190">
        <v>16366</v>
      </c>
      <c r="G94190">
        <v>900</v>
      </c>
      <c r="H94190">
        <v>7446</v>
      </c>
    </row>
    <row r="94191" spans="1:8" x14ac:dyDescent="0.25">
      <c r="A94191">
        <v>15782538618</v>
      </c>
      <c r="B94191" t="s">
        <v>2363</v>
      </c>
      <c r="C94191">
        <v>1417514454</v>
      </c>
      <c r="D94191">
        <v>28</v>
      </c>
      <c r="E94191" t="s">
        <v>10</v>
      </c>
      <c r="F94191">
        <v>16366</v>
      </c>
      <c r="G94191">
        <v>900</v>
      </c>
      <c r="H94191">
        <v>7446</v>
      </c>
    </row>
    <row r="94192" spans="1:8" x14ac:dyDescent="0.25">
      <c r="A94192">
        <v>15347675024</v>
      </c>
      <c r="B94192" t="s">
        <v>2363</v>
      </c>
      <c r="C94192">
        <v>1417514478</v>
      </c>
      <c r="D94192">
        <v>28</v>
      </c>
      <c r="E94192" t="s">
        <v>10</v>
      </c>
      <c r="F94192">
        <v>16366</v>
      </c>
      <c r="G94192">
        <v>900</v>
      </c>
      <c r="H94192">
        <v>7446</v>
      </c>
    </row>
    <row r="94193" spans="1:8" x14ac:dyDescent="0.25">
      <c r="A94193">
        <v>15969929425</v>
      </c>
      <c r="B94193" t="s">
        <v>2363</v>
      </c>
      <c r="C94193">
        <v>1417514478</v>
      </c>
      <c r="D94193">
        <v>28</v>
      </c>
      <c r="E94193" t="s">
        <v>10</v>
      </c>
      <c r="F94193">
        <v>16366</v>
      </c>
      <c r="G94193">
        <v>900</v>
      </c>
      <c r="H94193">
        <v>7446</v>
      </c>
    </row>
    <row r="94194" spans="1:8" x14ac:dyDescent="0.25">
      <c r="A94194">
        <v>3686682326</v>
      </c>
      <c r="B94194" t="s">
        <v>2368</v>
      </c>
      <c r="C94194">
        <v>1238336397</v>
      </c>
      <c r="D94194">
        <v>28</v>
      </c>
      <c r="E94194" t="s">
        <v>10</v>
      </c>
      <c r="F94194">
        <v>16366</v>
      </c>
      <c r="G94194">
        <v>900</v>
      </c>
      <c r="H94194">
        <v>7457</v>
      </c>
    </row>
    <row r="94195" spans="1:8" x14ac:dyDescent="0.25">
      <c r="A94195">
        <v>3685884459</v>
      </c>
      <c r="B94195" t="s">
        <v>2368</v>
      </c>
      <c r="C94195">
        <v>1238336423</v>
      </c>
      <c r="D94195">
        <v>28</v>
      </c>
      <c r="E94195" t="s">
        <v>10</v>
      </c>
      <c r="F94195">
        <v>16366</v>
      </c>
      <c r="G94195">
        <v>900</v>
      </c>
      <c r="H94195">
        <v>7457</v>
      </c>
    </row>
    <row r="94196" spans="1:8" x14ac:dyDescent="0.25">
      <c r="A94196">
        <v>3685950177</v>
      </c>
      <c r="B94196" t="s">
        <v>2368</v>
      </c>
      <c r="C94196">
        <v>1244757828</v>
      </c>
      <c r="D94196">
        <v>28</v>
      </c>
      <c r="E94196" t="s">
        <v>10</v>
      </c>
      <c r="F94196">
        <v>16366</v>
      </c>
      <c r="G94196">
        <v>900</v>
      </c>
      <c r="H94196">
        <v>7461</v>
      </c>
    </row>
    <row r="94197" spans="1:8" x14ac:dyDescent="0.25">
      <c r="A94197">
        <v>3685950559</v>
      </c>
      <c r="B94197" t="s">
        <v>2368</v>
      </c>
      <c r="C94197">
        <v>1244758365</v>
      </c>
      <c r="D94197">
        <v>28</v>
      </c>
      <c r="E94197" t="s">
        <v>10</v>
      </c>
      <c r="F94197">
        <v>16366</v>
      </c>
      <c r="G94197">
        <v>900</v>
      </c>
      <c r="H94197">
        <v>7461</v>
      </c>
    </row>
    <row r="94198" spans="1:8" x14ac:dyDescent="0.25">
      <c r="A94198">
        <v>3685950999</v>
      </c>
      <c r="B94198" t="s">
        <v>2368</v>
      </c>
      <c r="C94198">
        <v>1244759322</v>
      </c>
      <c r="D94198">
        <v>28</v>
      </c>
      <c r="E94198" t="s">
        <v>10</v>
      </c>
      <c r="F94198">
        <v>16366</v>
      </c>
      <c r="G94198">
        <v>900</v>
      </c>
      <c r="H94198">
        <v>7461</v>
      </c>
    </row>
    <row r="94199" spans="1:8" x14ac:dyDescent="0.25">
      <c r="A94199">
        <v>3686756270</v>
      </c>
      <c r="B94199" t="s">
        <v>2368</v>
      </c>
      <c r="C94199">
        <v>1244770093</v>
      </c>
      <c r="D94199">
        <v>28</v>
      </c>
      <c r="E94199" t="s">
        <v>10</v>
      </c>
      <c r="F94199">
        <v>16366</v>
      </c>
      <c r="G94199">
        <v>900</v>
      </c>
      <c r="H94199">
        <v>7461</v>
      </c>
    </row>
    <row r="94200" spans="1:8" x14ac:dyDescent="0.25">
      <c r="A94200">
        <v>3685952365</v>
      </c>
      <c r="B94200" t="s">
        <v>2368</v>
      </c>
      <c r="C94200">
        <v>1244808782</v>
      </c>
      <c r="D94200">
        <v>28</v>
      </c>
      <c r="E94200" t="s">
        <v>10</v>
      </c>
      <c r="F94200">
        <v>16366</v>
      </c>
      <c r="G94200">
        <v>900</v>
      </c>
      <c r="H94200">
        <v>7462</v>
      </c>
    </row>
    <row r="94201" spans="1:8" x14ac:dyDescent="0.25">
      <c r="A94201">
        <v>3685952675</v>
      </c>
      <c r="B94201" t="s">
        <v>2368</v>
      </c>
      <c r="C94201">
        <v>1244809462</v>
      </c>
      <c r="D94201">
        <v>28</v>
      </c>
      <c r="E94201" t="s">
        <v>10</v>
      </c>
      <c r="F94201">
        <v>16366</v>
      </c>
      <c r="G94201">
        <v>900</v>
      </c>
      <c r="H94201">
        <v>7462</v>
      </c>
    </row>
    <row r="94202" spans="1:8" x14ac:dyDescent="0.25">
      <c r="A94202">
        <v>3686757568</v>
      </c>
      <c r="B94202" t="s">
        <v>2368</v>
      </c>
      <c r="C94202">
        <v>1244870823</v>
      </c>
      <c r="D94202">
        <v>28</v>
      </c>
      <c r="E94202" t="s">
        <v>10</v>
      </c>
      <c r="F94202">
        <v>16366</v>
      </c>
      <c r="G94202">
        <v>900</v>
      </c>
      <c r="H94202">
        <v>7463</v>
      </c>
    </row>
    <row r="94203" spans="1:8" x14ac:dyDescent="0.25">
      <c r="A94203">
        <v>3685953365</v>
      </c>
      <c r="B94203" t="s">
        <v>2368</v>
      </c>
      <c r="C94203">
        <v>1244871942</v>
      </c>
      <c r="D94203">
        <v>28</v>
      </c>
      <c r="E94203" t="s">
        <v>10</v>
      </c>
      <c r="F94203">
        <v>16366</v>
      </c>
      <c r="G94203">
        <v>900</v>
      </c>
      <c r="H94203">
        <v>7463</v>
      </c>
    </row>
    <row r="94204" spans="1:8" x14ac:dyDescent="0.25">
      <c r="A94204">
        <v>3686758270</v>
      </c>
      <c r="B94204" t="s">
        <v>2368</v>
      </c>
      <c r="C94204">
        <v>1244896306</v>
      </c>
      <c r="D94204">
        <v>28</v>
      </c>
      <c r="E94204" t="s">
        <v>10</v>
      </c>
      <c r="F94204">
        <v>16366</v>
      </c>
      <c r="G94204">
        <v>900</v>
      </c>
      <c r="H94204">
        <v>7463</v>
      </c>
    </row>
    <row r="94205" spans="1:8" x14ac:dyDescent="0.25">
      <c r="A94205">
        <v>3685954233</v>
      </c>
      <c r="B94205" t="s">
        <v>2368</v>
      </c>
      <c r="C94205">
        <v>1244897540</v>
      </c>
      <c r="D94205">
        <v>28</v>
      </c>
      <c r="E94205" t="s">
        <v>10</v>
      </c>
      <c r="F94205">
        <v>16366</v>
      </c>
      <c r="G94205">
        <v>900</v>
      </c>
      <c r="H94205">
        <v>7463</v>
      </c>
    </row>
    <row r="94206" spans="1:8" x14ac:dyDescent="0.25">
      <c r="A94206">
        <v>3685954683</v>
      </c>
      <c r="B94206" t="s">
        <v>2368</v>
      </c>
      <c r="C94206">
        <v>1244898032</v>
      </c>
      <c r="D94206">
        <v>28</v>
      </c>
      <c r="E94206" t="s">
        <v>10</v>
      </c>
      <c r="F94206">
        <v>16366</v>
      </c>
      <c r="G94206">
        <v>900</v>
      </c>
      <c r="H94206">
        <v>7463</v>
      </c>
    </row>
    <row r="94207" spans="1:8" x14ac:dyDescent="0.25">
      <c r="A94207">
        <v>3685955223</v>
      </c>
      <c r="B94207" t="s">
        <v>2368</v>
      </c>
      <c r="C94207">
        <v>1244898948</v>
      </c>
      <c r="D94207">
        <v>28</v>
      </c>
      <c r="E94207" t="s">
        <v>10</v>
      </c>
      <c r="F94207">
        <v>16366</v>
      </c>
      <c r="G94207">
        <v>900</v>
      </c>
      <c r="H94207">
        <v>7463</v>
      </c>
    </row>
    <row r="94208" spans="1:8" x14ac:dyDescent="0.25">
      <c r="A94208">
        <v>3686760286</v>
      </c>
      <c r="B94208" t="s">
        <v>2368</v>
      </c>
      <c r="C94208">
        <v>1244899891</v>
      </c>
      <c r="D94208">
        <v>28</v>
      </c>
      <c r="E94208" t="s">
        <v>10</v>
      </c>
      <c r="F94208">
        <v>16366</v>
      </c>
      <c r="G94208">
        <v>900</v>
      </c>
      <c r="H94208">
        <v>7463</v>
      </c>
    </row>
    <row r="94209" spans="1:8" x14ac:dyDescent="0.25">
      <c r="A94209">
        <v>3685956469</v>
      </c>
      <c r="B94209" t="s">
        <v>2368</v>
      </c>
      <c r="C94209">
        <v>1244901350</v>
      </c>
      <c r="D94209">
        <v>28</v>
      </c>
      <c r="E94209" t="s">
        <v>10</v>
      </c>
      <c r="F94209">
        <v>16366</v>
      </c>
      <c r="G94209">
        <v>900</v>
      </c>
      <c r="H94209">
        <v>7463</v>
      </c>
    </row>
    <row r="94210" spans="1:8" x14ac:dyDescent="0.25">
      <c r="A94210">
        <v>3685957153</v>
      </c>
      <c r="B94210" t="s">
        <v>2368</v>
      </c>
      <c r="C94210">
        <v>1244901402</v>
      </c>
      <c r="D94210">
        <v>28</v>
      </c>
      <c r="E94210" t="s">
        <v>10</v>
      </c>
      <c r="F94210">
        <v>16366</v>
      </c>
      <c r="G94210">
        <v>900</v>
      </c>
      <c r="H94210">
        <v>7463</v>
      </c>
    </row>
    <row r="94211" spans="1:8" x14ac:dyDescent="0.25">
      <c r="A94211">
        <v>3685957691</v>
      </c>
      <c r="B94211" t="s">
        <v>2368</v>
      </c>
      <c r="C94211">
        <v>1244940749</v>
      </c>
      <c r="D94211">
        <v>28</v>
      </c>
      <c r="E94211" t="s">
        <v>10</v>
      </c>
      <c r="F94211">
        <v>16366</v>
      </c>
      <c r="G94211">
        <v>900</v>
      </c>
      <c r="H94211">
        <v>7464</v>
      </c>
    </row>
    <row r="94212" spans="1:8" x14ac:dyDescent="0.25">
      <c r="A94212">
        <v>3686815472</v>
      </c>
      <c r="B94212" t="s">
        <v>2368</v>
      </c>
      <c r="C94212">
        <v>1245580975</v>
      </c>
      <c r="D94212">
        <v>28</v>
      </c>
      <c r="E94212" t="s">
        <v>10</v>
      </c>
      <c r="F94212">
        <v>16366</v>
      </c>
      <c r="G94212">
        <v>900</v>
      </c>
      <c r="H94212">
        <v>7474</v>
      </c>
    </row>
    <row r="94213" spans="1:8" x14ac:dyDescent="0.25">
      <c r="A94213">
        <v>2114714476</v>
      </c>
      <c r="B94213" t="s">
        <v>2372</v>
      </c>
      <c r="C94213">
        <v>1197722945</v>
      </c>
      <c r="D94213">
        <v>28</v>
      </c>
      <c r="E94213" t="s">
        <v>10</v>
      </c>
      <c r="F94213">
        <v>16366</v>
      </c>
      <c r="G94213">
        <v>900</v>
      </c>
      <c r="H94213">
        <v>7478</v>
      </c>
    </row>
    <row r="94214" spans="1:8" x14ac:dyDescent="0.25">
      <c r="A94214">
        <v>2142064737</v>
      </c>
      <c r="B94214" t="s">
        <v>2372</v>
      </c>
      <c r="C94214">
        <v>1198738897</v>
      </c>
      <c r="D94214">
        <v>28</v>
      </c>
      <c r="E94214" t="s">
        <v>10</v>
      </c>
      <c r="F94214">
        <v>16366</v>
      </c>
      <c r="G94214">
        <v>900</v>
      </c>
      <c r="H94214">
        <v>7479</v>
      </c>
    </row>
    <row r="94215" spans="1:8" x14ac:dyDescent="0.25">
      <c r="A94215">
        <v>2358712753</v>
      </c>
      <c r="B94215" t="s">
        <v>2372</v>
      </c>
      <c r="C94215">
        <v>1206331793</v>
      </c>
      <c r="D94215">
        <v>28</v>
      </c>
      <c r="E94215" t="s">
        <v>10</v>
      </c>
      <c r="F94215">
        <v>16366</v>
      </c>
      <c r="G94215">
        <v>900</v>
      </c>
      <c r="H94215">
        <v>7480</v>
      </c>
    </row>
    <row r="94216" spans="1:8" x14ac:dyDescent="0.25">
      <c r="A94216">
        <v>2360345312</v>
      </c>
      <c r="B94216" t="s">
        <v>2372</v>
      </c>
      <c r="C94216">
        <v>1206350792</v>
      </c>
      <c r="D94216">
        <v>28</v>
      </c>
      <c r="E94216" t="s">
        <v>10</v>
      </c>
      <c r="F94216">
        <v>16366</v>
      </c>
      <c r="G94216">
        <v>900</v>
      </c>
      <c r="H94216">
        <v>7480</v>
      </c>
    </row>
    <row r="94217" spans="1:8" x14ac:dyDescent="0.25">
      <c r="A94217">
        <v>3487404993</v>
      </c>
      <c r="B94217" t="s">
        <v>2374</v>
      </c>
      <c r="C94217">
        <v>1240306908</v>
      </c>
      <c r="D94217">
        <v>28</v>
      </c>
      <c r="E94217" t="s">
        <v>10</v>
      </c>
      <c r="F94217">
        <v>16366</v>
      </c>
      <c r="G94217">
        <v>900</v>
      </c>
      <c r="H94217">
        <v>7494</v>
      </c>
    </row>
    <row r="94218" spans="1:8" x14ac:dyDescent="0.25">
      <c r="A94218">
        <v>3487410245</v>
      </c>
      <c r="B94218" t="s">
        <v>2374</v>
      </c>
      <c r="C94218">
        <v>1240307064</v>
      </c>
      <c r="D94218">
        <v>28</v>
      </c>
      <c r="E94218" t="s">
        <v>10</v>
      </c>
      <c r="F94218">
        <v>16366</v>
      </c>
      <c r="G94218">
        <v>900</v>
      </c>
      <c r="H94218">
        <v>7494</v>
      </c>
    </row>
    <row r="94219" spans="1:8" x14ac:dyDescent="0.25">
      <c r="A94219">
        <v>5768591313</v>
      </c>
      <c r="B94219" t="s">
        <v>2374</v>
      </c>
      <c r="C94219">
        <v>1306547656</v>
      </c>
      <c r="D94219">
        <v>28</v>
      </c>
      <c r="E94219" t="s">
        <v>10</v>
      </c>
      <c r="F94219">
        <v>16366</v>
      </c>
      <c r="G94219">
        <v>900</v>
      </c>
      <c r="H94219">
        <v>7497</v>
      </c>
    </row>
    <row r="94220" spans="1:8" x14ac:dyDescent="0.25">
      <c r="A94220">
        <v>6797483812</v>
      </c>
      <c r="B94220" t="s">
        <v>2374</v>
      </c>
      <c r="C94220">
        <v>1330537516</v>
      </c>
      <c r="D94220">
        <v>28</v>
      </c>
      <c r="E94220" t="s">
        <v>10</v>
      </c>
      <c r="F94220">
        <v>16366</v>
      </c>
      <c r="G94220">
        <v>900</v>
      </c>
      <c r="H94220">
        <v>7501</v>
      </c>
    </row>
    <row r="94221" spans="1:8" x14ac:dyDescent="0.25">
      <c r="A94221">
        <v>15569241064</v>
      </c>
      <c r="B94221" t="s">
        <v>2375</v>
      </c>
      <c r="C94221">
        <v>1407340578</v>
      </c>
      <c r="D94221">
        <v>28</v>
      </c>
      <c r="E94221" t="s">
        <v>10</v>
      </c>
      <c r="F94221">
        <v>16366</v>
      </c>
      <c r="G94221">
        <v>900</v>
      </c>
      <c r="H94221">
        <v>7503</v>
      </c>
    </row>
    <row r="94222" spans="1:8" x14ac:dyDescent="0.25">
      <c r="A94222">
        <v>8193406095</v>
      </c>
      <c r="B94222" t="s">
        <v>2377</v>
      </c>
      <c r="C94222">
        <v>1353117888</v>
      </c>
      <c r="D94222">
        <v>28</v>
      </c>
      <c r="E94222" t="s">
        <v>10</v>
      </c>
      <c r="F94222">
        <v>16366</v>
      </c>
      <c r="G94222">
        <v>900</v>
      </c>
      <c r="H94222">
        <v>7506</v>
      </c>
    </row>
    <row r="94223" spans="1:8" x14ac:dyDescent="0.25">
      <c r="A94223">
        <v>5505974610</v>
      </c>
      <c r="B94223" t="s">
        <v>2379</v>
      </c>
      <c r="C94223">
        <v>1294052446</v>
      </c>
      <c r="D94223">
        <v>28</v>
      </c>
      <c r="E94223" t="s">
        <v>10</v>
      </c>
      <c r="F94223">
        <v>16366</v>
      </c>
      <c r="G94223">
        <v>900</v>
      </c>
      <c r="H94223">
        <v>7508</v>
      </c>
    </row>
    <row r="94224" spans="1:8" x14ac:dyDescent="0.25">
      <c r="A94224">
        <v>12014657214</v>
      </c>
      <c r="B94224" t="s">
        <v>2381</v>
      </c>
      <c r="C94224">
        <v>1389687009</v>
      </c>
      <c r="D94224">
        <v>28</v>
      </c>
      <c r="E94224" t="s">
        <v>10</v>
      </c>
      <c r="F94224">
        <v>16366</v>
      </c>
      <c r="G94224">
        <v>900</v>
      </c>
      <c r="H94224">
        <v>7510</v>
      </c>
    </row>
    <row r="94225" spans="1:8" x14ac:dyDescent="0.25">
      <c r="A94225">
        <v>5524250647</v>
      </c>
      <c r="B94225" t="s">
        <v>2383</v>
      </c>
      <c r="C94225">
        <v>1300001057</v>
      </c>
      <c r="D94225">
        <v>28</v>
      </c>
      <c r="E94225" t="s">
        <v>10</v>
      </c>
      <c r="F94225">
        <v>16366</v>
      </c>
      <c r="G94225">
        <v>900</v>
      </c>
      <c r="H94225">
        <v>7517</v>
      </c>
    </row>
    <row r="94226" spans="1:8" x14ac:dyDescent="0.25">
      <c r="A94226">
        <v>25618543770</v>
      </c>
      <c r="B94226" t="s">
        <v>2385</v>
      </c>
      <c r="C94226">
        <v>1458081546</v>
      </c>
      <c r="D94226">
        <v>28</v>
      </c>
      <c r="E94226" t="s">
        <v>10</v>
      </c>
      <c r="F94226">
        <v>16366</v>
      </c>
      <c r="G94226">
        <v>900</v>
      </c>
      <c r="H94226">
        <v>7520</v>
      </c>
    </row>
    <row r="94227" spans="1:8" x14ac:dyDescent="0.25">
      <c r="A94227">
        <v>25798339362</v>
      </c>
      <c r="B94227" t="s">
        <v>2385</v>
      </c>
      <c r="C94227">
        <v>1458082994</v>
      </c>
      <c r="D94227">
        <v>28</v>
      </c>
      <c r="E94227" t="s">
        <v>10</v>
      </c>
      <c r="F94227">
        <v>16366</v>
      </c>
      <c r="G94227">
        <v>900</v>
      </c>
      <c r="H94227">
        <v>7520</v>
      </c>
    </row>
    <row r="94228" spans="1:8" x14ac:dyDescent="0.25">
      <c r="A94228">
        <v>25860776995</v>
      </c>
      <c r="B94228" t="s">
        <v>2385</v>
      </c>
      <c r="C94228">
        <v>1458087903</v>
      </c>
      <c r="D94228">
        <v>28</v>
      </c>
      <c r="E94228" t="s">
        <v>10</v>
      </c>
      <c r="F94228">
        <v>16366</v>
      </c>
      <c r="G94228">
        <v>900</v>
      </c>
      <c r="H94228">
        <v>7520</v>
      </c>
    </row>
    <row r="94229" spans="1:8" x14ac:dyDescent="0.25">
      <c r="A94229">
        <v>6079118908</v>
      </c>
      <c r="B94229" t="s">
        <v>2386</v>
      </c>
      <c r="C94229">
        <v>1314194571</v>
      </c>
      <c r="D94229">
        <v>28</v>
      </c>
      <c r="E94229" t="s">
        <v>10</v>
      </c>
      <c r="F94229">
        <v>16366</v>
      </c>
      <c r="G94229">
        <v>900</v>
      </c>
      <c r="H94229">
        <v>7521</v>
      </c>
    </row>
    <row r="94230" spans="1:8" x14ac:dyDescent="0.25">
      <c r="A94230">
        <v>6243004862</v>
      </c>
      <c r="B94230" t="s">
        <v>2386</v>
      </c>
      <c r="C94230">
        <v>1318508533</v>
      </c>
      <c r="D94230">
        <v>28</v>
      </c>
      <c r="E94230" t="s">
        <v>10</v>
      </c>
      <c r="F94230">
        <v>16366</v>
      </c>
      <c r="G94230">
        <v>900</v>
      </c>
      <c r="H94230">
        <v>7522</v>
      </c>
    </row>
    <row r="94231" spans="1:8" x14ac:dyDescent="0.25">
      <c r="A94231">
        <v>15305344044</v>
      </c>
      <c r="B94231" t="s">
        <v>2387</v>
      </c>
      <c r="C94231">
        <v>1416906154</v>
      </c>
      <c r="D94231">
        <v>28</v>
      </c>
      <c r="E94231" t="s">
        <v>10</v>
      </c>
      <c r="F94231">
        <v>16366</v>
      </c>
      <c r="G94231">
        <v>900</v>
      </c>
      <c r="H94231">
        <v>7524</v>
      </c>
    </row>
    <row r="94232" spans="1:8" x14ac:dyDescent="0.25">
      <c r="A94232">
        <v>15262574863</v>
      </c>
      <c r="B94232" t="s">
        <v>2387</v>
      </c>
      <c r="C94232">
        <v>1416906304</v>
      </c>
      <c r="D94232">
        <v>28</v>
      </c>
      <c r="E94232" t="s">
        <v>10</v>
      </c>
      <c r="F94232">
        <v>16366</v>
      </c>
      <c r="G94232">
        <v>900</v>
      </c>
      <c r="H94232">
        <v>7524</v>
      </c>
    </row>
    <row r="94233" spans="1:8" x14ac:dyDescent="0.25">
      <c r="A94233">
        <v>22581067567</v>
      </c>
      <c r="B94233" t="s">
        <v>2387</v>
      </c>
      <c r="C94233">
        <v>1416917968</v>
      </c>
      <c r="D94233">
        <v>28</v>
      </c>
      <c r="E94233" t="s">
        <v>10</v>
      </c>
      <c r="F94233">
        <v>16366</v>
      </c>
      <c r="G94233">
        <v>900</v>
      </c>
      <c r="H94233">
        <v>7524</v>
      </c>
    </row>
    <row r="94234" spans="1:8" x14ac:dyDescent="0.25">
      <c r="A94234">
        <v>22607214109</v>
      </c>
      <c r="B94234" t="s">
        <v>2387</v>
      </c>
      <c r="C94234">
        <v>1416917970</v>
      </c>
      <c r="D94234">
        <v>28</v>
      </c>
      <c r="E94234" t="s">
        <v>10</v>
      </c>
      <c r="F94234">
        <v>16366</v>
      </c>
      <c r="G94234">
        <v>900</v>
      </c>
      <c r="H94234">
        <v>7524</v>
      </c>
    </row>
    <row r="94235" spans="1:8" x14ac:dyDescent="0.25">
      <c r="A94235">
        <v>22580950718</v>
      </c>
      <c r="B94235" t="s">
        <v>2387</v>
      </c>
      <c r="C94235">
        <v>1416917999</v>
      </c>
      <c r="D94235">
        <v>28</v>
      </c>
      <c r="E94235" t="s">
        <v>10</v>
      </c>
      <c r="F94235">
        <v>16366</v>
      </c>
      <c r="G94235">
        <v>900</v>
      </c>
      <c r="H94235">
        <v>7524</v>
      </c>
    </row>
    <row r="94236" spans="1:8" x14ac:dyDescent="0.25">
      <c r="A94236">
        <v>22378082963</v>
      </c>
      <c r="B94236" t="s">
        <v>2387</v>
      </c>
      <c r="C94236">
        <v>1416918003</v>
      </c>
      <c r="D94236">
        <v>28</v>
      </c>
      <c r="E94236" t="s">
        <v>10</v>
      </c>
      <c r="F94236">
        <v>16366</v>
      </c>
      <c r="G94236">
        <v>900</v>
      </c>
      <c r="H94236">
        <v>7524</v>
      </c>
    </row>
    <row r="94237" spans="1:8" x14ac:dyDescent="0.25">
      <c r="A94237">
        <v>22377106093</v>
      </c>
      <c r="B94237" t="s">
        <v>2387</v>
      </c>
      <c r="C94237">
        <v>1416918005</v>
      </c>
      <c r="D94237">
        <v>28</v>
      </c>
      <c r="E94237" t="s">
        <v>10</v>
      </c>
      <c r="F94237">
        <v>16366</v>
      </c>
      <c r="G94237">
        <v>900</v>
      </c>
      <c r="H94237">
        <v>7524</v>
      </c>
    </row>
    <row r="94238" spans="1:8" x14ac:dyDescent="0.25">
      <c r="A94238">
        <v>5615210760</v>
      </c>
      <c r="B94238" t="s">
        <v>2389</v>
      </c>
      <c r="C94238">
        <v>1293442476</v>
      </c>
      <c r="D94238">
        <v>28</v>
      </c>
      <c r="E94238" t="s">
        <v>10</v>
      </c>
      <c r="F94238">
        <v>16366</v>
      </c>
      <c r="G94238">
        <v>900</v>
      </c>
      <c r="H94238">
        <v>7532</v>
      </c>
    </row>
    <row r="94239" spans="1:8" x14ac:dyDescent="0.25">
      <c r="A94239">
        <v>5614528013</v>
      </c>
      <c r="B94239" t="s">
        <v>2389</v>
      </c>
      <c r="C94239">
        <v>1295247712</v>
      </c>
      <c r="D94239">
        <v>28</v>
      </c>
      <c r="E94239" t="s">
        <v>10</v>
      </c>
      <c r="F94239">
        <v>16366</v>
      </c>
      <c r="G94239">
        <v>900</v>
      </c>
      <c r="H94239">
        <v>7534</v>
      </c>
    </row>
    <row r="94240" spans="1:8" x14ac:dyDescent="0.25">
      <c r="A94240">
        <v>5614526795</v>
      </c>
      <c r="B94240" t="s">
        <v>2389</v>
      </c>
      <c r="C94240">
        <v>1295247722</v>
      </c>
      <c r="D94240">
        <v>28</v>
      </c>
      <c r="E94240" t="s">
        <v>10</v>
      </c>
      <c r="F94240">
        <v>16366</v>
      </c>
      <c r="G94240">
        <v>900</v>
      </c>
      <c r="H94240">
        <v>7534</v>
      </c>
    </row>
    <row r="94241" spans="1:8" x14ac:dyDescent="0.25">
      <c r="A94241">
        <v>5615222952</v>
      </c>
      <c r="B94241" t="s">
        <v>2389</v>
      </c>
      <c r="C94241">
        <v>1298726338</v>
      </c>
      <c r="D94241">
        <v>28</v>
      </c>
      <c r="E94241" t="s">
        <v>10</v>
      </c>
      <c r="F94241">
        <v>16366</v>
      </c>
      <c r="G94241">
        <v>900</v>
      </c>
      <c r="H94241">
        <v>7536</v>
      </c>
    </row>
    <row r="94242" spans="1:8" x14ac:dyDescent="0.25">
      <c r="A94242">
        <v>5614649905</v>
      </c>
      <c r="B94242" t="s">
        <v>2389</v>
      </c>
      <c r="C94242">
        <v>1298726379</v>
      </c>
      <c r="D94242">
        <v>28</v>
      </c>
      <c r="E94242" t="s">
        <v>10</v>
      </c>
      <c r="F94242">
        <v>16366</v>
      </c>
      <c r="G94242">
        <v>900</v>
      </c>
      <c r="H94242">
        <v>7536</v>
      </c>
    </row>
    <row r="94243" spans="1:8" x14ac:dyDescent="0.25">
      <c r="A94243">
        <v>5615233130</v>
      </c>
      <c r="B94243" t="s">
        <v>2389</v>
      </c>
      <c r="C94243">
        <v>1298726412</v>
      </c>
      <c r="D94243">
        <v>28</v>
      </c>
      <c r="E94243" t="s">
        <v>10</v>
      </c>
      <c r="F94243">
        <v>16366</v>
      </c>
      <c r="G94243">
        <v>900</v>
      </c>
      <c r="H94243">
        <v>7536</v>
      </c>
    </row>
    <row r="94244" spans="1:8" x14ac:dyDescent="0.25">
      <c r="A94244">
        <v>5614563861</v>
      </c>
      <c r="B94244" t="s">
        <v>2389</v>
      </c>
      <c r="C94244">
        <v>1298726487</v>
      </c>
      <c r="D94244">
        <v>28</v>
      </c>
      <c r="E94244" t="s">
        <v>10</v>
      </c>
      <c r="F94244">
        <v>16366</v>
      </c>
      <c r="G94244">
        <v>900</v>
      </c>
      <c r="H94244">
        <v>7536</v>
      </c>
    </row>
    <row r="94245" spans="1:8" x14ac:dyDescent="0.25">
      <c r="A94245">
        <v>5541610719</v>
      </c>
      <c r="B94245" t="s">
        <v>2389</v>
      </c>
      <c r="C94245">
        <v>1298726545</v>
      </c>
      <c r="D94245">
        <v>28</v>
      </c>
      <c r="E94245" t="s">
        <v>10</v>
      </c>
      <c r="F94245">
        <v>16366</v>
      </c>
      <c r="G94245">
        <v>900</v>
      </c>
      <c r="H94245">
        <v>7536</v>
      </c>
    </row>
    <row r="94246" spans="1:8" x14ac:dyDescent="0.25">
      <c r="A94246">
        <v>5615147642</v>
      </c>
      <c r="B94246" t="s">
        <v>2389</v>
      </c>
      <c r="C94246">
        <v>1298726572</v>
      </c>
      <c r="D94246">
        <v>28</v>
      </c>
      <c r="E94246" t="s">
        <v>10</v>
      </c>
      <c r="F94246">
        <v>16366</v>
      </c>
      <c r="G94246">
        <v>900</v>
      </c>
      <c r="H94246">
        <v>7536</v>
      </c>
    </row>
    <row r="94247" spans="1:8" x14ac:dyDescent="0.25">
      <c r="A94247">
        <v>5615150364</v>
      </c>
      <c r="B94247" t="s">
        <v>2389</v>
      </c>
      <c r="C94247">
        <v>1298726598</v>
      </c>
      <c r="D94247">
        <v>28</v>
      </c>
      <c r="E94247" t="s">
        <v>10</v>
      </c>
      <c r="F94247">
        <v>16366</v>
      </c>
      <c r="G94247">
        <v>900</v>
      </c>
      <c r="H94247">
        <v>7536</v>
      </c>
    </row>
    <row r="94248" spans="1:8" x14ac:dyDescent="0.25">
      <c r="A94248">
        <v>5615153076</v>
      </c>
      <c r="B94248" t="s">
        <v>2389</v>
      </c>
      <c r="C94248">
        <v>1298726615</v>
      </c>
      <c r="D94248">
        <v>28</v>
      </c>
      <c r="E94248" t="s">
        <v>10</v>
      </c>
      <c r="F94248">
        <v>16366</v>
      </c>
      <c r="G94248">
        <v>900</v>
      </c>
      <c r="H94248">
        <v>7536</v>
      </c>
    </row>
    <row r="94249" spans="1:8" x14ac:dyDescent="0.25">
      <c r="A94249">
        <v>5615156606</v>
      </c>
      <c r="B94249" t="s">
        <v>2389</v>
      </c>
      <c r="C94249">
        <v>1298726660</v>
      </c>
      <c r="D94249">
        <v>28</v>
      </c>
      <c r="E94249" t="s">
        <v>10</v>
      </c>
      <c r="F94249">
        <v>16366</v>
      </c>
      <c r="G94249">
        <v>900</v>
      </c>
      <c r="H94249">
        <v>7536</v>
      </c>
    </row>
    <row r="94250" spans="1:8" x14ac:dyDescent="0.25">
      <c r="A94250">
        <v>5542192198</v>
      </c>
      <c r="B94250" t="s">
        <v>2389</v>
      </c>
      <c r="C94250">
        <v>1298726685</v>
      </c>
      <c r="D94250">
        <v>28</v>
      </c>
      <c r="E94250" t="s">
        <v>10</v>
      </c>
      <c r="F94250">
        <v>16366</v>
      </c>
      <c r="G94250">
        <v>900</v>
      </c>
      <c r="H94250">
        <v>7536</v>
      </c>
    </row>
    <row r="94251" spans="1:8" x14ac:dyDescent="0.25">
      <c r="A94251">
        <v>5614580395</v>
      </c>
      <c r="B94251" t="s">
        <v>2389</v>
      </c>
      <c r="C94251">
        <v>1298726728</v>
      </c>
      <c r="D94251">
        <v>28</v>
      </c>
      <c r="E94251" t="s">
        <v>10</v>
      </c>
      <c r="F94251">
        <v>16366</v>
      </c>
      <c r="G94251">
        <v>900</v>
      </c>
      <c r="H94251">
        <v>7536</v>
      </c>
    </row>
    <row r="94252" spans="1:8" x14ac:dyDescent="0.25">
      <c r="A94252">
        <v>5614583675</v>
      </c>
      <c r="B94252" t="s">
        <v>2389</v>
      </c>
      <c r="C94252">
        <v>1298726785</v>
      </c>
      <c r="D94252">
        <v>28</v>
      </c>
      <c r="E94252" t="s">
        <v>10</v>
      </c>
      <c r="F94252">
        <v>16366</v>
      </c>
      <c r="G94252">
        <v>900</v>
      </c>
      <c r="H94252">
        <v>7536</v>
      </c>
    </row>
    <row r="94253" spans="1:8" x14ac:dyDescent="0.25">
      <c r="A94253">
        <v>5615169938</v>
      </c>
      <c r="B94253" t="s">
        <v>2389</v>
      </c>
      <c r="C94253">
        <v>1298726798</v>
      </c>
      <c r="D94253">
        <v>28</v>
      </c>
      <c r="E94253" t="s">
        <v>10</v>
      </c>
      <c r="F94253">
        <v>16366</v>
      </c>
      <c r="G94253">
        <v>900</v>
      </c>
      <c r="H94253">
        <v>7536</v>
      </c>
    </row>
    <row r="94254" spans="1:8" x14ac:dyDescent="0.25">
      <c r="A94254">
        <v>5615166856</v>
      </c>
      <c r="B94254" t="s">
        <v>2389</v>
      </c>
      <c r="C94254">
        <v>1298726879</v>
      </c>
      <c r="D94254">
        <v>28</v>
      </c>
      <c r="E94254" t="s">
        <v>10</v>
      </c>
      <c r="F94254">
        <v>16366</v>
      </c>
      <c r="G94254">
        <v>900</v>
      </c>
      <c r="H94254">
        <v>7536</v>
      </c>
    </row>
    <row r="94255" spans="1:8" x14ac:dyDescent="0.25">
      <c r="A94255">
        <v>5614593293</v>
      </c>
      <c r="B94255" t="s">
        <v>2389</v>
      </c>
      <c r="C94255">
        <v>1298726900</v>
      </c>
      <c r="D94255">
        <v>28</v>
      </c>
      <c r="E94255" t="s">
        <v>10</v>
      </c>
      <c r="F94255">
        <v>16366</v>
      </c>
      <c r="G94255">
        <v>900</v>
      </c>
      <c r="H94255">
        <v>7536</v>
      </c>
    </row>
    <row r="94256" spans="1:8" x14ac:dyDescent="0.25">
      <c r="A94256">
        <v>5541615931</v>
      </c>
      <c r="B94256" t="s">
        <v>2389</v>
      </c>
      <c r="C94256">
        <v>1298726930</v>
      </c>
      <c r="D94256">
        <v>28</v>
      </c>
      <c r="E94256" t="s">
        <v>10</v>
      </c>
      <c r="F94256">
        <v>16366</v>
      </c>
      <c r="G94256">
        <v>900</v>
      </c>
      <c r="H94256">
        <v>7536</v>
      </c>
    </row>
    <row r="94257" spans="1:8" x14ac:dyDescent="0.25">
      <c r="A94257">
        <v>5541618361</v>
      </c>
      <c r="B94257" t="s">
        <v>2389</v>
      </c>
      <c r="C94257">
        <v>1298726957</v>
      </c>
      <c r="D94257">
        <v>28</v>
      </c>
      <c r="E94257" t="s">
        <v>10</v>
      </c>
      <c r="F94257">
        <v>16366</v>
      </c>
      <c r="G94257">
        <v>900</v>
      </c>
      <c r="H94257">
        <v>7536</v>
      </c>
    </row>
    <row r="94258" spans="1:8" x14ac:dyDescent="0.25">
      <c r="A94258">
        <v>5542200536</v>
      </c>
      <c r="B94258" t="s">
        <v>2389</v>
      </c>
      <c r="C94258">
        <v>1298727000</v>
      </c>
      <c r="D94258">
        <v>28</v>
      </c>
      <c r="E94258" t="s">
        <v>10</v>
      </c>
      <c r="F94258">
        <v>16366</v>
      </c>
      <c r="G94258">
        <v>900</v>
      </c>
      <c r="H94258">
        <v>7536</v>
      </c>
    </row>
    <row r="94259" spans="1:8" x14ac:dyDescent="0.25">
      <c r="A94259">
        <v>5542517810</v>
      </c>
      <c r="B94259" t="s">
        <v>2389</v>
      </c>
      <c r="C94259">
        <v>1298727018</v>
      </c>
      <c r="D94259">
        <v>28</v>
      </c>
      <c r="E94259" t="s">
        <v>10</v>
      </c>
      <c r="F94259">
        <v>16366</v>
      </c>
      <c r="G94259">
        <v>900</v>
      </c>
      <c r="H94259">
        <v>7536</v>
      </c>
    </row>
    <row r="94260" spans="1:8" x14ac:dyDescent="0.25">
      <c r="A94260">
        <v>5614596673</v>
      </c>
      <c r="B94260" t="s">
        <v>2389</v>
      </c>
      <c r="C94260">
        <v>1298727142</v>
      </c>
      <c r="D94260">
        <v>28</v>
      </c>
      <c r="E94260" t="s">
        <v>10</v>
      </c>
      <c r="F94260">
        <v>16366</v>
      </c>
      <c r="G94260">
        <v>900</v>
      </c>
      <c r="H94260">
        <v>7536</v>
      </c>
    </row>
    <row r="94261" spans="1:8" x14ac:dyDescent="0.25">
      <c r="A94261">
        <v>5615180454</v>
      </c>
      <c r="B94261" t="s">
        <v>2389</v>
      </c>
      <c r="C94261">
        <v>1298727194</v>
      </c>
      <c r="D94261">
        <v>28</v>
      </c>
      <c r="E94261" t="s">
        <v>10</v>
      </c>
      <c r="F94261">
        <v>16366</v>
      </c>
      <c r="G94261">
        <v>900</v>
      </c>
      <c r="H94261">
        <v>7536</v>
      </c>
    </row>
    <row r="94262" spans="1:8" x14ac:dyDescent="0.25">
      <c r="A94262">
        <v>5541940147</v>
      </c>
      <c r="B94262" t="s">
        <v>2389</v>
      </c>
      <c r="C94262">
        <v>1298727206</v>
      </c>
      <c r="D94262">
        <v>28</v>
      </c>
      <c r="E94262" t="s">
        <v>10</v>
      </c>
      <c r="F94262">
        <v>16366</v>
      </c>
      <c r="G94262">
        <v>900</v>
      </c>
      <c r="H94262">
        <v>7536</v>
      </c>
    </row>
    <row r="94263" spans="1:8" x14ac:dyDescent="0.25">
      <c r="A94263">
        <v>5541944263</v>
      </c>
      <c r="B94263" t="s">
        <v>2389</v>
      </c>
      <c r="C94263">
        <v>1298727262</v>
      </c>
      <c r="D94263">
        <v>28</v>
      </c>
      <c r="E94263" t="s">
        <v>10</v>
      </c>
      <c r="F94263">
        <v>16366</v>
      </c>
      <c r="G94263">
        <v>900</v>
      </c>
      <c r="H94263">
        <v>7536</v>
      </c>
    </row>
    <row r="94264" spans="1:8" x14ac:dyDescent="0.25">
      <c r="A94264">
        <v>5542522500</v>
      </c>
      <c r="B94264" t="s">
        <v>2389</v>
      </c>
      <c r="C94264">
        <v>1298727344</v>
      </c>
      <c r="D94264">
        <v>28</v>
      </c>
      <c r="E94264" t="s">
        <v>10</v>
      </c>
      <c r="F94264">
        <v>16366</v>
      </c>
      <c r="G94264">
        <v>900</v>
      </c>
      <c r="H94264">
        <v>7536</v>
      </c>
    </row>
    <row r="94265" spans="1:8" x14ac:dyDescent="0.25">
      <c r="A94265">
        <v>5615184220</v>
      </c>
      <c r="B94265" t="s">
        <v>2389</v>
      </c>
      <c r="C94265">
        <v>1298727377</v>
      </c>
      <c r="D94265">
        <v>28</v>
      </c>
      <c r="E94265" t="s">
        <v>10</v>
      </c>
      <c r="F94265">
        <v>16366</v>
      </c>
      <c r="G94265">
        <v>900</v>
      </c>
      <c r="H94265">
        <v>7536</v>
      </c>
    </row>
    <row r="94266" spans="1:8" x14ac:dyDescent="0.25">
      <c r="A94266">
        <v>5615187838</v>
      </c>
      <c r="B94266" t="s">
        <v>2389</v>
      </c>
      <c r="C94266">
        <v>1298727451</v>
      </c>
      <c r="D94266">
        <v>28</v>
      </c>
      <c r="E94266" t="s">
        <v>10</v>
      </c>
      <c r="F94266">
        <v>16366</v>
      </c>
      <c r="G94266">
        <v>900</v>
      </c>
      <c r="H94266">
        <v>7536</v>
      </c>
    </row>
    <row r="94267" spans="1:8" x14ac:dyDescent="0.25">
      <c r="A94267">
        <v>5542203062</v>
      </c>
      <c r="B94267" t="s">
        <v>2389</v>
      </c>
      <c r="C94267">
        <v>1298727508</v>
      </c>
      <c r="D94267">
        <v>28</v>
      </c>
      <c r="E94267" t="s">
        <v>10</v>
      </c>
      <c r="F94267">
        <v>16366</v>
      </c>
      <c r="G94267">
        <v>900</v>
      </c>
      <c r="H94267">
        <v>7536</v>
      </c>
    </row>
    <row r="94268" spans="1:8" x14ac:dyDescent="0.25">
      <c r="A94268">
        <v>5615194430</v>
      </c>
      <c r="B94268" t="s">
        <v>2389</v>
      </c>
      <c r="C94268">
        <v>1298727672</v>
      </c>
      <c r="D94268">
        <v>28</v>
      </c>
      <c r="E94268" t="s">
        <v>10</v>
      </c>
      <c r="F94268">
        <v>16366</v>
      </c>
      <c r="G94268">
        <v>900</v>
      </c>
      <c r="H94268">
        <v>7536</v>
      </c>
    </row>
    <row r="94269" spans="1:8" x14ac:dyDescent="0.25">
      <c r="A94269">
        <v>5615198014</v>
      </c>
      <c r="B94269" t="s">
        <v>2389</v>
      </c>
      <c r="C94269">
        <v>1298727691</v>
      </c>
      <c r="D94269">
        <v>28</v>
      </c>
      <c r="E94269" t="s">
        <v>10</v>
      </c>
      <c r="F94269">
        <v>16366</v>
      </c>
      <c r="G94269">
        <v>900</v>
      </c>
      <c r="H94269">
        <v>7536</v>
      </c>
    </row>
    <row r="94270" spans="1:8" x14ac:dyDescent="0.25">
      <c r="A94270">
        <v>5614626667</v>
      </c>
      <c r="B94270" t="s">
        <v>2389</v>
      </c>
      <c r="C94270">
        <v>1298727703</v>
      </c>
      <c r="D94270">
        <v>28</v>
      </c>
      <c r="E94270" t="s">
        <v>10</v>
      </c>
      <c r="F94270">
        <v>16366</v>
      </c>
      <c r="G94270">
        <v>900</v>
      </c>
      <c r="H94270">
        <v>7536</v>
      </c>
    </row>
    <row r="94271" spans="1:8" x14ac:dyDescent="0.25">
      <c r="A94271">
        <v>5636647821</v>
      </c>
      <c r="B94271" t="s">
        <v>2389</v>
      </c>
      <c r="C94271">
        <v>1302359438</v>
      </c>
      <c r="D94271">
        <v>28</v>
      </c>
      <c r="E94271" t="s">
        <v>10</v>
      </c>
      <c r="F94271">
        <v>16366</v>
      </c>
      <c r="G94271">
        <v>900</v>
      </c>
      <c r="H94271">
        <v>7540</v>
      </c>
    </row>
    <row r="94272" spans="1:8" x14ac:dyDescent="0.25">
      <c r="A94272">
        <v>5636653035</v>
      </c>
      <c r="B94272" t="s">
        <v>2389</v>
      </c>
      <c r="C94272">
        <v>1302965103</v>
      </c>
      <c r="D94272">
        <v>28</v>
      </c>
      <c r="E94272" t="s">
        <v>10</v>
      </c>
      <c r="F94272">
        <v>16366</v>
      </c>
      <c r="G94272">
        <v>900</v>
      </c>
      <c r="H94272">
        <v>7541</v>
      </c>
    </row>
    <row r="94273" spans="1:8" x14ac:dyDescent="0.25">
      <c r="A94273">
        <v>21974419915</v>
      </c>
      <c r="B94273" t="s">
        <v>2393</v>
      </c>
      <c r="C94273">
        <v>1443772596</v>
      </c>
      <c r="D94273">
        <v>28</v>
      </c>
      <c r="E94273" t="s">
        <v>10</v>
      </c>
      <c r="F94273">
        <v>16366</v>
      </c>
      <c r="G94273">
        <v>900</v>
      </c>
      <c r="H94273">
        <v>7545</v>
      </c>
    </row>
    <row r="94274" spans="1:8" x14ac:dyDescent="0.25">
      <c r="A94274">
        <v>9490197883</v>
      </c>
      <c r="B94274" t="s">
        <v>2401</v>
      </c>
      <c r="C94274">
        <v>1376234268</v>
      </c>
      <c r="D94274">
        <v>28</v>
      </c>
      <c r="E94274" t="s">
        <v>10</v>
      </c>
      <c r="F94274">
        <v>16366</v>
      </c>
      <c r="G94274">
        <v>900</v>
      </c>
      <c r="H94274">
        <v>7556</v>
      </c>
    </row>
    <row r="94275" spans="1:8" x14ac:dyDescent="0.25">
      <c r="A94275">
        <v>5791023173</v>
      </c>
      <c r="B94275" t="s">
        <v>2408</v>
      </c>
      <c r="C94275">
        <v>1276319531</v>
      </c>
      <c r="D94275">
        <v>28</v>
      </c>
      <c r="E94275" t="s">
        <v>10</v>
      </c>
      <c r="F94275">
        <v>16366</v>
      </c>
      <c r="G94275">
        <v>900</v>
      </c>
      <c r="H94275">
        <v>7584</v>
      </c>
    </row>
    <row r="94276" spans="1:8" x14ac:dyDescent="0.25">
      <c r="A94276">
        <v>5791598754</v>
      </c>
      <c r="B94276" t="s">
        <v>2408</v>
      </c>
      <c r="C94276">
        <v>1279334667</v>
      </c>
      <c r="D94276">
        <v>28</v>
      </c>
      <c r="E94276" t="s">
        <v>10</v>
      </c>
      <c r="F94276">
        <v>16366</v>
      </c>
      <c r="G94276">
        <v>900</v>
      </c>
      <c r="H94276">
        <v>7589</v>
      </c>
    </row>
    <row r="94277" spans="1:8" x14ac:dyDescent="0.25">
      <c r="A94277">
        <v>5791042933</v>
      </c>
      <c r="B94277" t="s">
        <v>2408</v>
      </c>
      <c r="C94277">
        <v>1279422657</v>
      </c>
      <c r="D94277">
        <v>28</v>
      </c>
      <c r="E94277" t="s">
        <v>10</v>
      </c>
      <c r="F94277">
        <v>16366</v>
      </c>
      <c r="G94277">
        <v>900</v>
      </c>
      <c r="H94277">
        <v>7590</v>
      </c>
    </row>
    <row r="94278" spans="1:8" x14ac:dyDescent="0.25">
      <c r="A94278">
        <v>5791570328</v>
      </c>
      <c r="B94278" t="s">
        <v>2408</v>
      </c>
      <c r="C94278">
        <v>1284762967</v>
      </c>
      <c r="D94278">
        <v>28</v>
      </c>
      <c r="E94278" t="s">
        <v>10</v>
      </c>
      <c r="F94278">
        <v>16366</v>
      </c>
      <c r="G94278">
        <v>900</v>
      </c>
      <c r="H94278">
        <v>7595</v>
      </c>
    </row>
    <row r="94279" spans="1:8" x14ac:dyDescent="0.25">
      <c r="A94279">
        <v>5791014845</v>
      </c>
      <c r="B94279" t="s">
        <v>2408</v>
      </c>
      <c r="C94279">
        <v>1289613877</v>
      </c>
      <c r="D94279">
        <v>28</v>
      </c>
      <c r="E94279" t="s">
        <v>10</v>
      </c>
      <c r="F94279">
        <v>16366</v>
      </c>
      <c r="G94279">
        <v>900</v>
      </c>
      <c r="H94279">
        <v>7600</v>
      </c>
    </row>
    <row r="94280" spans="1:8" x14ac:dyDescent="0.25">
      <c r="A94280">
        <v>5791015645</v>
      </c>
      <c r="B94280" t="s">
        <v>2408</v>
      </c>
      <c r="C94280">
        <v>1289614283</v>
      </c>
      <c r="D94280">
        <v>28</v>
      </c>
      <c r="E94280" t="s">
        <v>10</v>
      </c>
      <c r="F94280">
        <v>16366</v>
      </c>
      <c r="G94280">
        <v>900</v>
      </c>
      <c r="H94280">
        <v>7600</v>
      </c>
    </row>
    <row r="94281" spans="1:8" x14ac:dyDescent="0.25">
      <c r="A94281">
        <v>5791015947</v>
      </c>
      <c r="B94281" t="s">
        <v>2408</v>
      </c>
      <c r="C94281">
        <v>1291556260</v>
      </c>
      <c r="D94281">
        <v>28</v>
      </c>
      <c r="E94281" t="s">
        <v>10</v>
      </c>
      <c r="F94281">
        <v>16366</v>
      </c>
      <c r="G94281">
        <v>900</v>
      </c>
      <c r="H94281">
        <v>7602</v>
      </c>
    </row>
    <row r="94282" spans="1:8" x14ac:dyDescent="0.25">
      <c r="A94282">
        <v>5791024511</v>
      </c>
      <c r="B94282" t="s">
        <v>2408</v>
      </c>
      <c r="C94282">
        <v>1295657287</v>
      </c>
      <c r="D94282">
        <v>28</v>
      </c>
      <c r="E94282" t="s">
        <v>10</v>
      </c>
      <c r="F94282">
        <v>16366</v>
      </c>
      <c r="G94282">
        <v>900</v>
      </c>
      <c r="H94282">
        <v>7604</v>
      </c>
    </row>
    <row r="94283" spans="1:8" x14ac:dyDescent="0.25">
      <c r="A94283">
        <v>5791027975</v>
      </c>
      <c r="B94283" t="s">
        <v>2408</v>
      </c>
      <c r="C94283">
        <v>1298240825</v>
      </c>
      <c r="D94283">
        <v>28</v>
      </c>
      <c r="E94283" t="s">
        <v>10</v>
      </c>
      <c r="F94283">
        <v>16366</v>
      </c>
      <c r="G94283">
        <v>900</v>
      </c>
      <c r="H94283">
        <v>7606</v>
      </c>
    </row>
    <row r="94284" spans="1:8" x14ac:dyDescent="0.25">
      <c r="A94284">
        <v>5791034505</v>
      </c>
      <c r="B94284" t="s">
        <v>2408</v>
      </c>
      <c r="C94284">
        <v>1298273768</v>
      </c>
      <c r="D94284">
        <v>28</v>
      </c>
      <c r="E94284" t="s">
        <v>10</v>
      </c>
      <c r="F94284">
        <v>16366</v>
      </c>
      <c r="G94284">
        <v>900</v>
      </c>
      <c r="H94284">
        <v>7606</v>
      </c>
    </row>
    <row r="94285" spans="1:8" x14ac:dyDescent="0.25">
      <c r="A94285">
        <v>5791591960</v>
      </c>
      <c r="B94285" t="s">
        <v>2408</v>
      </c>
      <c r="C94285">
        <v>1298702045</v>
      </c>
      <c r="D94285">
        <v>28</v>
      </c>
      <c r="E94285" t="s">
        <v>10</v>
      </c>
      <c r="F94285">
        <v>16366</v>
      </c>
      <c r="G94285">
        <v>900</v>
      </c>
      <c r="H94285">
        <v>7607</v>
      </c>
    </row>
    <row r="94286" spans="1:8" x14ac:dyDescent="0.25">
      <c r="A94286">
        <v>5791587812</v>
      </c>
      <c r="B94286" t="s">
        <v>2408</v>
      </c>
      <c r="C94286">
        <v>1298731512</v>
      </c>
      <c r="D94286">
        <v>28</v>
      </c>
      <c r="E94286" t="s">
        <v>10</v>
      </c>
      <c r="F94286">
        <v>16366</v>
      </c>
      <c r="G94286">
        <v>900</v>
      </c>
      <c r="H94286">
        <v>7607</v>
      </c>
    </row>
    <row r="94287" spans="1:8" x14ac:dyDescent="0.25">
      <c r="A94287">
        <v>5791597238</v>
      </c>
      <c r="B94287" t="s">
        <v>2408</v>
      </c>
      <c r="C94287">
        <v>1298731849</v>
      </c>
      <c r="D94287">
        <v>28</v>
      </c>
      <c r="E94287" t="s">
        <v>10</v>
      </c>
      <c r="F94287">
        <v>16366</v>
      </c>
      <c r="G94287">
        <v>900</v>
      </c>
      <c r="H94287">
        <v>7607</v>
      </c>
    </row>
    <row r="94288" spans="1:8" x14ac:dyDescent="0.25">
      <c r="A94288">
        <v>5791016121</v>
      </c>
      <c r="B94288" t="s">
        <v>2408</v>
      </c>
      <c r="C94288">
        <v>1306987207</v>
      </c>
      <c r="D94288">
        <v>28</v>
      </c>
      <c r="E94288" t="s">
        <v>10</v>
      </c>
      <c r="F94288">
        <v>16366</v>
      </c>
      <c r="G94288">
        <v>900</v>
      </c>
      <c r="H94288">
        <v>7615</v>
      </c>
    </row>
    <row r="94289" spans="1:8" x14ac:dyDescent="0.25">
      <c r="A94289">
        <v>11396837015</v>
      </c>
      <c r="B94289" t="s">
        <v>2412</v>
      </c>
      <c r="C94289">
        <v>1387100802</v>
      </c>
      <c r="D94289">
        <v>28</v>
      </c>
      <c r="E94289" t="s">
        <v>10</v>
      </c>
      <c r="F94289">
        <v>16366</v>
      </c>
      <c r="G94289">
        <v>900</v>
      </c>
      <c r="H94289">
        <v>7625</v>
      </c>
    </row>
    <row r="94290" spans="1:8" x14ac:dyDescent="0.25">
      <c r="A94290">
        <v>11397000834</v>
      </c>
      <c r="B94290" t="s">
        <v>2412</v>
      </c>
      <c r="C94290">
        <v>1387101530</v>
      </c>
      <c r="D94290">
        <v>28</v>
      </c>
      <c r="E94290" t="s">
        <v>10</v>
      </c>
      <c r="F94290">
        <v>16366</v>
      </c>
      <c r="G94290">
        <v>900</v>
      </c>
      <c r="H94290">
        <v>7625</v>
      </c>
    </row>
    <row r="94291" spans="1:8" x14ac:dyDescent="0.25">
      <c r="A94291">
        <v>7299199630</v>
      </c>
      <c r="B94291" t="s">
        <v>2416</v>
      </c>
      <c r="C94291">
        <v>1338284111</v>
      </c>
      <c r="D94291">
        <v>28</v>
      </c>
      <c r="E94291" t="s">
        <v>10</v>
      </c>
      <c r="F94291">
        <v>16366</v>
      </c>
      <c r="G94291">
        <v>900</v>
      </c>
      <c r="H94291">
        <v>7631</v>
      </c>
    </row>
    <row r="94292" spans="1:8" x14ac:dyDescent="0.25">
      <c r="A94292">
        <v>7397546622</v>
      </c>
      <c r="B94292" t="s">
        <v>2416</v>
      </c>
      <c r="C94292">
        <v>1339666413</v>
      </c>
      <c r="D94292">
        <v>28</v>
      </c>
      <c r="E94292" t="s">
        <v>10</v>
      </c>
      <c r="F94292">
        <v>16366</v>
      </c>
      <c r="G94292">
        <v>900</v>
      </c>
      <c r="H94292">
        <v>7632</v>
      </c>
    </row>
    <row r="94293" spans="1:8" x14ac:dyDescent="0.25">
      <c r="A94293">
        <v>10106538206</v>
      </c>
      <c r="B94293" t="s">
        <v>2418</v>
      </c>
      <c r="C94293">
        <v>1332166677</v>
      </c>
      <c r="D94293">
        <v>28</v>
      </c>
      <c r="E94293" t="s">
        <v>10</v>
      </c>
      <c r="F94293">
        <v>16366</v>
      </c>
      <c r="G94293">
        <v>900</v>
      </c>
      <c r="H94293">
        <v>7634</v>
      </c>
    </row>
    <row r="94294" spans="1:8" x14ac:dyDescent="0.25">
      <c r="A94294">
        <v>7036051761</v>
      </c>
      <c r="B94294" t="s">
        <v>2419</v>
      </c>
      <c r="C94294">
        <v>1333247017</v>
      </c>
      <c r="D94294">
        <v>28</v>
      </c>
      <c r="E94294" t="s">
        <v>10</v>
      </c>
      <c r="F94294">
        <v>16366</v>
      </c>
      <c r="G94294">
        <v>900</v>
      </c>
      <c r="H94294">
        <v>7635</v>
      </c>
    </row>
    <row r="94295" spans="1:8" x14ac:dyDescent="0.25">
      <c r="A94295">
        <v>25854251741</v>
      </c>
      <c r="B94295" t="s">
        <v>2422</v>
      </c>
      <c r="C94295">
        <v>1450787073</v>
      </c>
      <c r="D94295">
        <v>28</v>
      </c>
      <c r="E94295" t="s">
        <v>10</v>
      </c>
      <c r="F94295">
        <v>16366</v>
      </c>
      <c r="G94295">
        <v>900</v>
      </c>
      <c r="H94295">
        <v>7639</v>
      </c>
    </row>
    <row r="94296" spans="1:8" x14ac:dyDescent="0.25">
      <c r="A94296">
        <v>9497480151</v>
      </c>
      <c r="B94296" t="s">
        <v>2424</v>
      </c>
      <c r="C94296">
        <v>1376264644</v>
      </c>
      <c r="D94296">
        <v>28</v>
      </c>
      <c r="E94296" t="s">
        <v>10</v>
      </c>
      <c r="F94296">
        <v>16366</v>
      </c>
      <c r="G94296">
        <v>900</v>
      </c>
      <c r="H94296">
        <v>7644</v>
      </c>
    </row>
    <row r="94297" spans="1:8" x14ac:dyDescent="0.25">
      <c r="A94297">
        <v>9497346760</v>
      </c>
      <c r="B94297" t="s">
        <v>2424</v>
      </c>
      <c r="C94297">
        <v>1376264665</v>
      </c>
      <c r="D94297">
        <v>28</v>
      </c>
      <c r="E94297" t="s">
        <v>10</v>
      </c>
      <c r="F94297">
        <v>16366</v>
      </c>
      <c r="G94297">
        <v>900</v>
      </c>
      <c r="H94297">
        <v>7644</v>
      </c>
    </row>
    <row r="94298" spans="1:8" x14ac:dyDescent="0.25">
      <c r="A94298">
        <v>8374652459</v>
      </c>
      <c r="B94298" t="s">
        <v>2425</v>
      </c>
      <c r="C94298">
        <v>1357986142</v>
      </c>
      <c r="D94298">
        <v>28</v>
      </c>
      <c r="E94298" t="s">
        <v>10</v>
      </c>
      <c r="F94298">
        <v>16366</v>
      </c>
      <c r="G94298">
        <v>900</v>
      </c>
      <c r="H94298">
        <v>7648</v>
      </c>
    </row>
    <row r="94299" spans="1:8" x14ac:dyDescent="0.25">
      <c r="A94299">
        <v>8072505172</v>
      </c>
      <c r="B94299" t="s">
        <v>2429</v>
      </c>
      <c r="C94299">
        <v>1349763743</v>
      </c>
      <c r="D94299">
        <v>28</v>
      </c>
      <c r="E94299" t="s">
        <v>10</v>
      </c>
      <c r="F94299">
        <v>16366</v>
      </c>
      <c r="G94299">
        <v>900</v>
      </c>
      <c r="H94299">
        <v>7653</v>
      </c>
    </row>
    <row r="94300" spans="1:8" x14ac:dyDescent="0.25">
      <c r="A94300">
        <v>8072544797</v>
      </c>
      <c r="B94300" t="s">
        <v>2429</v>
      </c>
      <c r="C94300">
        <v>1349764730</v>
      </c>
      <c r="D94300">
        <v>28</v>
      </c>
      <c r="E94300" t="s">
        <v>10</v>
      </c>
      <c r="F94300">
        <v>16366</v>
      </c>
      <c r="G94300">
        <v>900</v>
      </c>
      <c r="H94300">
        <v>7653</v>
      </c>
    </row>
    <row r="94301" spans="1:8" x14ac:dyDescent="0.25">
      <c r="A94301">
        <v>8194564917</v>
      </c>
      <c r="B94301" t="s">
        <v>2429</v>
      </c>
      <c r="C94301">
        <v>1353150329</v>
      </c>
      <c r="D94301">
        <v>28</v>
      </c>
      <c r="E94301" t="s">
        <v>10</v>
      </c>
      <c r="F94301">
        <v>16366</v>
      </c>
      <c r="G94301">
        <v>900</v>
      </c>
      <c r="H94301">
        <v>7654</v>
      </c>
    </row>
    <row r="94302" spans="1:8" x14ac:dyDescent="0.25">
      <c r="A94302">
        <v>8321370374</v>
      </c>
      <c r="B94302" t="s">
        <v>2429</v>
      </c>
      <c r="C94302">
        <v>1356700499</v>
      </c>
      <c r="D94302">
        <v>28</v>
      </c>
      <c r="E94302" t="s">
        <v>10</v>
      </c>
      <c r="F94302">
        <v>16366</v>
      </c>
      <c r="G94302">
        <v>900</v>
      </c>
      <c r="H94302">
        <v>7655</v>
      </c>
    </row>
    <row r="94303" spans="1:8" x14ac:dyDescent="0.25">
      <c r="A94303">
        <v>9596609684</v>
      </c>
      <c r="B94303" t="s">
        <v>2429</v>
      </c>
      <c r="C94303">
        <v>1377420399</v>
      </c>
      <c r="D94303">
        <v>28</v>
      </c>
      <c r="E94303" t="s">
        <v>10</v>
      </c>
      <c r="F94303">
        <v>16366</v>
      </c>
      <c r="G94303">
        <v>900</v>
      </c>
      <c r="H94303">
        <v>7656</v>
      </c>
    </row>
    <row r="94304" spans="1:8" x14ac:dyDescent="0.25">
      <c r="A94304">
        <v>9596637272</v>
      </c>
      <c r="B94304" t="s">
        <v>2429</v>
      </c>
      <c r="C94304">
        <v>1377420685</v>
      </c>
      <c r="D94304">
        <v>28</v>
      </c>
      <c r="E94304" t="s">
        <v>10</v>
      </c>
      <c r="F94304">
        <v>16366</v>
      </c>
      <c r="G94304">
        <v>900</v>
      </c>
      <c r="H94304">
        <v>7656</v>
      </c>
    </row>
    <row r="94305" spans="1:8" x14ac:dyDescent="0.25">
      <c r="A94305">
        <v>9712177510</v>
      </c>
      <c r="B94305" t="s">
        <v>2429</v>
      </c>
      <c r="C94305">
        <v>1378686360</v>
      </c>
      <c r="D94305">
        <v>28</v>
      </c>
      <c r="E94305" t="s">
        <v>10</v>
      </c>
      <c r="F94305">
        <v>16366</v>
      </c>
      <c r="G94305">
        <v>900</v>
      </c>
      <c r="H94305">
        <v>7657</v>
      </c>
    </row>
    <row r="94306" spans="1:8" x14ac:dyDescent="0.25">
      <c r="A94306">
        <v>13535189435</v>
      </c>
      <c r="B94306" t="s">
        <v>2432</v>
      </c>
      <c r="C94306">
        <v>1293850183</v>
      </c>
      <c r="D94306">
        <v>28</v>
      </c>
      <c r="E94306" t="s">
        <v>10</v>
      </c>
      <c r="F94306">
        <v>16366</v>
      </c>
      <c r="G94306">
        <v>900</v>
      </c>
      <c r="H94306">
        <v>7660</v>
      </c>
    </row>
    <row r="94307" spans="1:8" x14ac:dyDescent="0.25">
      <c r="A94307">
        <v>13535275953</v>
      </c>
      <c r="B94307" t="s">
        <v>2432</v>
      </c>
      <c r="C94307">
        <v>1293850307</v>
      </c>
      <c r="D94307">
        <v>28</v>
      </c>
      <c r="E94307" t="s">
        <v>10</v>
      </c>
      <c r="F94307">
        <v>16366</v>
      </c>
      <c r="G94307">
        <v>900</v>
      </c>
      <c r="H94307">
        <v>7660</v>
      </c>
    </row>
    <row r="94308" spans="1:8" x14ac:dyDescent="0.25">
      <c r="A94308">
        <v>13544725874</v>
      </c>
      <c r="B94308" t="s">
        <v>2432</v>
      </c>
      <c r="C94308">
        <v>1293863193</v>
      </c>
      <c r="D94308">
        <v>28</v>
      </c>
      <c r="E94308" t="s">
        <v>10</v>
      </c>
      <c r="F94308">
        <v>16366</v>
      </c>
      <c r="G94308">
        <v>900</v>
      </c>
      <c r="H94308">
        <v>7660</v>
      </c>
    </row>
    <row r="94309" spans="1:8" x14ac:dyDescent="0.25">
      <c r="A94309">
        <v>13544584904</v>
      </c>
      <c r="B94309" t="s">
        <v>2432</v>
      </c>
      <c r="C94309">
        <v>1293863683</v>
      </c>
      <c r="D94309">
        <v>28</v>
      </c>
      <c r="E94309" t="s">
        <v>10</v>
      </c>
      <c r="F94309">
        <v>16366</v>
      </c>
      <c r="G94309">
        <v>900</v>
      </c>
      <c r="H94309">
        <v>7660</v>
      </c>
    </row>
    <row r="94310" spans="1:8" x14ac:dyDescent="0.25">
      <c r="A94310">
        <v>13544347263</v>
      </c>
      <c r="B94310" t="s">
        <v>2432</v>
      </c>
      <c r="C94310">
        <v>1293863686</v>
      </c>
      <c r="D94310">
        <v>28</v>
      </c>
      <c r="E94310" t="s">
        <v>10</v>
      </c>
      <c r="F94310">
        <v>16366</v>
      </c>
      <c r="G94310">
        <v>900</v>
      </c>
      <c r="H94310">
        <v>7660</v>
      </c>
    </row>
    <row r="94311" spans="1:8" x14ac:dyDescent="0.25">
      <c r="A94311">
        <v>13544329153</v>
      </c>
      <c r="B94311" t="s">
        <v>2432</v>
      </c>
      <c r="C94311">
        <v>1293863692</v>
      </c>
      <c r="D94311">
        <v>28</v>
      </c>
      <c r="E94311" t="s">
        <v>10</v>
      </c>
      <c r="F94311">
        <v>16366</v>
      </c>
      <c r="G94311">
        <v>900</v>
      </c>
      <c r="H94311">
        <v>7660</v>
      </c>
    </row>
    <row r="94312" spans="1:8" x14ac:dyDescent="0.25">
      <c r="A94312">
        <v>13544533384</v>
      </c>
      <c r="B94312" t="s">
        <v>2432</v>
      </c>
      <c r="C94312">
        <v>1293863700</v>
      </c>
      <c r="D94312">
        <v>28</v>
      </c>
      <c r="E94312" t="s">
        <v>10</v>
      </c>
      <c r="F94312">
        <v>16366</v>
      </c>
      <c r="G94312">
        <v>900</v>
      </c>
      <c r="H94312">
        <v>7660</v>
      </c>
    </row>
    <row r="94313" spans="1:8" x14ac:dyDescent="0.25">
      <c r="A94313">
        <v>13544214524</v>
      </c>
      <c r="B94313" t="s">
        <v>2432</v>
      </c>
      <c r="C94313">
        <v>1293864151</v>
      </c>
      <c r="D94313">
        <v>28</v>
      </c>
      <c r="E94313" t="s">
        <v>10</v>
      </c>
      <c r="F94313">
        <v>16366</v>
      </c>
      <c r="G94313">
        <v>900</v>
      </c>
      <c r="H94313">
        <v>7660</v>
      </c>
    </row>
    <row r="94314" spans="1:8" x14ac:dyDescent="0.25">
      <c r="A94314">
        <v>13544199234</v>
      </c>
      <c r="B94314" t="s">
        <v>2432</v>
      </c>
      <c r="C94314">
        <v>1293864157</v>
      </c>
      <c r="D94314">
        <v>28</v>
      </c>
      <c r="E94314" t="s">
        <v>10</v>
      </c>
      <c r="F94314">
        <v>16366</v>
      </c>
      <c r="G94314">
        <v>900</v>
      </c>
      <c r="H94314">
        <v>7660</v>
      </c>
    </row>
    <row r="94315" spans="1:8" x14ac:dyDescent="0.25">
      <c r="A94315">
        <v>13544181274</v>
      </c>
      <c r="B94315" t="s">
        <v>2432</v>
      </c>
      <c r="C94315">
        <v>1293864327</v>
      </c>
      <c r="D94315">
        <v>28</v>
      </c>
      <c r="E94315" t="s">
        <v>10</v>
      </c>
      <c r="F94315">
        <v>16366</v>
      </c>
      <c r="G94315">
        <v>900</v>
      </c>
      <c r="H94315">
        <v>7660</v>
      </c>
    </row>
    <row r="94316" spans="1:8" x14ac:dyDescent="0.25">
      <c r="A94316">
        <v>13543851145</v>
      </c>
      <c r="B94316" t="s">
        <v>2432</v>
      </c>
      <c r="C94316">
        <v>1293864355</v>
      </c>
      <c r="D94316">
        <v>28</v>
      </c>
      <c r="E94316" t="s">
        <v>10</v>
      </c>
      <c r="F94316">
        <v>16366</v>
      </c>
      <c r="G94316">
        <v>900</v>
      </c>
      <c r="H94316">
        <v>7660</v>
      </c>
    </row>
    <row r="94317" spans="1:8" x14ac:dyDescent="0.25">
      <c r="A94317">
        <v>7613506546</v>
      </c>
      <c r="B94317" t="s">
        <v>2437</v>
      </c>
      <c r="C94317">
        <v>1342786700</v>
      </c>
      <c r="D94317">
        <v>28</v>
      </c>
      <c r="E94317" t="s">
        <v>10</v>
      </c>
      <c r="F94317">
        <v>16366</v>
      </c>
      <c r="G94317">
        <v>900</v>
      </c>
      <c r="H94317">
        <v>7669</v>
      </c>
    </row>
    <row r="94318" spans="1:8" x14ac:dyDescent="0.25">
      <c r="A94318">
        <v>7613559256</v>
      </c>
      <c r="B94318" t="s">
        <v>2437</v>
      </c>
      <c r="C94318">
        <v>1342787659</v>
      </c>
      <c r="D94318">
        <v>28</v>
      </c>
      <c r="E94318" t="s">
        <v>10</v>
      </c>
      <c r="F94318">
        <v>16366</v>
      </c>
      <c r="G94318">
        <v>900</v>
      </c>
      <c r="H94318">
        <v>7669</v>
      </c>
    </row>
    <row r="94319" spans="1:8" x14ac:dyDescent="0.25">
      <c r="A94319">
        <v>6837061870</v>
      </c>
      <c r="B94319" t="s">
        <v>2439</v>
      </c>
      <c r="C94319">
        <v>1331707731</v>
      </c>
      <c r="D94319">
        <v>28</v>
      </c>
      <c r="E94319" t="s">
        <v>10</v>
      </c>
      <c r="F94319">
        <v>16366</v>
      </c>
      <c r="G94319">
        <v>900</v>
      </c>
      <c r="H94319">
        <v>7672</v>
      </c>
    </row>
    <row r="94320" spans="1:8" x14ac:dyDescent="0.25">
      <c r="A94320">
        <v>7735264362</v>
      </c>
      <c r="B94320" t="s">
        <v>2439</v>
      </c>
      <c r="C94320">
        <v>1344317117</v>
      </c>
      <c r="D94320">
        <v>28</v>
      </c>
      <c r="E94320" t="s">
        <v>10</v>
      </c>
      <c r="F94320">
        <v>16366</v>
      </c>
      <c r="G94320">
        <v>900</v>
      </c>
      <c r="H94320">
        <v>7674</v>
      </c>
    </row>
    <row r="94321" spans="1:8" x14ac:dyDescent="0.25">
      <c r="A94321">
        <v>7735659002</v>
      </c>
      <c r="B94321" t="s">
        <v>2439</v>
      </c>
      <c r="C94321">
        <v>1344321051</v>
      </c>
      <c r="D94321">
        <v>28</v>
      </c>
      <c r="E94321" t="s">
        <v>10</v>
      </c>
      <c r="F94321">
        <v>16366</v>
      </c>
      <c r="G94321">
        <v>900</v>
      </c>
      <c r="H94321">
        <v>7674</v>
      </c>
    </row>
    <row r="94322" spans="1:8" x14ac:dyDescent="0.25">
      <c r="A94322">
        <v>7774960358</v>
      </c>
      <c r="B94322" t="s">
        <v>2439</v>
      </c>
      <c r="C94322">
        <v>1344824247</v>
      </c>
      <c r="D94322">
        <v>28</v>
      </c>
      <c r="E94322" t="s">
        <v>10</v>
      </c>
      <c r="F94322">
        <v>16366</v>
      </c>
      <c r="G94322">
        <v>900</v>
      </c>
      <c r="H94322">
        <v>7680</v>
      </c>
    </row>
    <row r="94323" spans="1:8" x14ac:dyDescent="0.25">
      <c r="A94323">
        <v>7777013884</v>
      </c>
      <c r="B94323" t="s">
        <v>2439</v>
      </c>
      <c r="C94323">
        <v>1344842203</v>
      </c>
      <c r="D94323">
        <v>28</v>
      </c>
      <c r="E94323" t="s">
        <v>10</v>
      </c>
      <c r="F94323">
        <v>16366</v>
      </c>
      <c r="G94323">
        <v>900</v>
      </c>
      <c r="H94323">
        <v>7680</v>
      </c>
    </row>
    <row r="94324" spans="1:8" x14ac:dyDescent="0.25">
      <c r="A94324">
        <v>7809513124</v>
      </c>
      <c r="B94324" t="s">
        <v>2439</v>
      </c>
      <c r="C94324">
        <v>1345259368</v>
      </c>
      <c r="D94324">
        <v>28</v>
      </c>
      <c r="E94324" t="s">
        <v>10</v>
      </c>
      <c r="F94324">
        <v>16366</v>
      </c>
      <c r="G94324">
        <v>900</v>
      </c>
      <c r="H94324">
        <v>7682</v>
      </c>
    </row>
    <row r="94325" spans="1:8" x14ac:dyDescent="0.25">
      <c r="A94325">
        <v>8532982698</v>
      </c>
      <c r="B94325" t="s">
        <v>2439</v>
      </c>
      <c r="C94325">
        <v>1362467988</v>
      </c>
      <c r="D94325">
        <v>28</v>
      </c>
      <c r="E94325" t="s">
        <v>10</v>
      </c>
      <c r="F94325">
        <v>16366</v>
      </c>
      <c r="G94325">
        <v>900</v>
      </c>
      <c r="H94325">
        <v>7695</v>
      </c>
    </row>
    <row r="94326" spans="1:8" x14ac:dyDescent="0.25">
      <c r="A94326">
        <v>6485682641</v>
      </c>
      <c r="B94326" t="s">
        <v>2441</v>
      </c>
      <c r="C94326">
        <v>1323409156</v>
      </c>
      <c r="D94326">
        <v>28</v>
      </c>
      <c r="E94326" t="s">
        <v>10</v>
      </c>
      <c r="F94326">
        <v>16366</v>
      </c>
      <c r="G94326">
        <v>900</v>
      </c>
      <c r="H94326">
        <v>7700</v>
      </c>
    </row>
    <row r="94327" spans="1:8" x14ac:dyDescent="0.25">
      <c r="A94327">
        <v>6566719317</v>
      </c>
      <c r="B94327" t="s">
        <v>2441</v>
      </c>
      <c r="C94327">
        <v>1323428534</v>
      </c>
      <c r="D94327">
        <v>28</v>
      </c>
      <c r="E94327" t="s">
        <v>10</v>
      </c>
      <c r="F94327">
        <v>16366</v>
      </c>
      <c r="G94327">
        <v>900</v>
      </c>
      <c r="H94327">
        <v>7700</v>
      </c>
    </row>
    <row r="94328" spans="1:8" x14ac:dyDescent="0.25">
      <c r="A94328">
        <v>6534182289</v>
      </c>
      <c r="B94328" t="s">
        <v>2441</v>
      </c>
      <c r="C94328">
        <v>1324021901</v>
      </c>
      <c r="D94328">
        <v>28</v>
      </c>
      <c r="E94328" t="s">
        <v>10</v>
      </c>
      <c r="F94328">
        <v>16366</v>
      </c>
      <c r="G94328">
        <v>900</v>
      </c>
      <c r="H94328">
        <v>7701</v>
      </c>
    </row>
    <row r="94329" spans="1:8" x14ac:dyDescent="0.25">
      <c r="A94329">
        <v>20648596199</v>
      </c>
      <c r="B94329" t="s">
        <v>2445</v>
      </c>
      <c r="C94329">
        <v>1440345318</v>
      </c>
      <c r="D94329">
        <v>28</v>
      </c>
      <c r="E94329" t="s">
        <v>10</v>
      </c>
      <c r="F94329">
        <v>16366</v>
      </c>
      <c r="G94329">
        <v>900</v>
      </c>
      <c r="H94329">
        <v>7738</v>
      </c>
    </row>
    <row r="94330" spans="1:8" x14ac:dyDescent="0.25">
      <c r="A94330">
        <v>3094247455</v>
      </c>
      <c r="B94330" t="s">
        <v>2451</v>
      </c>
      <c r="C94330">
        <v>1227569300</v>
      </c>
      <c r="D94330">
        <v>28</v>
      </c>
      <c r="E94330" t="s">
        <v>10</v>
      </c>
      <c r="F94330">
        <v>16366</v>
      </c>
      <c r="G94330">
        <v>900</v>
      </c>
      <c r="H94330">
        <v>7747</v>
      </c>
    </row>
    <row r="94331" spans="1:8" x14ac:dyDescent="0.25">
      <c r="A94331">
        <v>3094260487</v>
      </c>
      <c r="B94331" t="s">
        <v>2451</v>
      </c>
      <c r="C94331">
        <v>1227597864</v>
      </c>
      <c r="D94331">
        <v>28</v>
      </c>
      <c r="E94331" t="s">
        <v>10</v>
      </c>
      <c r="F94331">
        <v>16366</v>
      </c>
      <c r="G94331">
        <v>900</v>
      </c>
      <c r="H94331">
        <v>7747</v>
      </c>
    </row>
    <row r="94332" spans="1:8" x14ac:dyDescent="0.25">
      <c r="A94332">
        <v>5902209191</v>
      </c>
      <c r="B94332" t="s">
        <v>2451</v>
      </c>
      <c r="C94332">
        <v>1308970006</v>
      </c>
      <c r="D94332">
        <v>28</v>
      </c>
      <c r="E94332" t="s">
        <v>10</v>
      </c>
      <c r="F94332">
        <v>16366</v>
      </c>
      <c r="G94332">
        <v>900</v>
      </c>
      <c r="H94332">
        <v>7753</v>
      </c>
    </row>
    <row r="94333" spans="1:8" x14ac:dyDescent="0.25">
      <c r="A94333">
        <v>5902241409</v>
      </c>
      <c r="B94333" t="s">
        <v>2451</v>
      </c>
      <c r="C94333">
        <v>1308979280</v>
      </c>
      <c r="D94333">
        <v>28</v>
      </c>
      <c r="E94333" t="s">
        <v>10</v>
      </c>
      <c r="F94333">
        <v>16366</v>
      </c>
      <c r="G94333">
        <v>900</v>
      </c>
      <c r="H94333">
        <v>7753</v>
      </c>
    </row>
    <row r="94334" spans="1:8" x14ac:dyDescent="0.25">
      <c r="A94334">
        <v>5902242257</v>
      </c>
      <c r="B94334" t="s">
        <v>2451</v>
      </c>
      <c r="C94334">
        <v>1308986733</v>
      </c>
      <c r="D94334">
        <v>28</v>
      </c>
      <c r="E94334" t="s">
        <v>10</v>
      </c>
      <c r="F94334">
        <v>16366</v>
      </c>
      <c r="G94334">
        <v>900</v>
      </c>
      <c r="H94334">
        <v>7753</v>
      </c>
    </row>
    <row r="94335" spans="1:8" x14ac:dyDescent="0.25">
      <c r="A94335">
        <v>5902243049</v>
      </c>
      <c r="B94335" t="s">
        <v>2451</v>
      </c>
      <c r="C94335">
        <v>1308986775</v>
      </c>
      <c r="D94335">
        <v>28</v>
      </c>
      <c r="E94335" t="s">
        <v>10</v>
      </c>
      <c r="F94335">
        <v>16366</v>
      </c>
      <c r="G94335">
        <v>900</v>
      </c>
      <c r="H94335">
        <v>7753</v>
      </c>
    </row>
    <row r="94336" spans="1:8" x14ac:dyDescent="0.25">
      <c r="A94336">
        <v>5902804092</v>
      </c>
      <c r="B94336" t="s">
        <v>2451</v>
      </c>
      <c r="C94336">
        <v>1309044509</v>
      </c>
      <c r="D94336">
        <v>28</v>
      </c>
      <c r="E94336" t="s">
        <v>10</v>
      </c>
      <c r="F94336">
        <v>16366</v>
      </c>
      <c r="G94336">
        <v>900</v>
      </c>
      <c r="H94336">
        <v>7754</v>
      </c>
    </row>
    <row r="94337" spans="1:8" x14ac:dyDescent="0.25">
      <c r="A94337">
        <v>5902244693</v>
      </c>
      <c r="B94337" t="s">
        <v>2451</v>
      </c>
      <c r="C94337">
        <v>1309045167</v>
      </c>
      <c r="D94337">
        <v>28</v>
      </c>
      <c r="E94337" t="s">
        <v>10</v>
      </c>
      <c r="F94337">
        <v>16366</v>
      </c>
      <c r="G94337">
        <v>900</v>
      </c>
      <c r="H94337">
        <v>7754</v>
      </c>
    </row>
    <row r="94338" spans="1:8" x14ac:dyDescent="0.25">
      <c r="A94338">
        <v>5902245509</v>
      </c>
      <c r="B94338" t="s">
        <v>2451</v>
      </c>
      <c r="C94338">
        <v>1309045176</v>
      </c>
      <c r="D94338">
        <v>28</v>
      </c>
      <c r="E94338" t="s">
        <v>10</v>
      </c>
      <c r="F94338">
        <v>16366</v>
      </c>
      <c r="G94338">
        <v>900</v>
      </c>
      <c r="H94338">
        <v>7754</v>
      </c>
    </row>
    <row r="94339" spans="1:8" x14ac:dyDescent="0.25">
      <c r="A94339">
        <v>5902246189</v>
      </c>
      <c r="B94339" t="s">
        <v>2451</v>
      </c>
      <c r="C94339">
        <v>1309045232</v>
      </c>
      <c r="D94339">
        <v>28</v>
      </c>
      <c r="E94339" t="s">
        <v>10</v>
      </c>
      <c r="F94339">
        <v>16366</v>
      </c>
      <c r="G94339">
        <v>900</v>
      </c>
      <c r="H94339">
        <v>7754</v>
      </c>
    </row>
    <row r="94340" spans="1:8" x14ac:dyDescent="0.25">
      <c r="A94340">
        <v>5902246849</v>
      </c>
      <c r="B94340" t="s">
        <v>2451</v>
      </c>
      <c r="C94340">
        <v>1309045242</v>
      </c>
      <c r="D94340">
        <v>28</v>
      </c>
      <c r="E94340" t="s">
        <v>10</v>
      </c>
      <c r="F94340">
        <v>16366</v>
      </c>
      <c r="G94340">
        <v>900</v>
      </c>
      <c r="H94340">
        <v>7754</v>
      </c>
    </row>
    <row r="94341" spans="1:8" x14ac:dyDescent="0.25">
      <c r="A94341">
        <v>5902808094</v>
      </c>
      <c r="B94341" t="s">
        <v>2451</v>
      </c>
      <c r="C94341">
        <v>1309046303</v>
      </c>
      <c r="D94341">
        <v>28</v>
      </c>
      <c r="E94341" t="s">
        <v>10</v>
      </c>
      <c r="F94341">
        <v>16366</v>
      </c>
      <c r="G94341">
        <v>900</v>
      </c>
      <c r="H94341">
        <v>7754</v>
      </c>
    </row>
    <row r="94342" spans="1:8" x14ac:dyDescent="0.25">
      <c r="A94342">
        <v>5902248669</v>
      </c>
      <c r="B94342" t="s">
        <v>2451</v>
      </c>
      <c r="C94342">
        <v>1309061155</v>
      </c>
      <c r="D94342">
        <v>28</v>
      </c>
      <c r="E94342" t="s">
        <v>10</v>
      </c>
      <c r="F94342">
        <v>16366</v>
      </c>
      <c r="G94342">
        <v>900</v>
      </c>
      <c r="H94342">
        <v>7754</v>
      </c>
    </row>
    <row r="94343" spans="1:8" x14ac:dyDescent="0.25">
      <c r="A94343">
        <v>5902809858</v>
      </c>
      <c r="B94343" t="s">
        <v>2451</v>
      </c>
      <c r="C94343">
        <v>1309084180</v>
      </c>
      <c r="D94343">
        <v>28</v>
      </c>
      <c r="E94343" t="s">
        <v>10</v>
      </c>
      <c r="F94343">
        <v>16366</v>
      </c>
      <c r="G94343">
        <v>900</v>
      </c>
      <c r="H94343">
        <v>7754</v>
      </c>
    </row>
    <row r="94344" spans="1:8" x14ac:dyDescent="0.25">
      <c r="A94344">
        <v>5902810684</v>
      </c>
      <c r="B94344" t="s">
        <v>2451</v>
      </c>
      <c r="C94344">
        <v>1309129569</v>
      </c>
      <c r="D94344">
        <v>28</v>
      </c>
      <c r="E94344" t="s">
        <v>10</v>
      </c>
      <c r="F94344">
        <v>16366</v>
      </c>
      <c r="G94344">
        <v>900</v>
      </c>
      <c r="H94344">
        <v>7755</v>
      </c>
    </row>
    <row r="94345" spans="1:8" x14ac:dyDescent="0.25">
      <c r="A94345">
        <v>5902811510</v>
      </c>
      <c r="B94345" t="s">
        <v>2451</v>
      </c>
      <c r="C94345">
        <v>1309129593</v>
      </c>
      <c r="D94345">
        <v>28</v>
      </c>
      <c r="E94345" t="s">
        <v>10</v>
      </c>
      <c r="F94345">
        <v>16366</v>
      </c>
      <c r="G94345">
        <v>900</v>
      </c>
      <c r="H94345">
        <v>7755</v>
      </c>
    </row>
    <row r="94346" spans="1:8" x14ac:dyDescent="0.25">
      <c r="A94346">
        <v>5902812234</v>
      </c>
      <c r="B94346" t="s">
        <v>2451</v>
      </c>
      <c r="C94346">
        <v>1309129610</v>
      </c>
      <c r="D94346">
        <v>28</v>
      </c>
      <c r="E94346" t="s">
        <v>10</v>
      </c>
      <c r="F94346">
        <v>16366</v>
      </c>
      <c r="G94346">
        <v>900</v>
      </c>
      <c r="H94346">
        <v>7755</v>
      </c>
    </row>
    <row r="94347" spans="1:8" x14ac:dyDescent="0.25">
      <c r="A94347">
        <v>5902813682</v>
      </c>
      <c r="B94347" t="s">
        <v>2451</v>
      </c>
      <c r="C94347">
        <v>1309133640</v>
      </c>
      <c r="D94347">
        <v>28</v>
      </c>
      <c r="E94347" t="s">
        <v>10</v>
      </c>
      <c r="F94347">
        <v>16366</v>
      </c>
      <c r="G94347">
        <v>900</v>
      </c>
      <c r="H94347">
        <v>7755</v>
      </c>
    </row>
    <row r="94348" spans="1:8" x14ac:dyDescent="0.25">
      <c r="A94348">
        <v>5902254103</v>
      </c>
      <c r="B94348" t="s">
        <v>2451</v>
      </c>
      <c r="C94348">
        <v>1309133646</v>
      </c>
      <c r="D94348">
        <v>28</v>
      </c>
      <c r="E94348" t="s">
        <v>10</v>
      </c>
      <c r="F94348">
        <v>16366</v>
      </c>
      <c r="G94348">
        <v>900</v>
      </c>
      <c r="H94348">
        <v>7755</v>
      </c>
    </row>
    <row r="94349" spans="1:8" x14ac:dyDescent="0.25">
      <c r="A94349">
        <v>5902254877</v>
      </c>
      <c r="B94349" t="s">
        <v>2451</v>
      </c>
      <c r="C94349">
        <v>1309133653</v>
      </c>
      <c r="D94349">
        <v>28</v>
      </c>
      <c r="E94349" t="s">
        <v>10</v>
      </c>
      <c r="F94349">
        <v>16366</v>
      </c>
      <c r="G94349">
        <v>900</v>
      </c>
      <c r="H94349">
        <v>7755</v>
      </c>
    </row>
    <row r="94350" spans="1:8" x14ac:dyDescent="0.25">
      <c r="A94350">
        <v>5902255759</v>
      </c>
      <c r="B94350" t="s">
        <v>2451</v>
      </c>
      <c r="C94350">
        <v>1309133655</v>
      </c>
      <c r="D94350">
        <v>28</v>
      </c>
      <c r="E94350" t="s">
        <v>10</v>
      </c>
      <c r="F94350">
        <v>16366</v>
      </c>
      <c r="G94350">
        <v>900</v>
      </c>
      <c r="H94350">
        <v>7755</v>
      </c>
    </row>
    <row r="94351" spans="1:8" x14ac:dyDescent="0.25">
      <c r="A94351">
        <v>5902256539</v>
      </c>
      <c r="B94351" t="s">
        <v>2451</v>
      </c>
      <c r="C94351">
        <v>1309134490</v>
      </c>
      <c r="D94351">
        <v>28</v>
      </c>
      <c r="E94351" t="s">
        <v>10</v>
      </c>
      <c r="F94351">
        <v>16366</v>
      </c>
      <c r="G94351">
        <v>900</v>
      </c>
      <c r="H94351">
        <v>7755</v>
      </c>
    </row>
    <row r="94352" spans="1:8" x14ac:dyDescent="0.25">
      <c r="A94352">
        <v>5902817678</v>
      </c>
      <c r="B94352" t="s">
        <v>2451</v>
      </c>
      <c r="C94352">
        <v>1309134513</v>
      </c>
      <c r="D94352">
        <v>28</v>
      </c>
      <c r="E94352" t="s">
        <v>10</v>
      </c>
      <c r="F94352">
        <v>16366</v>
      </c>
      <c r="G94352">
        <v>900</v>
      </c>
      <c r="H94352">
        <v>7755</v>
      </c>
    </row>
    <row r="94353" spans="1:8" x14ac:dyDescent="0.25">
      <c r="A94353">
        <v>5902818452</v>
      </c>
      <c r="B94353" t="s">
        <v>2451</v>
      </c>
      <c r="C94353">
        <v>1309135548</v>
      </c>
      <c r="D94353">
        <v>28</v>
      </c>
      <c r="E94353" t="s">
        <v>10</v>
      </c>
      <c r="F94353">
        <v>16366</v>
      </c>
      <c r="G94353">
        <v>900</v>
      </c>
      <c r="H94353">
        <v>7755</v>
      </c>
    </row>
    <row r="94354" spans="1:8" x14ac:dyDescent="0.25">
      <c r="A94354">
        <v>5902819360</v>
      </c>
      <c r="B94354" t="s">
        <v>2451</v>
      </c>
      <c r="C94354">
        <v>1309135755</v>
      </c>
      <c r="D94354">
        <v>28</v>
      </c>
      <c r="E94354" t="s">
        <v>10</v>
      </c>
      <c r="F94354">
        <v>16366</v>
      </c>
      <c r="G94354">
        <v>900</v>
      </c>
      <c r="H94354">
        <v>7755</v>
      </c>
    </row>
    <row r="94355" spans="1:8" x14ac:dyDescent="0.25">
      <c r="A94355">
        <v>5902259961</v>
      </c>
      <c r="B94355" t="s">
        <v>2451</v>
      </c>
      <c r="C94355">
        <v>1309135814</v>
      </c>
      <c r="D94355">
        <v>28</v>
      </c>
      <c r="E94355" t="s">
        <v>10</v>
      </c>
      <c r="F94355">
        <v>16366</v>
      </c>
      <c r="G94355">
        <v>900</v>
      </c>
      <c r="H94355">
        <v>7755</v>
      </c>
    </row>
    <row r="94356" spans="1:8" x14ac:dyDescent="0.25">
      <c r="A94356">
        <v>5902260907</v>
      </c>
      <c r="B94356" t="s">
        <v>2451</v>
      </c>
      <c r="C94356">
        <v>1309135835</v>
      </c>
      <c r="D94356">
        <v>28</v>
      </c>
      <c r="E94356" t="s">
        <v>10</v>
      </c>
      <c r="F94356">
        <v>16366</v>
      </c>
      <c r="G94356">
        <v>900</v>
      </c>
      <c r="H94356">
        <v>7755</v>
      </c>
    </row>
    <row r="94357" spans="1:8" x14ac:dyDescent="0.25">
      <c r="A94357">
        <v>5902261699</v>
      </c>
      <c r="B94357" t="s">
        <v>2451</v>
      </c>
      <c r="C94357">
        <v>1309135874</v>
      </c>
      <c r="D94357">
        <v>28</v>
      </c>
      <c r="E94357" t="s">
        <v>10</v>
      </c>
      <c r="F94357">
        <v>16366</v>
      </c>
      <c r="G94357">
        <v>900</v>
      </c>
      <c r="H94357">
        <v>7755</v>
      </c>
    </row>
    <row r="94358" spans="1:8" x14ac:dyDescent="0.25">
      <c r="A94358">
        <v>5902822798</v>
      </c>
      <c r="B94358" t="s">
        <v>2451</v>
      </c>
      <c r="C94358">
        <v>1309136200</v>
      </c>
      <c r="D94358">
        <v>28</v>
      </c>
      <c r="E94358" t="s">
        <v>10</v>
      </c>
      <c r="F94358">
        <v>16366</v>
      </c>
      <c r="G94358">
        <v>900</v>
      </c>
      <c r="H94358">
        <v>7755</v>
      </c>
    </row>
    <row r="94359" spans="1:8" x14ac:dyDescent="0.25">
      <c r="A94359">
        <v>5902263155</v>
      </c>
      <c r="B94359" t="s">
        <v>2451</v>
      </c>
      <c r="C94359">
        <v>1309136203</v>
      </c>
      <c r="D94359">
        <v>28</v>
      </c>
      <c r="E94359" t="s">
        <v>10</v>
      </c>
      <c r="F94359">
        <v>16366</v>
      </c>
      <c r="G94359">
        <v>900</v>
      </c>
      <c r="H94359">
        <v>7755</v>
      </c>
    </row>
    <row r="94360" spans="1:8" x14ac:dyDescent="0.25">
      <c r="A94360">
        <v>5902263901</v>
      </c>
      <c r="B94360" t="s">
        <v>2451</v>
      </c>
      <c r="C94360">
        <v>1309136216</v>
      </c>
      <c r="D94360">
        <v>28</v>
      </c>
      <c r="E94360" t="s">
        <v>10</v>
      </c>
      <c r="F94360">
        <v>16366</v>
      </c>
      <c r="G94360">
        <v>900</v>
      </c>
      <c r="H94360">
        <v>7755</v>
      </c>
    </row>
    <row r="94361" spans="1:8" x14ac:dyDescent="0.25">
      <c r="A94361">
        <v>5902264857</v>
      </c>
      <c r="B94361" t="s">
        <v>2451</v>
      </c>
      <c r="C94361">
        <v>1309140019</v>
      </c>
      <c r="D94361">
        <v>28</v>
      </c>
      <c r="E94361" t="s">
        <v>10</v>
      </c>
      <c r="F94361">
        <v>16366</v>
      </c>
      <c r="G94361">
        <v>900</v>
      </c>
      <c r="H94361">
        <v>7755</v>
      </c>
    </row>
    <row r="94362" spans="1:8" x14ac:dyDescent="0.25">
      <c r="A94362">
        <v>5902265669</v>
      </c>
      <c r="B94362" t="s">
        <v>2451</v>
      </c>
      <c r="C94362">
        <v>1309152359</v>
      </c>
      <c r="D94362">
        <v>28</v>
      </c>
      <c r="E94362" t="s">
        <v>10</v>
      </c>
      <c r="F94362">
        <v>16366</v>
      </c>
      <c r="G94362">
        <v>900</v>
      </c>
      <c r="H94362">
        <v>7755</v>
      </c>
    </row>
    <row r="94363" spans="1:8" x14ac:dyDescent="0.25">
      <c r="A94363">
        <v>5902266467</v>
      </c>
      <c r="B94363" t="s">
        <v>2451</v>
      </c>
      <c r="C94363">
        <v>1309155247</v>
      </c>
      <c r="D94363">
        <v>28</v>
      </c>
      <c r="E94363" t="s">
        <v>10</v>
      </c>
      <c r="F94363">
        <v>16366</v>
      </c>
      <c r="G94363">
        <v>900</v>
      </c>
      <c r="H94363">
        <v>7755</v>
      </c>
    </row>
    <row r="94364" spans="1:8" x14ac:dyDescent="0.25">
      <c r="A94364">
        <v>5902267551</v>
      </c>
      <c r="B94364" t="s">
        <v>2451</v>
      </c>
      <c r="C94364">
        <v>1309156027</v>
      </c>
      <c r="D94364">
        <v>28</v>
      </c>
      <c r="E94364" t="s">
        <v>10</v>
      </c>
      <c r="F94364">
        <v>16366</v>
      </c>
      <c r="G94364">
        <v>900</v>
      </c>
      <c r="H94364">
        <v>7755</v>
      </c>
    </row>
    <row r="94365" spans="1:8" x14ac:dyDescent="0.25">
      <c r="A94365">
        <v>5902268383</v>
      </c>
      <c r="B94365" t="s">
        <v>2451</v>
      </c>
      <c r="C94365">
        <v>1309156591</v>
      </c>
      <c r="D94365">
        <v>28</v>
      </c>
      <c r="E94365" t="s">
        <v>10</v>
      </c>
      <c r="F94365">
        <v>16366</v>
      </c>
      <c r="G94365">
        <v>900</v>
      </c>
      <c r="H94365">
        <v>7755</v>
      </c>
    </row>
    <row r="94366" spans="1:8" x14ac:dyDescent="0.25">
      <c r="A94366">
        <v>5902829082</v>
      </c>
      <c r="B94366" t="s">
        <v>2451</v>
      </c>
      <c r="C94366">
        <v>1309218197</v>
      </c>
      <c r="D94366">
        <v>28</v>
      </c>
      <c r="E94366" t="s">
        <v>10</v>
      </c>
      <c r="F94366">
        <v>16366</v>
      </c>
      <c r="G94366">
        <v>900</v>
      </c>
      <c r="H94366">
        <v>7756</v>
      </c>
    </row>
    <row r="94367" spans="1:8" x14ac:dyDescent="0.25">
      <c r="A94367">
        <v>5902829542</v>
      </c>
      <c r="B94367" t="s">
        <v>2451</v>
      </c>
      <c r="C94367">
        <v>1309218269</v>
      </c>
      <c r="D94367">
        <v>28</v>
      </c>
      <c r="E94367" t="s">
        <v>10</v>
      </c>
      <c r="F94367">
        <v>16366</v>
      </c>
      <c r="G94367">
        <v>900</v>
      </c>
      <c r="H94367">
        <v>7756</v>
      </c>
    </row>
    <row r="94368" spans="1:8" x14ac:dyDescent="0.25">
      <c r="A94368">
        <v>5902270033</v>
      </c>
      <c r="B94368" t="s">
        <v>2451</v>
      </c>
      <c r="C94368">
        <v>1309218847</v>
      </c>
      <c r="D94368">
        <v>28</v>
      </c>
      <c r="E94368" t="s">
        <v>10</v>
      </c>
      <c r="F94368">
        <v>16366</v>
      </c>
      <c r="G94368">
        <v>900</v>
      </c>
      <c r="H94368">
        <v>7756</v>
      </c>
    </row>
    <row r="94369" spans="1:8" x14ac:dyDescent="0.25">
      <c r="A94369">
        <v>5902270941</v>
      </c>
      <c r="B94369" t="s">
        <v>2451</v>
      </c>
      <c r="C94369">
        <v>1309218883</v>
      </c>
      <c r="D94369">
        <v>28</v>
      </c>
      <c r="E94369" t="s">
        <v>10</v>
      </c>
      <c r="F94369">
        <v>16366</v>
      </c>
      <c r="G94369">
        <v>900</v>
      </c>
      <c r="H94369">
        <v>7756</v>
      </c>
    </row>
    <row r="94370" spans="1:8" x14ac:dyDescent="0.25">
      <c r="A94370">
        <v>5902271785</v>
      </c>
      <c r="B94370" t="s">
        <v>2451</v>
      </c>
      <c r="C94370">
        <v>1309219787</v>
      </c>
      <c r="D94370">
        <v>28</v>
      </c>
      <c r="E94370" t="s">
        <v>10</v>
      </c>
      <c r="F94370">
        <v>16366</v>
      </c>
      <c r="G94370">
        <v>900</v>
      </c>
      <c r="H94370">
        <v>7756</v>
      </c>
    </row>
    <row r="94371" spans="1:8" x14ac:dyDescent="0.25">
      <c r="A94371">
        <v>5902832912</v>
      </c>
      <c r="B94371" t="s">
        <v>2451</v>
      </c>
      <c r="C94371">
        <v>1309220316</v>
      </c>
      <c r="D94371">
        <v>28</v>
      </c>
      <c r="E94371" t="s">
        <v>10</v>
      </c>
      <c r="F94371">
        <v>16366</v>
      </c>
      <c r="G94371">
        <v>900</v>
      </c>
      <c r="H94371">
        <v>7756</v>
      </c>
    </row>
    <row r="94372" spans="1:8" x14ac:dyDescent="0.25">
      <c r="A94372">
        <v>5902833648</v>
      </c>
      <c r="B94372" t="s">
        <v>2451</v>
      </c>
      <c r="C94372">
        <v>1309220524</v>
      </c>
      <c r="D94372">
        <v>28</v>
      </c>
      <c r="E94372" t="s">
        <v>10</v>
      </c>
      <c r="F94372">
        <v>16366</v>
      </c>
      <c r="G94372">
        <v>900</v>
      </c>
      <c r="H94372">
        <v>7756</v>
      </c>
    </row>
    <row r="94373" spans="1:8" x14ac:dyDescent="0.25">
      <c r="A94373">
        <v>5902834558</v>
      </c>
      <c r="B94373" t="s">
        <v>2451</v>
      </c>
      <c r="C94373">
        <v>1309221210</v>
      </c>
      <c r="D94373">
        <v>28</v>
      </c>
      <c r="E94373" t="s">
        <v>10</v>
      </c>
      <c r="F94373">
        <v>16366</v>
      </c>
      <c r="G94373">
        <v>900</v>
      </c>
      <c r="H94373">
        <v>7756</v>
      </c>
    </row>
    <row r="94374" spans="1:8" x14ac:dyDescent="0.25">
      <c r="A94374">
        <v>5902835320</v>
      </c>
      <c r="B94374" t="s">
        <v>2451</v>
      </c>
      <c r="C94374">
        <v>1309223273</v>
      </c>
      <c r="D94374">
        <v>28</v>
      </c>
      <c r="E94374" t="s">
        <v>10</v>
      </c>
      <c r="F94374">
        <v>16366</v>
      </c>
      <c r="G94374">
        <v>900</v>
      </c>
      <c r="H94374">
        <v>7756</v>
      </c>
    </row>
    <row r="94375" spans="1:8" x14ac:dyDescent="0.25">
      <c r="A94375">
        <v>5902836146</v>
      </c>
      <c r="B94375" t="s">
        <v>2451</v>
      </c>
      <c r="C94375">
        <v>1309223280</v>
      </c>
      <c r="D94375">
        <v>28</v>
      </c>
      <c r="E94375" t="s">
        <v>10</v>
      </c>
      <c r="F94375">
        <v>16366</v>
      </c>
      <c r="G94375">
        <v>900</v>
      </c>
      <c r="H94375">
        <v>7756</v>
      </c>
    </row>
    <row r="94376" spans="1:8" x14ac:dyDescent="0.25">
      <c r="A94376">
        <v>5902276563</v>
      </c>
      <c r="B94376" t="s">
        <v>2451</v>
      </c>
      <c r="C94376">
        <v>1309225070</v>
      </c>
      <c r="D94376">
        <v>28</v>
      </c>
      <c r="E94376" t="s">
        <v>10</v>
      </c>
      <c r="F94376">
        <v>16366</v>
      </c>
      <c r="G94376">
        <v>900</v>
      </c>
      <c r="H94376">
        <v>7756</v>
      </c>
    </row>
    <row r="94377" spans="1:8" x14ac:dyDescent="0.25">
      <c r="A94377">
        <v>5902277483</v>
      </c>
      <c r="B94377" t="s">
        <v>2451</v>
      </c>
      <c r="C94377">
        <v>1309225354</v>
      </c>
      <c r="D94377">
        <v>28</v>
      </c>
      <c r="E94377" t="s">
        <v>10</v>
      </c>
      <c r="F94377">
        <v>16366</v>
      </c>
      <c r="G94377">
        <v>900</v>
      </c>
      <c r="H94377">
        <v>7756</v>
      </c>
    </row>
    <row r="94378" spans="1:8" x14ac:dyDescent="0.25">
      <c r="A94378">
        <v>5902838432</v>
      </c>
      <c r="B94378" t="s">
        <v>2451</v>
      </c>
      <c r="C94378">
        <v>1309234271</v>
      </c>
      <c r="D94378">
        <v>28</v>
      </c>
      <c r="E94378" t="s">
        <v>10</v>
      </c>
      <c r="F94378">
        <v>16366</v>
      </c>
      <c r="G94378">
        <v>900</v>
      </c>
      <c r="H94378">
        <v>7756</v>
      </c>
    </row>
    <row r="94379" spans="1:8" x14ac:dyDescent="0.25">
      <c r="A94379">
        <v>5902839198</v>
      </c>
      <c r="B94379" t="s">
        <v>2451</v>
      </c>
      <c r="C94379">
        <v>1309235078</v>
      </c>
      <c r="D94379">
        <v>28</v>
      </c>
      <c r="E94379" t="s">
        <v>10</v>
      </c>
      <c r="F94379">
        <v>16366</v>
      </c>
      <c r="G94379">
        <v>900</v>
      </c>
      <c r="H94379">
        <v>7756</v>
      </c>
    </row>
    <row r="94380" spans="1:8" x14ac:dyDescent="0.25">
      <c r="A94380">
        <v>5902279877</v>
      </c>
      <c r="B94380" t="s">
        <v>2451</v>
      </c>
      <c r="C94380">
        <v>1309235093</v>
      </c>
      <c r="D94380">
        <v>28</v>
      </c>
      <c r="E94380" t="s">
        <v>10</v>
      </c>
      <c r="F94380">
        <v>16366</v>
      </c>
      <c r="G94380">
        <v>900</v>
      </c>
      <c r="H94380">
        <v>7756</v>
      </c>
    </row>
    <row r="94381" spans="1:8" x14ac:dyDescent="0.25">
      <c r="A94381">
        <v>5902280623</v>
      </c>
      <c r="B94381" t="s">
        <v>2451</v>
      </c>
      <c r="C94381">
        <v>1309235096</v>
      </c>
      <c r="D94381">
        <v>28</v>
      </c>
      <c r="E94381" t="s">
        <v>10</v>
      </c>
      <c r="F94381">
        <v>16366</v>
      </c>
      <c r="G94381">
        <v>900</v>
      </c>
      <c r="H94381">
        <v>7756</v>
      </c>
    </row>
    <row r="94382" spans="1:8" x14ac:dyDescent="0.25">
      <c r="A94382">
        <v>5902281477</v>
      </c>
      <c r="B94382" t="s">
        <v>2451</v>
      </c>
      <c r="C94382">
        <v>1309235256</v>
      </c>
      <c r="D94382">
        <v>28</v>
      </c>
      <c r="E94382" t="s">
        <v>10</v>
      </c>
      <c r="F94382">
        <v>16366</v>
      </c>
      <c r="G94382">
        <v>900</v>
      </c>
      <c r="H94382">
        <v>7756</v>
      </c>
    </row>
    <row r="94383" spans="1:8" x14ac:dyDescent="0.25">
      <c r="A94383">
        <v>5902842394</v>
      </c>
      <c r="B94383" t="s">
        <v>2451</v>
      </c>
      <c r="C94383">
        <v>1309235330</v>
      </c>
      <c r="D94383">
        <v>28</v>
      </c>
      <c r="E94383" t="s">
        <v>10</v>
      </c>
      <c r="F94383">
        <v>16366</v>
      </c>
      <c r="G94383">
        <v>900</v>
      </c>
      <c r="H94383">
        <v>7756</v>
      </c>
    </row>
    <row r="94384" spans="1:8" x14ac:dyDescent="0.25">
      <c r="A94384">
        <v>5902843116</v>
      </c>
      <c r="B94384" t="s">
        <v>2451</v>
      </c>
      <c r="C94384">
        <v>1309238656</v>
      </c>
      <c r="D94384">
        <v>28</v>
      </c>
      <c r="E94384" t="s">
        <v>10</v>
      </c>
      <c r="F94384">
        <v>16366</v>
      </c>
      <c r="G94384">
        <v>900</v>
      </c>
      <c r="H94384">
        <v>7756</v>
      </c>
    </row>
    <row r="94385" spans="1:8" x14ac:dyDescent="0.25">
      <c r="A94385">
        <v>5902844046</v>
      </c>
      <c r="B94385" t="s">
        <v>2451</v>
      </c>
      <c r="C94385">
        <v>1309253995</v>
      </c>
      <c r="D94385">
        <v>28</v>
      </c>
      <c r="E94385" t="s">
        <v>10</v>
      </c>
      <c r="F94385">
        <v>16366</v>
      </c>
      <c r="G94385">
        <v>900</v>
      </c>
      <c r="H94385">
        <v>7756</v>
      </c>
    </row>
    <row r="94386" spans="1:8" x14ac:dyDescent="0.25">
      <c r="A94386">
        <v>5705388936</v>
      </c>
      <c r="B94386" t="s">
        <v>2452</v>
      </c>
      <c r="C94386">
        <v>1304923245</v>
      </c>
      <c r="D94386">
        <v>28</v>
      </c>
      <c r="E94386" t="s">
        <v>10</v>
      </c>
      <c r="F94386">
        <v>16366</v>
      </c>
      <c r="G94386">
        <v>900</v>
      </c>
      <c r="H94386">
        <v>7761</v>
      </c>
    </row>
    <row r="94387" spans="1:8" x14ac:dyDescent="0.25">
      <c r="A94387">
        <v>1538901147</v>
      </c>
      <c r="B94387" t="s">
        <v>2453</v>
      </c>
      <c r="C94387">
        <v>1191259623</v>
      </c>
      <c r="D94387">
        <v>28</v>
      </c>
      <c r="E94387" t="s">
        <v>10</v>
      </c>
      <c r="F94387">
        <v>16366</v>
      </c>
      <c r="G94387">
        <v>900</v>
      </c>
      <c r="H94387">
        <v>7762</v>
      </c>
    </row>
    <row r="94388" spans="1:8" x14ac:dyDescent="0.25">
      <c r="A94388">
        <v>1539765684</v>
      </c>
      <c r="B94388" t="s">
        <v>2453</v>
      </c>
      <c r="C94388">
        <v>1191259627</v>
      </c>
      <c r="D94388">
        <v>28</v>
      </c>
      <c r="E94388" t="s">
        <v>10</v>
      </c>
      <c r="F94388">
        <v>16366</v>
      </c>
      <c r="G94388">
        <v>900</v>
      </c>
      <c r="H94388">
        <v>7762</v>
      </c>
    </row>
    <row r="94389" spans="1:8" x14ac:dyDescent="0.25">
      <c r="A94389">
        <v>1539768870</v>
      </c>
      <c r="B94389" t="s">
        <v>2453</v>
      </c>
      <c r="C94389">
        <v>1191259633</v>
      </c>
      <c r="D94389">
        <v>28</v>
      </c>
      <c r="E94389" t="s">
        <v>10</v>
      </c>
      <c r="F94389">
        <v>16366</v>
      </c>
      <c r="G94389">
        <v>900</v>
      </c>
      <c r="H94389">
        <v>7762</v>
      </c>
    </row>
    <row r="94390" spans="1:8" x14ac:dyDescent="0.25">
      <c r="A94390">
        <v>1539770928</v>
      </c>
      <c r="B94390" t="s">
        <v>2453</v>
      </c>
      <c r="C94390">
        <v>1191259697</v>
      </c>
      <c r="D94390">
        <v>28</v>
      </c>
      <c r="E94390" t="s">
        <v>10</v>
      </c>
      <c r="F94390">
        <v>16366</v>
      </c>
      <c r="G94390">
        <v>900</v>
      </c>
      <c r="H94390">
        <v>7762</v>
      </c>
    </row>
    <row r="94391" spans="1:8" x14ac:dyDescent="0.25">
      <c r="A94391">
        <v>1539773284</v>
      </c>
      <c r="B94391" t="s">
        <v>2453</v>
      </c>
      <c r="C94391">
        <v>1191259754</v>
      </c>
      <c r="D94391">
        <v>28</v>
      </c>
      <c r="E94391" t="s">
        <v>10</v>
      </c>
      <c r="F94391">
        <v>16366</v>
      </c>
      <c r="G94391">
        <v>900</v>
      </c>
      <c r="H94391">
        <v>7762</v>
      </c>
    </row>
    <row r="94392" spans="1:8" x14ac:dyDescent="0.25">
      <c r="A94392">
        <v>4141988488</v>
      </c>
      <c r="B94392" t="s">
        <v>2454</v>
      </c>
      <c r="C94392">
        <v>1240580377</v>
      </c>
      <c r="D94392">
        <v>28</v>
      </c>
      <c r="E94392" t="s">
        <v>10</v>
      </c>
      <c r="F94392">
        <v>16366</v>
      </c>
      <c r="G94392">
        <v>900</v>
      </c>
      <c r="H94392">
        <v>7764</v>
      </c>
    </row>
    <row r="94393" spans="1:8" x14ac:dyDescent="0.25">
      <c r="A94393">
        <v>4142772454</v>
      </c>
      <c r="B94393" t="s">
        <v>2454</v>
      </c>
      <c r="C94393">
        <v>1240591291</v>
      </c>
      <c r="D94393">
        <v>28</v>
      </c>
      <c r="E94393" t="s">
        <v>10</v>
      </c>
      <c r="F94393">
        <v>16366</v>
      </c>
      <c r="G94393">
        <v>900</v>
      </c>
      <c r="H94393">
        <v>7764</v>
      </c>
    </row>
    <row r="94394" spans="1:8" x14ac:dyDescent="0.25">
      <c r="A94394">
        <v>6712299073</v>
      </c>
      <c r="B94394" t="s">
        <v>2454</v>
      </c>
      <c r="C94394">
        <v>1324340471</v>
      </c>
      <c r="D94394">
        <v>28</v>
      </c>
      <c r="E94394" t="s">
        <v>10</v>
      </c>
      <c r="F94394">
        <v>16366</v>
      </c>
      <c r="G94394">
        <v>900</v>
      </c>
      <c r="H94394">
        <v>7771</v>
      </c>
    </row>
    <row r="94395" spans="1:8" x14ac:dyDescent="0.25">
      <c r="A94395">
        <v>6963560197</v>
      </c>
      <c r="B94395" t="s">
        <v>2454</v>
      </c>
      <c r="C94395">
        <v>1330487476</v>
      </c>
      <c r="D94395">
        <v>28</v>
      </c>
      <c r="E94395" t="s">
        <v>10</v>
      </c>
      <c r="F94395">
        <v>16366</v>
      </c>
      <c r="G94395">
        <v>900</v>
      </c>
      <c r="H94395">
        <v>7773</v>
      </c>
    </row>
    <row r="94396" spans="1:8" x14ac:dyDescent="0.25">
      <c r="A94396">
        <v>6963560293</v>
      </c>
      <c r="B94396" t="s">
        <v>2454</v>
      </c>
      <c r="C94396">
        <v>1330491847</v>
      </c>
      <c r="D94396">
        <v>28</v>
      </c>
      <c r="E94396" t="s">
        <v>10</v>
      </c>
      <c r="F94396">
        <v>16366</v>
      </c>
      <c r="G94396">
        <v>900</v>
      </c>
      <c r="H94396">
        <v>7773</v>
      </c>
    </row>
    <row r="94397" spans="1:8" x14ac:dyDescent="0.25">
      <c r="A94397">
        <v>6963560355</v>
      </c>
      <c r="B94397" t="s">
        <v>2454</v>
      </c>
      <c r="C94397">
        <v>1330492905</v>
      </c>
      <c r="D94397">
        <v>28</v>
      </c>
      <c r="E94397" t="s">
        <v>10</v>
      </c>
      <c r="F94397">
        <v>16366</v>
      </c>
      <c r="G94397">
        <v>900</v>
      </c>
      <c r="H94397">
        <v>7773</v>
      </c>
    </row>
    <row r="94398" spans="1:8" x14ac:dyDescent="0.25">
      <c r="A94398">
        <v>6963560403</v>
      </c>
      <c r="B94398" t="s">
        <v>2454</v>
      </c>
      <c r="C94398">
        <v>1330493317</v>
      </c>
      <c r="D94398">
        <v>28</v>
      </c>
      <c r="E94398" t="s">
        <v>10</v>
      </c>
      <c r="F94398">
        <v>16366</v>
      </c>
      <c r="G94398">
        <v>900</v>
      </c>
      <c r="H94398">
        <v>7773</v>
      </c>
    </row>
    <row r="94399" spans="1:8" x14ac:dyDescent="0.25">
      <c r="A94399">
        <v>6963560935</v>
      </c>
      <c r="B94399" t="s">
        <v>2454</v>
      </c>
      <c r="C94399">
        <v>1330497134</v>
      </c>
      <c r="D94399">
        <v>28</v>
      </c>
      <c r="E94399" t="s">
        <v>10</v>
      </c>
      <c r="F94399">
        <v>16366</v>
      </c>
      <c r="G94399">
        <v>900</v>
      </c>
      <c r="H94399">
        <v>7773</v>
      </c>
    </row>
    <row r="94400" spans="1:8" x14ac:dyDescent="0.25">
      <c r="A94400">
        <v>8170554853</v>
      </c>
      <c r="B94400" t="s">
        <v>2454</v>
      </c>
      <c r="C94400">
        <v>1350985218</v>
      </c>
      <c r="D94400">
        <v>28</v>
      </c>
      <c r="E94400" t="s">
        <v>10</v>
      </c>
      <c r="F94400">
        <v>16366</v>
      </c>
      <c r="G94400">
        <v>900</v>
      </c>
      <c r="H94400">
        <v>7778</v>
      </c>
    </row>
    <row r="94401" spans="1:8" x14ac:dyDescent="0.25">
      <c r="A94401">
        <v>8170554789</v>
      </c>
      <c r="B94401" t="s">
        <v>2454</v>
      </c>
      <c r="C94401">
        <v>1350985359</v>
      </c>
      <c r="D94401">
        <v>28</v>
      </c>
      <c r="E94401" t="s">
        <v>10</v>
      </c>
      <c r="F94401">
        <v>16366</v>
      </c>
      <c r="G94401">
        <v>900</v>
      </c>
      <c r="H94401">
        <v>7778</v>
      </c>
    </row>
    <row r="94402" spans="1:8" x14ac:dyDescent="0.25">
      <c r="A94402">
        <v>8170554721</v>
      </c>
      <c r="B94402" t="s">
        <v>2454</v>
      </c>
      <c r="C94402">
        <v>1350985397</v>
      </c>
      <c r="D94402">
        <v>28</v>
      </c>
      <c r="E94402" t="s">
        <v>10</v>
      </c>
      <c r="F94402">
        <v>16366</v>
      </c>
      <c r="G94402">
        <v>900</v>
      </c>
      <c r="H94402">
        <v>7778</v>
      </c>
    </row>
    <row r="94403" spans="1:8" x14ac:dyDescent="0.25">
      <c r="A94403">
        <v>8170554631</v>
      </c>
      <c r="B94403" t="s">
        <v>2454</v>
      </c>
      <c r="C94403">
        <v>1350985440</v>
      </c>
      <c r="D94403">
        <v>28</v>
      </c>
      <c r="E94403" t="s">
        <v>10</v>
      </c>
      <c r="F94403">
        <v>16366</v>
      </c>
      <c r="G94403">
        <v>900</v>
      </c>
      <c r="H94403">
        <v>7778</v>
      </c>
    </row>
    <row r="94404" spans="1:8" x14ac:dyDescent="0.25">
      <c r="A94404">
        <v>8170584542</v>
      </c>
      <c r="B94404" t="s">
        <v>2454</v>
      </c>
      <c r="C94404">
        <v>1350985454</v>
      </c>
      <c r="D94404">
        <v>28</v>
      </c>
      <c r="E94404" t="s">
        <v>10</v>
      </c>
      <c r="F94404">
        <v>16366</v>
      </c>
      <c r="G94404">
        <v>900</v>
      </c>
      <c r="H94404">
        <v>7778</v>
      </c>
    </row>
    <row r="94405" spans="1:8" x14ac:dyDescent="0.25">
      <c r="A94405">
        <v>8170584466</v>
      </c>
      <c r="B94405" t="s">
        <v>2454</v>
      </c>
      <c r="C94405">
        <v>1350985459</v>
      </c>
      <c r="D94405">
        <v>28</v>
      </c>
      <c r="E94405" t="s">
        <v>10</v>
      </c>
      <c r="F94405">
        <v>16366</v>
      </c>
      <c r="G94405">
        <v>900</v>
      </c>
      <c r="H94405">
        <v>7778</v>
      </c>
    </row>
    <row r="94406" spans="1:8" x14ac:dyDescent="0.25">
      <c r="A94406">
        <v>8167244732</v>
      </c>
      <c r="B94406" t="s">
        <v>2454</v>
      </c>
      <c r="C94406">
        <v>1350985851</v>
      </c>
      <c r="D94406">
        <v>28</v>
      </c>
      <c r="E94406" t="s">
        <v>10</v>
      </c>
      <c r="F94406">
        <v>16366</v>
      </c>
      <c r="G94406">
        <v>900</v>
      </c>
      <c r="H94406">
        <v>7778</v>
      </c>
    </row>
    <row r="94407" spans="1:8" x14ac:dyDescent="0.25">
      <c r="A94407">
        <v>8167244972</v>
      </c>
      <c r="B94407" t="s">
        <v>2454</v>
      </c>
      <c r="C94407">
        <v>1350987025</v>
      </c>
      <c r="D94407">
        <v>28</v>
      </c>
      <c r="E94407" t="s">
        <v>10</v>
      </c>
      <c r="F94407">
        <v>16366</v>
      </c>
      <c r="G94407">
        <v>900</v>
      </c>
      <c r="H94407">
        <v>7778</v>
      </c>
    </row>
    <row r="94408" spans="1:8" x14ac:dyDescent="0.25">
      <c r="A94408">
        <v>8167213935</v>
      </c>
      <c r="B94408" t="s">
        <v>2454</v>
      </c>
      <c r="C94408">
        <v>1350988448</v>
      </c>
      <c r="D94408">
        <v>28</v>
      </c>
      <c r="E94408" t="s">
        <v>10</v>
      </c>
      <c r="F94408">
        <v>16366</v>
      </c>
      <c r="G94408">
        <v>900</v>
      </c>
      <c r="H94408">
        <v>7778</v>
      </c>
    </row>
    <row r="94409" spans="1:8" x14ac:dyDescent="0.25">
      <c r="A94409">
        <v>8167245482</v>
      </c>
      <c r="B94409" t="s">
        <v>2454</v>
      </c>
      <c r="C94409">
        <v>1350988518</v>
      </c>
      <c r="D94409">
        <v>28</v>
      </c>
      <c r="E94409" t="s">
        <v>10</v>
      </c>
      <c r="F94409">
        <v>16366</v>
      </c>
      <c r="G94409">
        <v>900</v>
      </c>
      <c r="H94409">
        <v>7778</v>
      </c>
    </row>
    <row r="94410" spans="1:8" x14ac:dyDescent="0.25">
      <c r="A94410">
        <v>8167214555</v>
      </c>
      <c r="B94410" t="s">
        <v>2454</v>
      </c>
      <c r="C94410">
        <v>1350988526</v>
      </c>
      <c r="D94410">
        <v>28</v>
      </c>
      <c r="E94410" t="s">
        <v>10</v>
      </c>
      <c r="F94410">
        <v>16366</v>
      </c>
      <c r="G94410">
        <v>900</v>
      </c>
      <c r="H94410">
        <v>7778</v>
      </c>
    </row>
    <row r="94411" spans="1:8" x14ac:dyDescent="0.25">
      <c r="A94411">
        <v>8167246088</v>
      </c>
      <c r="B94411" t="s">
        <v>2454</v>
      </c>
      <c r="C94411">
        <v>1350988562</v>
      </c>
      <c r="D94411">
        <v>28</v>
      </c>
      <c r="E94411" t="s">
        <v>10</v>
      </c>
      <c r="F94411">
        <v>16366</v>
      </c>
      <c r="G94411">
        <v>900</v>
      </c>
      <c r="H94411">
        <v>7778</v>
      </c>
    </row>
    <row r="94412" spans="1:8" x14ac:dyDescent="0.25">
      <c r="A94412">
        <v>8167246630</v>
      </c>
      <c r="B94412" t="s">
        <v>2454</v>
      </c>
      <c r="C94412">
        <v>1350988826</v>
      </c>
      <c r="D94412">
        <v>28</v>
      </c>
      <c r="E94412" t="s">
        <v>10</v>
      </c>
      <c r="F94412">
        <v>16366</v>
      </c>
      <c r="G94412">
        <v>900</v>
      </c>
      <c r="H94412">
        <v>7778</v>
      </c>
    </row>
    <row r="94413" spans="1:8" x14ac:dyDescent="0.25">
      <c r="A94413">
        <v>14662743924</v>
      </c>
      <c r="B94413" t="s">
        <v>2454</v>
      </c>
      <c r="C94413">
        <v>1378775238</v>
      </c>
      <c r="D94413">
        <v>28</v>
      </c>
      <c r="E94413" t="s">
        <v>10</v>
      </c>
      <c r="F94413">
        <v>16366</v>
      </c>
      <c r="G94413">
        <v>900</v>
      </c>
      <c r="H94413">
        <v>7780</v>
      </c>
    </row>
    <row r="94414" spans="1:8" x14ac:dyDescent="0.25">
      <c r="A94414">
        <v>14664657042</v>
      </c>
      <c r="B94414" t="s">
        <v>2454</v>
      </c>
      <c r="C94414">
        <v>1378775452</v>
      </c>
      <c r="D94414">
        <v>28</v>
      </c>
      <c r="E94414" t="s">
        <v>10</v>
      </c>
      <c r="F94414">
        <v>16366</v>
      </c>
      <c r="G94414">
        <v>900</v>
      </c>
      <c r="H94414">
        <v>7780</v>
      </c>
    </row>
    <row r="94415" spans="1:8" x14ac:dyDescent="0.25">
      <c r="A94415">
        <v>14471172848</v>
      </c>
      <c r="B94415" t="s">
        <v>2454</v>
      </c>
      <c r="C94415">
        <v>1378776902</v>
      </c>
      <c r="D94415">
        <v>28</v>
      </c>
      <c r="E94415" t="s">
        <v>10</v>
      </c>
      <c r="F94415">
        <v>16366</v>
      </c>
      <c r="G94415">
        <v>900</v>
      </c>
      <c r="H94415">
        <v>7780</v>
      </c>
    </row>
    <row r="94416" spans="1:8" x14ac:dyDescent="0.25">
      <c r="A94416">
        <v>14471154429</v>
      </c>
      <c r="B94416" t="s">
        <v>2454</v>
      </c>
      <c r="C94416">
        <v>1378779647</v>
      </c>
      <c r="D94416">
        <v>28</v>
      </c>
      <c r="E94416" t="s">
        <v>10</v>
      </c>
      <c r="F94416">
        <v>16366</v>
      </c>
      <c r="G94416">
        <v>900</v>
      </c>
      <c r="H94416">
        <v>7780</v>
      </c>
    </row>
    <row r="94417" spans="1:8" x14ac:dyDescent="0.25">
      <c r="A94417">
        <v>14654563861</v>
      </c>
      <c r="B94417" t="s">
        <v>2454</v>
      </c>
      <c r="C94417">
        <v>1378779746</v>
      </c>
      <c r="D94417">
        <v>28</v>
      </c>
      <c r="E94417" t="s">
        <v>10</v>
      </c>
      <c r="F94417">
        <v>16366</v>
      </c>
      <c r="G94417">
        <v>900</v>
      </c>
      <c r="H94417">
        <v>7780</v>
      </c>
    </row>
    <row r="94418" spans="1:8" x14ac:dyDescent="0.25">
      <c r="A94418">
        <v>14478338380</v>
      </c>
      <c r="B94418" t="s">
        <v>2454</v>
      </c>
      <c r="C94418">
        <v>1378782251</v>
      </c>
      <c r="D94418">
        <v>28</v>
      </c>
      <c r="E94418" t="s">
        <v>10</v>
      </c>
      <c r="F94418">
        <v>16366</v>
      </c>
      <c r="G94418">
        <v>900</v>
      </c>
      <c r="H94418">
        <v>7780</v>
      </c>
    </row>
    <row r="94419" spans="1:8" x14ac:dyDescent="0.25">
      <c r="A94419">
        <v>14484330139</v>
      </c>
      <c r="B94419" t="s">
        <v>2454</v>
      </c>
      <c r="C94419">
        <v>1378786159</v>
      </c>
      <c r="D94419">
        <v>28</v>
      </c>
      <c r="E94419" t="s">
        <v>10</v>
      </c>
      <c r="F94419">
        <v>16366</v>
      </c>
      <c r="G94419">
        <v>900</v>
      </c>
      <c r="H94419">
        <v>7780</v>
      </c>
    </row>
    <row r="94420" spans="1:8" x14ac:dyDescent="0.25">
      <c r="A94420">
        <v>14634817216</v>
      </c>
      <c r="B94420" t="s">
        <v>2454</v>
      </c>
      <c r="C94420">
        <v>1378786941</v>
      </c>
      <c r="D94420">
        <v>28</v>
      </c>
      <c r="E94420" t="s">
        <v>10</v>
      </c>
      <c r="F94420">
        <v>16366</v>
      </c>
      <c r="G94420">
        <v>900</v>
      </c>
      <c r="H94420">
        <v>7780</v>
      </c>
    </row>
    <row r="94421" spans="1:8" x14ac:dyDescent="0.25">
      <c r="A94421">
        <v>14677702753</v>
      </c>
      <c r="B94421" t="s">
        <v>2454</v>
      </c>
      <c r="C94421">
        <v>1378789882</v>
      </c>
      <c r="D94421">
        <v>28</v>
      </c>
      <c r="E94421" t="s">
        <v>10</v>
      </c>
      <c r="F94421">
        <v>16366</v>
      </c>
      <c r="G94421">
        <v>900</v>
      </c>
      <c r="H94421">
        <v>7780</v>
      </c>
    </row>
    <row r="94422" spans="1:8" x14ac:dyDescent="0.25">
      <c r="A94422">
        <v>14713892520</v>
      </c>
      <c r="B94422" t="s">
        <v>2454</v>
      </c>
      <c r="C94422">
        <v>1378796577</v>
      </c>
      <c r="D94422">
        <v>28</v>
      </c>
      <c r="E94422" t="s">
        <v>10</v>
      </c>
      <c r="F94422">
        <v>16366</v>
      </c>
      <c r="G94422">
        <v>900</v>
      </c>
      <c r="H94422">
        <v>7780</v>
      </c>
    </row>
    <row r="94423" spans="1:8" x14ac:dyDescent="0.25">
      <c r="A94423">
        <v>14894894366</v>
      </c>
      <c r="B94423" t="s">
        <v>2454</v>
      </c>
      <c r="C94423">
        <v>1378796801</v>
      </c>
      <c r="D94423">
        <v>28</v>
      </c>
      <c r="E94423" t="s">
        <v>10</v>
      </c>
      <c r="F94423">
        <v>16366</v>
      </c>
      <c r="G94423">
        <v>900</v>
      </c>
      <c r="H94423">
        <v>7780</v>
      </c>
    </row>
    <row r="94424" spans="1:8" x14ac:dyDescent="0.25">
      <c r="A94424">
        <v>14721126260</v>
      </c>
      <c r="B94424" t="s">
        <v>2454</v>
      </c>
      <c r="C94424">
        <v>1378797193</v>
      </c>
      <c r="D94424">
        <v>28</v>
      </c>
      <c r="E94424" t="s">
        <v>10</v>
      </c>
      <c r="F94424">
        <v>16366</v>
      </c>
      <c r="G94424">
        <v>900</v>
      </c>
      <c r="H94424">
        <v>7780</v>
      </c>
    </row>
    <row r="94425" spans="1:8" x14ac:dyDescent="0.25">
      <c r="A94425">
        <v>14776635767</v>
      </c>
      <c r="B94425" t="s">
        <v>2454</v>
      </c>
      <c r="C94425">
        <v>1378797454</v>
      </c>
      <c r="D94425">
        <v>28</v>
      </c>
      <c r="E94425" t="s">
        <v>10</v>
      </c>
      <c r="F94425">
        <v>16366</v>
      </c>
      <c r="G94425">
        <v>900</v>
      </c>
      <c r="H94425">
        <v>7780</v>
      </c>
    </row>
    <row r="94426" spans="1:8" x14ac:dyDescent="0.25">
      <c r="A94426">
        <v>14784819930</v>
      </c>
      <c r="B94426" t="s">
        <v>2454</v>
      </c>
      <c r="C94426">
        <v>1378798074</v>
      </c>
      <c r="D94426">
        <v>28</v>
      </c>
      <c r="E94426" t="s">
        <v>10</v>
      </c>
      <c r="F94426">
        <v>16366</v>
      </c>
      <c r="G94426">
        <v>900</v>
      </c>
      <c r="H94426">
        <v>7780</v>
      </c>
    </row>
    <row r="94427" spans="1:8" x14ac:dyDescent="0.25">
      <c r="A94427">
        <v>14984191325</v>
      </c>
      <c r="B94427" t="s">
        <v>2454</v>
      </c>
      <c r="C94427">
        <v>1378798241</v>
      </c>
      <c r="D94427">
        <v>28</v>
      </c>
      <c r="E94427" t="s">
        <v>10</v>
      </c>
      <c r="F94427">
        <v>16366</v>
      </c>
      <c r="G94427">
        <v>900</v>
      </c>
      <c r="H94427">
        <v>7780</v>
      </c>
    </row>
    <row r="94428" spans="1:8" x14ac:dyDescent="0.25">
      <c r="A94428">
        <v>14690879213</v>
      </c>
      <c r="B94428" t="s">
        <v>2454</v>
      </c>
      <c r="C94428">
        <v>1378799323</v>
      </c>
      <c r="D94428">
        <v>28</v>
      </c>
      <c r="E94428" t="s">
        <v>10</v>
      </c>
      <c r="F94428">
        <v>16366</v>
      </c>
      <c r="G94428">
        <v>900</v>
      </c>
      <c r="H94428">
        <v>7780</v>
      </c>
    </row>
    <row r="94429" spans="1:8" x14ac:dyDescent="0.25">
      <c r="A94429">
        <v>14670986935</v>
      </c>
      <c r="B94429" t="s">
        <v>2454</v>
      </c>
      <c r="C94429">
        <v>1378799338</v>
      </c>
      <c r="D94429">
        <v>28</v>
      </c>
      <c r="E94429" t="s">
        <v>10</v>
      </c>
      <c r="F94429">
        <v>16366</v>
      </c>
      <c r="G94429">
        <v>900</v>
      </c>
      <c r="H94429">
        <v>7780</v>
      </c>
    </row>
    <row r="94430" spans="1:8" x14ac:dyDescent="0.25">
      <c r="A94430">
        <v>14787212902</v>
      </c>
      <c r="B94430" t="s">
        <v>2454</v>
      </c>
      <c r="C94430">
        <v>1378806304</v>
      </c>
      <c r="D94430">
        <v>28</v>
      </c>
      <c r="E94430" t="s">
        <v>10</v>
      </c>
      <c r="F94430">
        <v>16366</v>
      </c>
      <c r="G94430">
        <v>900</v>
      </c>
      <c r="H94430">
        <v>7780</v>
      </c>
    </row>
    <row r="94431" spans="1:8" x14ac:dyDescent="0.25">
      <c r="A94431">
        <v>14774935861</v>
      </c>
      <c r="B94431" t="s">
        <v>2454</v>
      </c>
      <c r="C94431">
        <v>1378806385</v>
      </c>
      <c r="D94431">
        <v>28</v>
      </c>
      <c r="E94431" t="s">
        <v>10</v>
      </c>
      <c r="F94431">
        <v>16366</v>
      </c>
      <c r="G94431">
        <v>900</v>
      </c>
      <c r="H94431">
        <v>7780</v>
      </c>
    </row>
    <row r="94432" spans="1:8" x14ac:dyDescent="0.25">
      <c r="A94432">
        <v>14581968169</v>
      </c>
      <c r="B94432" t="s">
        <v>2454</v>
      </c>
      <c r="C94432">
        <v>1378806414</v>
      </c>
      <c r="D94432">
        <v>28</v>
      </c>
      <c r="E94432" t="s">
        <v>10</v>
      </c>
      <c r="F94432">
        <v>16366</v>
      </c>
      <c r="G94432">
        <v>900</v>
      </c>
      <c r="H94432">
        <v>7780</v>
      </c>
    </row>
    <row r="94433" spans="1:8" x14ac:dyDescent="0.25">
      <c r="A94433">
        <v>6908014295</v>
      </c>
      <c r="B94433" t="s">
        <v>2455</v>
      </c>
      <c r="C94433">
        <v>1329611692</v>
      </c>
      <c r="D94433">
        <v>28</v>
      </c>
      <c r="E94433" t="s">
        <v>10</v>
      </c>
      <c r="F94433">
        <v>16366</v>
      </c>
      <c r="G94433">
        <v>900</v>
      </c>
      <c r="H94433">
        <v>7783</v>
      </c>
    </row>
    <row r="94434" spans="1:8" x14ac:dyDescent="0.25">
      <c r="A94434">
        <v>6908015285</v>
      </c>
      <c r="B94434" t="s">
        <v>2455</v>
      </c>
      <c r="C94434">
        <v>1329611769</v>
      </c>
      <c r="D94434">
        <v>28</v>
      </c>
      <c r="E94434" t="s">
        <v>10</v>
      </c>
      <c r="F94434">
        <v>16366</v>
      </c>
      <c r="G94434">
        <v>900</v>
      </c>
      <c r="H94434">
        <v>7783</v>
      </c>
    </row>
    <row r="94435" spans="1:8" x14ac:dyDescent="0.25">
      <c r="A94435">
        <v>8366180584</v>
      </c>
      <c r="B94435" t="s">
        <v>2455</v>
      </c>
      <c r="C94435">
        <v>1357704860</v>
      </c>
      <c r="D94435">
        <v>28</v>
      </c>
      <c r="E94435" t="s">
        <v>10</v>
      </c>
      <c r="F94435">
        <v>16366</v>
      </c>
      <c r="G94435">
        <v>900</v>
      </c>
      <c r="H94435">
        <v>7786</v>
      </c>
    </row>
    <row r="94436" spans="1:8" x14ac:dyDescent="0.25">
      <c r="A94436">
        <v>8395192285</v>
      </c>
      <c r="B94436" t="s">
        <v>2455</v>
      </c>
      <c r="C94436">
        <v>1358557637</v>
      </c>
      <c r="D94436">
        <v>28</v>
      </c>
      <c r="E94436" t="s">
        <v>10</v>
      </c>
      <c r="F94436">
        <v>16366</v>
      </c>
      <c r="G94436">
        <v>900</v>
      </c>
      <c r="H94436">
        <v>7787</v>
      </c>
    </row>
    <row r="94437" spans="1:8" x14ac:dyDescent="0.25">
      <c r="A94437">
        <v>8398987429</v>
      </c>
      <c r="B94437" t="s">
        <v>2455</v>
      </c>
      <c r="C94437">
        <v>1358648902</v>
      </c>
      <c r="D94437">
        <v>28</v>
      </c>
      <c r="E94437" t="s">
        <v>10</v>
      </c>
      <c r="F94437">
        <v>16366</v>
      </c>
      <c r="G94437">
        <v>900</v>
      </c>
      <c r="H94437">
        <v>7788</v>
      </c>
    </row>
    <row r="94438" spans="1:8" x14ac:dyDescent="0.25">
      <c r="A94438">
        <v>8484077658</v>
      </c>
      <c r="B94438" t="s">
        <v>2455</v>
      </c>
      <c r="C94438">
        <v>1361074458</v>
      </c>
      <c r="D94438">
        <v>28</v>
      </c>
      <c r="E94438" t="s">
        <v>10</v>
      </c>
      <c r="F94438">
        <v>16366</v>
      </c>
      <c r="G94438">
        <v>900</v>
      </c>
      <c r="H94438">
        <v>7790</v>
      </c>
    </row>
    <row r="94439" spans="1:8" x14ac:dyDescent="0.25">
      <c r="A94439">
        <v>12646595215</v>
      </c>
      <c r="B94439" t="s">
        <v>2458</v>
      </c>
      <c r="C94439">
        <v>1392529908</v>
      </c>
      <c r="D94439">
        <v>28</v>
      </c>
      <c r="E94439" t="s">
        <v>10</v>
      </c>
      <c r="F94439">
        <v>16366</v>
      </c>
      <c r="G94439">
        <v>900</v>
      </c>
      <c r="H94439">
        <v>7854</v>
      </c>
    </row>
    <row r="94440" spans="1:8" x14ac:dyDescent="0.25">
      <c r="A94440">
        <v>5815895978</v>
      </c>
      <c r="B94440" t="s">
        <v>2462</v>
      </c>
      <c r="C94440">
        <v>1286328952</v>
      </c>
      <c r="D94440">
        <v>28</v>
      </c>
      <c r="E94440" t="s">
        <v>10</v>
      </c>
      <c r="F94440">
        <v>16366</v>
      </c>
      <c r="G94440">
        <v>900</v>
      </c>
      <c r="H94440">
        <v>7859</v>
      </c>
    </row>
    <row r="94441" spans="1:8" x14ac:dyDescent="0.25">
      <c r="A94441">
        <v>8308729184</v>
      </c>
      <c r="B94441" t="s">
        <v>2465</v>
      </c>
      <c r="C94441">
        <v>1356406185</v>
      </c>
      <c r="D94441">
        <v>28</v>
      </c>
      <c r="E94441" t="s">
        <v>10</v>
      </c>
      <c r="F94441">
        <v>16366</v>
      </c>
      <c r="G94441">
        <v>900</v>
      </c>
      <c r="H94441">
        <v>7877</v>
      </c>
    </row>
    <row r="94442" spans="1:8" x14ac:dyDescent="0.25">
      <c r="A94442">
        <v>8307713311</v>
      </c>
      <c r="B94442" t="s">
        <v>2465</v>
      </c>
      <c r="C94442">
        <v>1356406846</v>
      </c>
      <c r="D94442">
        <v>28</v>
      </c>
      <c r="E94442" t="s">
        <v>10</v>
      </c>
      <c r="F94442">
        <v>16366</v>
      </c>
      <c r="G94442">
        <v>900</v>
      </c>
      <c r="H94442">
        <v>7877</v>
      </c>
    </row>
    <row r="94443" spans="1:8" x14ac:dyDescent="0.25">
      <c r="A94443">
        <v>8311855809</v>
      </c>
      <c r="B94443" t="s">
        <v>2465</v>
      </c>
      <c r="C94443">
        <v>1356500441</v>
      </c>
      <c r="D94443">
        <v>28</v>
      </c>
      <c r="E94443" t="s">
        <v>10</v>
      </c>
      <c r="F94443">
        <v>16366</v>
      </c>
      <c r="G94443">
        <v>900</v>
      </c>
      <c r="H94443">
        <v>7878</v>
      </c>
    </row>
    <row r="94444" spans="1:8" x14ac:dyDescent="0.25">
      <c r="A94444">
        <v>8455304718</v>
      </c>
      <c r="B94444" t="s">
        <v>2465</v>
      </c>
      <c r="C94444">
        <v>1360229457</v>
      </c>
      <c r="D94444">
        <v>28</v>
      </c>
      <c r="E94444" t="s">
        <v>10</v>
      </c>
      <c r="F94444">
        <v>16366</v>
      </c>
      <c r="G94444">
        <v>900</v>
      </c>
      <c r="H94444">
        <v>7879</v>
      </c>
    </row>
    <row r="94445" spans="1:8" x14ac:dyDescent="0.25">
      <c r="A94445">
        <v>6864423023</v>
      </c>
      <c r="B94445" t="s">
        <v>2467</v>
      </c>
      <c r="C94445">
        <v>1329016519</v>
      </c>
      <c r="D94445">
        <v>28</v>
      </c>
      <c r="E94445" t="s">
        <v>10</v>
      </c>
      <c r="F94445">
        <v>16366</v>
      </c>
      <c r="G94445">
        <v>900</v>
      </c>
      <c r="H94445">
        <v>7881</v>
      </c>
    </row>
    <row r="94446" spans="1:8" x14ac:dyDescent="0.25">
      <c r="A94446">
        <v>6008406334</v>
      </c>
      <c r="B94446" t="s">
        <v>2468</v>
      </c>
      <c r="C94446">
        <v>1311580535</v>
      </c>
      <c r="D94446">
        <v>28</v>
      </c>
      <c r="E94446" t="s">
        <v>10</v>
      </c>
      <c r="F94446">
        <v>16366</v>
      </c>
      <c r="G94446">
        <v>900</v>
      </c>
      <c r="H94446">
        <v>7882</v>
      </c>
    </row>
    <row r="94447" spans="1:8" x14ac:dyDescent="0.25">
      <c r="A94447">
        <v>6061826247</v>
      </c>
      <c r="B94447" t="s">
        <v>2468</v>
      </c>
      <c r="C94447">
        <v>1311769377</v>
      </c>
      <c r="D94447">
        <v>28</v>
      </c>
      <c r="E94447" t="s">
        <v>10</v>
      </c>
      <c r="F94447">
        <v>16366</v>
      </c>
      <c r="G94447">
        <v>900</v>
      </c>
      <c r="H94447">
        <v>7885</v>
      </c>
    </row>
    <row r="94448" spans="1:8" x14ac:dyDescent="0.25">
      <c r="A94448">
        <v>7062008383</v>
      </c>
      <c r="B94448" t="s">
        <v>2470</v>
      </c>
      <c r="C94448">
        <v>1333942080</v>
      </c>
      <c r="D94448">
        <v>28</v>
      </c>
      <c r="E94448" t="s">
        <v>10</v>
      </c>
      <c r="F94448">
        <v>16366</v>
      </c>
      <c r="G94448">
        <v>900</v>
      </c>
      <c r="H94448">
        <v>7891</v>
      </c>
    </row>
    <row r="94449" spans="1:8" x14ac:dyDescent="0.25">
      <c r="A94449">
        <v>6945786180</v>
      </c>
      <c r="B94449" t="s">
        <v>2470</v>
      </c>
      <c r="C94449">
        <v>1334729742</v>
      </c>
      <c r="D94449">
        <v>28</v>
      </c>
      <c r="E94449" t="s">
        <v>10</v>
      </c>
      <c r="F94449">
        <v>16366</v>
      </c>
      <c r="G94449">
        <v>900</v>
      </c>
      <c r="H94449">
        <v>7892</v>
      </c>
    </row>
    <row r="94450" spans="1:8" x14ac:dyDescent="0.25">
      <c r="A94450">
        <v>7147531061</v>
      </c>
      <c r="B94450" t="s">
        <v>2470</v>
      </c>
      <c r="C94450">
        <v>1336227132</v>
      </c>
      <c r="D94450">
        <v>28</v>
      </c>
      <c r="E94450" t="s">
        <v>10</v>
      </c>
      <c r="F94450">
        <v>16366</v>
      </c>
      <c r="G94450">
        <v>900</v>
      </c>
      <c r="H94450">
        <v>7895</v>
      </c>
    </row>
    <row r="94451" spans="1:8" x14ac:dyDescent="0.25">
      <c r="A94451">
        <v>7239000086</v>
      </c>
      <c r="B94451" t="s">
        <v>2470</v>
      </c>
      <c r="C94451">
        <v>1337511272</v>
      </c>
      <c r="D94451">
        <v>28</v>
      </c>
      <c r="E94451" t="s">
        <v>10</v>
      </c>
      <c r="F94451">
        <v>16366</v>
      </c>
      <c r="G94451">
        <v>900</v>
      </c>
      <c r="H94451">
        <v>7897</v>
      </c>
    </row>
    <row r="94452" spans="1:8" x14ac:dyDescent="0.25">
      <c r="A94452">
        <v>6262768568</v>
      </c>
      <c r="B94452" t="s">
        <v>2474</v>
      </c>
      <c r="C94452">
        <v>1319016869</v>
      </c>
      <c r="D94452">
        <v>28</v>
      </c>
      <c r="E94452" t="s">
        <v>10</v>
      </c>
      <c r="F94452">
        <v>16366</v>
      </c>
      <c r="G94452">
        <v>900</v>
      </c>
      <c r="H94452">
        <v>7902</v>
      </c>
    </row>
    <row r="94453" spans="1:8" x14ac:dyDescent="0.25">
      <c r="A94453">
        <v>6262245385</v>
      </c>
      <c r="B94453" t="s">
        <v>2474</v>
      </c>
      <c r="C94453">
        <v>1319016961</v>
      </c>
      <c r="D94453">
        <v>28</v>
      </c>
      <c r="E94453" t="s">
        <v>10</v>
      </c>
      <c r="F94453">
        <v>16366</v>
      </c>
      <c r="G94453">
        <v>900</v>
      </c>
      <c r="H94453">
        <v>7902</v>
      </c>
    </row>
    <row r="94454" spans="1:8" x14ac:dyDescent="0.25">
      <c r="A94454">
        <v>15764807582</v>
      </c>
      <c r="B94454" t="s">
        <v>2475</v>
      </c>
      <c r="C94454">
        <v>1415620177</v>
      </c>
      <c r="D94454">
        <v>28</v>
      </c>
      <c r="E94454" t="s">
        <v>10</v>
      </c>
      <c r="F94454">
        <v>16366</v>
      </c>
      <c r="G94454">
        <v>900</v>
      </c>
      <c r="H94454">
        <v>7906</v>
      </c>
    </row>
    <row r="94455" spans="1:8" x14ac:dyDescent="0.25">
      <c r="A94455">
        <v>15578084347</v>
      </c>
      <c r="B94455" t="s">
        <v>2475</v>
      </c>
      <c r="C94455">
        <v>1415620185</v>
      </c>
      <c r="D94455">
        <v>28</v>
      </c>
      <c r="E94455" t="s">
        <v>10</v>
      </c>
      <c r="F94455">
        <v>16366</v>
      </c>
      <c r="G94455">
        <v>900</v>
      </c>
      <c r="H94455">
        <v>7906</v>
      </c>
    </row>
    <row r="94456" spans="1:8" x14ac:dyDescent="0.25">
      <c r="A94456">
        <v>6245211681</v>
      </c>
      <c r="B94456" t="s">
        <v>2477</v>
      </c>
      <c r="C94456">
        <v>1318583754</v>
      </c>
      <c r="D94456">
        <v>28</v>
      </c>
      <c r="E94456" t="s">
        <v>10</v>
      </c>
      <c r="F94456">
        <v>16366</v>
      </c>
      <c r="G94456">
        <v>900</v>
      </c>
      <c r="H94456">
        <v>7912</v>
      </c>
    </row>
    <row r="94457" spans="1:8" x14ac:dyDescent="0.25">
      <c r="A94457">
        <v>6545706739</v>
      </c>
      <c r="B94457" t="s">
        <v>2477</v>
      </c>
      <c r="C94457">
        <v>1322010852</v>
      </c>
      <c r="D94457">
        <v>28</v>
      </c>
      <c r="E94457" t="s">
        <v>10</v>
      </c>
      <c r="F94457">
        <v>16366</v>
      </c>
      <c r="G94457">
        <v>900</v>
      </c>
      <c r="H94457">
        <v>7917</v>
      </c>
    </row>
    <row r="94458" spans="1:8" x14ac:dyDescent="0.25">
      <c r="A94458">
        <v>6545715903</v>
      </c>
      <c r="B94458" t="s">
        <v>2477</v>
      </c>
      <c r="C94458">
        <v>1322011836</v>
      </c>
      <c r="D94458">
        <v>28</v>
      </c>
      <c r="E94458" t="s">
        <v>10</v>
      </c>
      <c r="F94458">
        <v>16366</v>
      </c>
      <c r="G94458">
        <v>900</v>
      </c>
      <c r="H94458">
        <v>7917</v>
      </c>
    </row>
    <row r="94459" spans="1:8" x14ac:dyDescent="0.25">
      <c r="A94459">
        <v>6440212373</v>
      </c>
      <c r="B94459" t="s">
        <v>2477</v>
      </c>
      <c r="C94459">
        <v>1322526365</v>
      </c>
      <c r="D94459">
        <v>28</v>
      </c>
      <c r="E94459" t="s">
        <v>10</v>
      </c>
      <c r="F94459">
        <v>16366</v>
      </c>
      <c r="G94459">
        <v>900</v>
      </c>
      <c r="H94459">
        <v>7919</v>
      </c>
    </row>
    <row r="94460" spans="1:8" x14ac:dyDescent="0.25">
      <c r="A94460">
        <v>6573902607</v>
      </c>
      <c r="B94460" t="s">
        <v>2477</v>
      </c>
      <c r="C94460">
        <v>1322789631</v>
      </c>
      <c r="D94460">
        <v>28</v>
      </c>
      <c r="E94460" t="s">
        <v>10</v>
      </c>
      <c r="F94460">
        <v>16366</v>
      </c>
      <c r="G94460">
        <v>900</v>
      </c>
      <c r="H94460">
        <v>7920</v>
      </c>
    </row>
    <row r="94461" spans="1:8" x14ac:dyDescent="0.25">
      <c r="A94461">
        <v>6562897095</v>
      </c>
      <c r="B94461" t="s">
        <v>2477</v>
      </c>
      <c r="C94461">
        <v>1323753560</v>
      </c>
      <c r="D94461">
        <v>28</v>
      </c>
      <c r="E94461" t="s">
        <v>10</v>
      </c>
      <c r="F94461">
        <v>16366</v>
      </c>
      <c r="G94461">
        <v>900</v>
      </c>
      <c r="H94461">
        <v>7924</v>
      </c>
    </row>
    <row r="94462" spans="1:8" x14ac:dyDescent="0.25">
      <c r="A94462">
        <v>6976705007</v>
      </c>
      <c r="B94462" t="s">
        <v>2477</v>
      </c>
      <c r="C94462">
        <v>1331262469</v>
      </c>
      <c r="D94462">
        <v>28</v>
      </c>
      <c r="E94462" t="s">
        <v>10</v>
      </c>
      <c r="F94462">
        <v>16366</v>
      </c>
      <c r="G94462">
        <v>900</v>
      </c>
      <c r="H94462">
        <v>7934</v>
      </c>
    </row>
    <row r="94463" spans="1:8" x14ac:dyDescent="0.25">
      <c r="A94463">
        <v>6919572028</v>
      </c>
      <c r="B94463" t="s">
        <v>2477</v>
      </c>
      <c r="C94463">
        <v>1333968633</v>
      </c>
      <c r="D94463">
        <v>28</v>
      </c>
      <c r="E94463" t="s">
        <v>10</v>
      </c>
      <c r="F94463">
        <v>16366</v>
      </c>
      <c r="G94463">
        <v>900</v>
      </c>
      <c r="H94463">
        <v>7937</v>
      </c>
    </row>
    <row r="94464" spans="1:8" x14ac:dyDescent="0.25">
      <c r="A94464">
        <v>7115228907</v>
      </c>
      <c r="B94464" t="s">
        <v>2477</v>
      </c>
      <c r="C94464">
        <v>1335371856</v>
      </c>
      <c r="D94464">
        <v>28</v>
      </c>
      <c r="E94464" t="s">
        <v>10</v>
      </c>
      <c r="F94464">
        <v>16366</v>
      </c>
      <c r="G94464">
        <v>900</v>
      </c>
      <c r="H94464">
        <v>7945</v>
      </c>
    </row>
    <row r="94465" spans="1:8" x14ac:dyDescent="0.25">
      <c r="A94465">
        <v>6981396520</v>
      </c>
      <c r="B94465" t="s">
        <v>2477</v>
      </c>
      <c r="C94465">
        <v>1335708405</v>
      </c>
      <c r="D94465">
        <v>28</v>
      </c>
      <c r="E94465" t="s">
        <v>10</v>
      </c>
      <c r="F94465">
        <v>16366</v>
      </c>
      <c r="G94465">
        <v>900</v>
      </c>
      <c r="H94465">
        <v>7947</v>
      </c>
    </row>
    <row r="94466" spans="1:8" x14ac:dyDescent="0.25">
      <c r="A94466">
        <v>7138141295</v>
      </c>
      <c r="B94466" t="s">
        <v>2477</v>
      </c>
      <c r="C94466">
        <v>1335890363</v>
      </c>
      <c r="D94466">
        <v>28</v>
      </c>
      <c r="E94466" t="s">
        <v>10</v>
      </c>
      <c r="F94466">
        <v>16366</v>
      </c>
      <c r="G94466">
        <v>900</v>
      </c>
      <c r="H94466">
        <v>7948</v>
      </c>
    </row>
    <row r="94467" spans="1:8" x14ac:dyDescent="0.25">
      <c r="A94467">
        <v>8395833051</v>
      </c>
      <c r="B94467" t="s">
        <v>2488</v>
      </c>
      <c r="C94467">
        <v>1356481230</v>
      </c>
      <c r="D94467">
        <v>28</v>
      </c>
      <c r="E94467" t="s">
        <v>10</v>
      </c>
      <c r="F94467">
        <v>16366</v>
      </c>
      <c r="G94467">
        <v>900</v>
      </c>
      <c r="H94467">
        <v>7973</v>
      </c>
    </row>
    <row r="94468" spans="1:8" x14ac:dyDescent="0.25">
      <c r="A94468">
        <v>8378620513</v>
      </c>
      <c r="B94468" t="s">
        <v>2488</v>
      </c>
      <c r="C94468">
        <v>1358073749</v>
      </c>
      <c r="D94468">
        <v>28</v>
      </c>
      <c r="E94468" t="s">
        <v>10</v>
      </c>
      <c r="F94468">
        <v>16366</v>
      </c>
      <c r="G94468">
        <v>900</v>
      </c>
      <c r="H94468">
        <v>7975</v>
      </c>
    </row>
    <row r="94469" spans="1:8" x14ac:dyDescent="0.25">
      <c r="A94469">
        <v>9206870898</v>
      </c>
      <c r="B94469" t="s">
        <v>2488</v>
      </c>
      <c r="C94469">
        <v>1372847799</v>
      </c>
      <c r="D94469">
        <v>28</v>
      </c>
      <c r="E94469" t="s">
        <v>10</v>
      </c>
      <c r="F94469">
        <v>16366</v>
      </c>
      <c r="G94469">
        <v>900</v>
      </c>
      <c r="H94469">
        <v>7978</v>
      </c>
    </row>
    <row r="94470" spans="1:8" x14ac:dyDescent="0.25">
      <c r="A94470">
        <v>11034944244</v>
      </c>
      <c r="B94470" t="s">
        <v>2488</v>
      </c>
      <c r="C94470">
        <v>1385166784</v>
      </c>
      <c r="D94470">
        <v>28</v>
      </c>
      <c r="E94470" t="s">
        <v>10</v>
      </c>
      <c r="F94470">
        <v>16366</v>
      </c>
      <c r="G94470">
        <v>900</v>
      </c>
      <c r="H94470">
        <v>7983</v>
      </c>
    </row>
    <row r="94471" spans="1:8" x14ac:dyDescent="0.25">
      <c r="A94471">
        <v>16747047382</v>
      </c>
      <c r="B94471" t="s">
        <v>2488</v>
      </c>
      <c r="C94471">
        <v>1425711651</v>
      </c>
      <c r="D94471">
        <v>28</v>
      </c>
      <c r="E94471" t="s">
        <v>10</v>
      </c>
      <c r="F94471">
        <v>16366</v>
      </c>
      <c r="G94471">
        <v>900</v>
      </c>
      <c r="H94471">
        <v>7990</v>
      </c>
    </row>
    <row r="94472" spans="1:8" x14ac:dyDescent="0.25">
      <c r="A94472">
        <v>8375782614</v>
      </c>
      <c r="B94472" t="s">
        <v>2489</v>
      </c>
      <c r="C94472">
        <v>1357987850</v>
      </c>
      <c r="D94472">
        <v>28</v>
      </c>
      <c r="E94472" t="s">
        <v>10</v>
      </c>
      <c r="F94472">
        <v>16366</v>
      </c>
      <c r="G94472">
        <v>900</v>
      </c>
      <c r="H94472">
        <v>7995</v>
      </c>
    </row>
    <row r="94473" spans="1:8" x14ac:dyDescent="0.25">
      <c r="A94473">
        <v>3560567743</v>
      </c>
      <c r="B94473" t="s">
        <v>2491</v>
      </c>
      <c r="C94473">
        <v>1243159126</v>
      </c>
      <c r="D94473">
        <v>28</v>
      </c>
      <c r="E94473" t="s">
        <v>10</v>
      </c>
      <c r="F94473">
        <v>16366</v>
      </c>
      <c r="G94473">
        <v>900</v>
      </c>
      <c r="H94473">
        <v>8007</v>
      </c>
    </row>
    <row r="94474" spans="1:8" x14ac:dyDescent="0.25">
      <c r="A94474">
        <v>3561385046</v>
      </c>
      <c r="B94474" t="s">
        <v>2491</v>
      </c>
      <c r="C94474">
        <v>1243159139</v>
      </c>
      <c r="D94474">
        <v>28</v>
      </c>
      <c r="E94474" t="s">
        <v>10</v>
      </c>
      <c r="F94474">
        <v>16366</v>
      </c>
      <c r="G94474">
        <v>900</v>
      </c>
      <c r="H94474">
        <v>8007</v>
      </c>
    </row>
    <row r="94475" spans="1:8" x14ac:dyDescent="0.25">
      <c r="A94475">
        <v>4122388016</v>
      </c>
      <c r="B94475" t="s">
        <v>2491</v>
      </c>
      <c r="C94475">
        <v>1258761907</v>
      </c>
      <c r="D94475">
        <v>28</v>
      </c>
      <c r="E94475" t="s">
        <v>10</v>
      </c>
      <c r="F94475">
        <v>16366</v>
      </c>
      <c r="G94475">
        <v>900</v>
      </c>
      <c r="H94475">
        <v>8009</v>
      </c>
    </row>
    <row r="94476" spans="1:8" x14ac:dyDescent="0.25">
      <c r="A94476">
        <v>4122388164</v>
      </c>
      <c r="B94476" t="s">
        <v>2491</v>
      </c>
      <c r="C94476">
        <v>1258761911</v>
      </c>
      <c r="D94476">
        <v>28</v>
      </c>
      <c r="E94476" t="s">
        <v>10</v>
      </c>
      <c r="F94476">
        <v>16366</v>
      </c>
      <c r="G94476">
        <v>900</v>
      </c>
      <c r="H94476">
        <v>8009</v>
      </c>
    </row>
    <row r="94477" spans="1:8" x14ac:dyDescent="0.25">
      <c r="A94477">
        <v>8529156037</v>
      </c>
      <c r="B94477" t="s">
        <v>2492</v>
      </c>
      <c r="C94477">
        <v>1362388787</v>
      </c>
      <c r="D94477">
        <v>28</v>
      </c>
      <c r="E94477" t="s">
        <v>10</v>
      </c>
      <c r="F94477">
        <v>16366</v>
      </c>
      <c r="G94477">
        <v>900</v>
      </c>
      <c r="H94477">
        <v>8018</v>
      </c>
    </row>
    <row r="94478" spans="1:8" x14ac:dyDescent="0.25">
      <c r="A94478">
        <v>4460177026</v>
      </c>
      <c r="B94478" t="s">
        <v>2494</v>
      </c>
      <c r="C94478">
        <v>1269040268</v>
      </c>
      <c r="D94478">
        <v>28</v>
      </c>
      <c r="E94478" t="s">
        <v>10</v>
      </c>
      <c r="F94478">
        <v>16366</v>
      </c>
      <c r="G94478">
        <v>900</v>
      </c>
      <c r="H94478">
        <v>8021</v>
      </c>
    </row>
    <row r="94479" spans="1:8" x14ac:dyDescent="0.25">
      <c r="A94479">
        <v>4459795277</v>
      </c>
      <c r="B94479" t="s">
        <v>2494</v>
      </c>
      <c r="C94479">
        <v>1269171458</v>
      </c>
      <c r="D94479">
        <v>28</v>
      </c>
      <c r="E94479" t="s">
        <v>10</v>
      </c>
      <c r="F94479">
        <v>16366</v>
      </c>
      <c r="G94479">
        <v>900</v>
      </c>
      <c r="H94479">
        <v>8023</v>
      </c>
    </row>
    <row r="94480" spans="1:8" x14ac:dyDescent="0.25">
      <c r="A94480">
        <v>8074378098</v>
      </c>
      <c r="B94480" t="s">
        <v>2495</v>
      </c>
      <c r="C94480">
        <v>1345624227</v>
      </c>
      <c r="D94480">
        <v>28</v>
      </c>
      <c r="E94480" t="s">
        <v>10</v>
      </c>
      <c r="F94480">
        <v>16366</v>
      </c>
      <c r="G94480">
        <v>900</v>
      </c>
      <c r="H94480">
        <v>8024</v>
      </c>
    </row>
    <row r="94481" spans="1:8" x14ac:dyDescent="0.25">
      <c r="A94481">
        <v>8074738152</v>
      </c>
      <c r="B94481" t="s">
        <v>2495</v>
      </c>
      <c r="C94481">
        <v>1345640758</v>
      </c>
      <c r="D94481">
        <v>28</v>
      </c>
      <c r="E94481" t="s">
        <v>10</v>
      </c>
      <c r="F94481">
        <v>16366</v>
      </c>
      <c r="G94481">
        <v>900</v>
      </c>
      <c r="H94481">
        <v>8024</v>
      </c>
    </row>
    <row r="94482" spans="1:8" x14ac:dyDescent="0.25">
      <c r="A94482">
        <v>8074340590</v>
      </c>
      <c r="B94482" t="s">
        <v>2495</v>
      </c>
      <c r="C94482">
        <v>1345663507</v>
      </c>
      <c r="D94482">
        <v>28</v>
      </c>
      <c r="E94482" t="s">
        <v>10</v>
      </c>
      <c r="F94482">
        <v>16366</v>
      </c>
      <c r="G94482">
        <v>900</v>
      </c>
      <c r="H94482">
        <v>8024</v>
      </c>
    </row>
    <row r="94483" spans="1:8" x14ac:dyDescent="0.25">
      <c r="A94483">
        <v>8074363148</v>
      </c>
      <c r="B94483" t="s">
        <v>2495</v>
      </c>
      <c r="C94483">
        <v>1345663532</v>
      </c>
      <c r="D94483">
        <v>28</v>
      </c>
      <c r="E94483" t="s">
        <v>10</v>
      </c>
      <c r="F94483">
        <v>16366</v>
      </c>
      <c r="G94483">
        <v>900</v>
      </c>
      <c r="H94483">
        <v>8024</v>
      </c>
    </row>
    <row r="94484" spans="1:8" x14ac:dyDescent="0.25">
      <c r="A94484">
        <v>15898913451</v>
      </c>
      <c r="B94484" t="s">
        <v>2500</v>
      </c>
      <c r="C94484">
        <v>1416866339</v>
      </c>
      <c r="D94484">
        <v>28</v>
      </c>
      <c r="E94484" t="s">
        <v>10</v>
      </c>
      <c r="F94484">
        <v>16366</v>
      </c>
      <c r="G94484">
        <v>900</v>
      </c>
      <c r="H94484">
        <v>8034</v>
      </c>
    </row>
    <row r="94485" spans="1:8" x14ac:dyDescent="0.25">
      <c r="A94485">
        <v>17734132180</v>
      </c>
      <c r="B94485" t="s">
        <v>2501</v>
      </c>
      <c r="C94485">
        <v>1388097810</v>
      </c>
      <c r="D94485">
        <v>28</v>
      </c>
      <c r="E94485" t="s">
        <v>10</v>
      </c>
      <c r="F94485">
        <v>16366</v>
      </c>
      <c r="G94485">
        <v>900</v>
      </c>
      <c r="H94485">
        <v>8035</v>
      </c>
    </row>
    <row r="94486" spans="1:8" x14ac:dyDescent="0.25">
      <c r="A94486">
        <v>17921696085</v>
      </c>
      <c r="B94486" t="s">
        <v>2501</v>
      </c>
      <c r="C94486">
        <v>1388107627</v>
      </c>
      <c r="D94486">
        <v>28</v>
      </c>
      <c r="E94486" t="s">
        <v>10</v>
      </c>
      <c r="F94486">
        <v>16366</v>
      </c>
      <c r="G94486">
        <v>900</v>
      </c>
      <c r="H94486">
        <v>8035</v>
      </c>
    </row>
    <row r="94487" spans="1:8" x14ac:dyDescent="0.25">
      <c r="A94487">
        <v>8091670691</v>
      </c>
      <c r="B94487" t="s">
        <v>2504</v>
      </c>
      <c r="C94487">
        <v>1349148222</v>
      </c>
      <c r="D94487">
        <v>28</v>
      </c>
      <c r="E94487" t="s">
        <v>10</v>
      </c>
      <c r="F94487">
        <v>16366</v>
      </c>
      <c r="G94487">
        <v>900</v>
      </c>
      <c r="H94487">
        <v>8039</v>
      </c>
    </row>
    <row r="94488" spans="1:8" x14ac:dyDescent="0.25">
      <c r="A94488">
        <v>3549155359</v>
      </c>
      <c r="B94488" t="s">
        <v>2506</v>
      </c>
      <c r="C94488">
        <v>1242793220</v>
      </c>
      <c r="D94488">
        <v>28</v>
      </c>
      <c r="E94488" t="s">
        <v>10</v>
      </c>
      <c r="F94488">
        <v>16366</v>
      </c>
      <c r="G94488">
        <v>900</v>
      </c>
      <c r="H94488">
        <v>8061</v>
      </c>
    </row>
    <row r="94489" spans="1:8" x14ac:dyDescent="0.25">
      <c r="A94489">
        <v>3549364885</v>
      </c>
      <c r="B94489" t="s">
        <v>2506</v>
      </c>
      <c r="C94489">
        <v>1242798466</v>
      </c>
      <c r="D94489">
        <v>28</v>
      </c>
      <c r="E94489" t="s">
        <v>10</v>
      </c>
      <c r="F94489">
        <v>16366</v>
      </c>
      <c r="G94489">
        <v>900</v>
      </c>
      <c r="H94489">
        <v>8061</v>
      </c>
    </row>
    <row r="94490" spans="1:8" x14ac:dyDescent="0.25">
      <c r="A94490">
        <v>8310770113</v>
      </c>
      <c r="B94490" t="s">
        <v>2510</v>
      </c>
      <c r="C94490">
        <v>1356438756</v>
      </c>
      <c r="D94490">
        <v>28</v>
      </c>
      <c r="E94490" t="s">
        <v>10</v>
      </c>
      <c r="F94490">
        <v>16366</v>
      </c>
      <c r="G94490">
        <v>900</v>
      </c>
      <c r="H94490">
        <v>8068</v>
      </c>
    </row>
    <row r="94491" spans="1:8" x14ac:dyDescent="0.25">
      <c r="A94491">
        <v>7446972490</v>
      </c>
      <c r="B94491" t="s">
        <v>2512</v>
      </c>
      <c r="C94491">
        <v>1294250519</v>
      </c>
      <c r="D94491">
        <v>28</v>
      </c>
      <c r="E94491" t="s">
        <v>10</v>
      </c>
      <c r="F94491">
        <v>16366</v>
      </c>
      <c r="G94491">
        <v>900</v>
      </c>
      <c r="H94491">
        <v>8070</v>
      </c>
    </row>
    <row r="94492" spans="1:8" x14ac:dyDescent="0.25">
      <c r="A94492">
        <v>7446970350</v>
      </c>
      <c r="B94492" t="s">
        <v>2512</v>
      </c>
      <c r="C94492">
        <v>1294250618</v>
      </c>
      <c r="D94492">
        <v>28</v>
      </c>
      <c r="E94492" t="s">
        <v>10</v>
      </c>
      <c r="F94492">
        <v>16366</v>
      </c>
      <c r="G94492">
        <v>900</v>
      </c>
      <c r="H94492">
        <v>8070</v>
      </c>
    </row>
    <row r="94493" spans="1:8" x14ac:dyDescent="0.25">
      <c r="A94493">
        <v>7446968980</v>
      </c>
      <c r="B94493" t="s">
        <v>2512</v>
      </c>
      <c r="C94493">
        <v>1294250715</v>
      </c>
      <c r="D94493">
        <v>28</v>
      </c>
      <c r="E94493" t="s">
        <v>10</v>
      </c>
      <c r="F94493">
        <v>16366</v>
      </c>
      <c r="G94493">
        <v>900</v>
      </c>
      <c r="H94493">
        <v>8070</v>
      </c>
    </row>
    <row r="94494" spans="1:8" x14ac:dyDescent="0.25">
      <c r="A94494">
        <v>7446967842</v>
      </c>
      <c r="B94494" t="s">
        <v>2512</v>
      </c>
      <c r="C94494">
        <v>1294250724</v>
      </c>
      <c r="D94494">
        <v>28</v>
      </c>
      <c r="E94494" t="s">
        <v>10</v>
      </c>
      <c r="F94494">
        <v>16366</v>
      </c>
      <c r="G94494">
        <v>900</v>
      </c>
      <c r="H94494">
        <v>8070</v>
      </c>
    </row>
    <row r="94495" spans="1:8" x14ac:dyDescent="0.25">
      <c r="A94495">
        <v>7446966500</v>
      </c>
      <c r="B94495" t="s">
        <v>2512</v>
      </c>
      <c r="C94495">
        <v>1294250776</v>
      </c>
      <c r="D94495">
        <v>28</v>
      </c>
      <c r="E94495" t="s">
        <v>10</v>
      </c>
      <c r="F94495">
        <v>16366</v>
      </c>
      <c r="G94495">
        <v>900</v>
      </c>
      <c r="H94495">
        <v>8070</v>
      </c>
    </row>
    <row r="94496" spans="1:8" x14ac:dyDescent="0.25">
      <c r="A94496">
        <v>7446965460</v>
      </c>
      <c r="B94496" t="s">
        <v>2512</v>
      </c>
      <c r="C94496">
        <v>1294250848</v>
      </c>
      <c r="D94496">
        <v>28</v>
      </c>
      <c r="E94496" t="s">
        <v>10</v>
      </c>
      <c r="F94496">
        <v>16366</v>
      </c>
      <c r="G94496">
        <v>900</v>
      </c>
      <c r="H94496">
        <v>8070</v>
      </c>
    </row>
    <row r="94497" spans="1:8" x14ac:dyDescent="0.25">
      <c r="A94497">
        <v>7446964304</v>
      </c>
      <c r="B94497" t="s">
        <v>2512</v>
      </c>
      <c r="C94497">
        <v>1294250933</v>
      </c>
      <c r="D94497">
        <v>28</v>
      </c>
      <c r="E94497" t="s">
        <v>10</v>
      </c>
      <c r="F94497">
        <v>16366</v>
      </c>
      <c r="G94497">
        <v>900</v>
      </c>
      <c r="H94497">
        <v>8070</v>
      </c>
    </row>
    <row r="94498" spans="1:8" x14ac:dyDescent="0.25">
      <c r="A94498">
        <v>7446963076</v>
      </c>
      <c r="B94498" t="s">
        <v>2512</v>
      </c>
      <c r="C94498">
        <v>1294250942</v>
      </c>
      <c r="D94498">
        <v>28</v>
      </c>
      <c r="E94498" t="s">
        <v>10</v>
      </c>
      <c r="F94498">
        <v>16366</v>
      </c>
      <c r="G94498">
        <v>900</v>
      </c>
      <c r="H94498">
        <v>8070</v>
      </c>
    </row>
    <row r="94499" spans="1:8" x14ac:dyDescent="0.25">
      <c r="A94499">
        <v>7446961614</v>
      </c>
      <c r="B94499" t="s">
        <v>2512</v>
      </c>
      <c r="C94499">
        <v>1294251040</v>
      </c>
      <c r="D94499">
        <v>28</v>
      </c>
      <c r="E94499" t="s">
        <v>10</v>
      </c>
      <c r="F94499">
        <v>16366</v>
      </c>
      <c r="G94499">
        <v>900</v>
      </c>
      <c r="H94499">
        <v>8070</v>
      </c>
    </row>
    <row r="94500" spans="1:8" x14ac:dyDescent="0.25">
      <c r="A94500">
        <v>7446960250</v>
      </c>
      <c r="B94500" t="s">
        <v>2512</v>
      </c>
      <c r="C94500">
        <v>1294251220</v>
      </c>
      <c r="D94500">
        <v>28</v>
      </c>
      <c r="E94500" t="s">
        <v>10</v>
      </c>
      <c r="F94500">
        <v>16366</v>
      </c>
      <c r="G94500">
        <v>900</v>
      </c>
      <c r="H94500">
        <v>8070</v>
      </c>
    </row>
    <row r="94501" spans="1:8" x14ac:dyDescent="0.25">
      <c r="A94501">
        <v>7446958338</v>
      </c>
      <c r="B94501" t="s">
        <v>2512</v>
      </c>
      <c r="C94501">
        <v>1294251281</v>
      </c>
      <c r="D94501">
        <v>28</v>
      </c>
      <c r="E94501" t="s">
        <v>10</v>
      </c>
      <c r="F94501">
        <v>16366</v>
      </c>
      <c r="G94501">
        <v>900</v>
      </c>
      <c r="H94501">
        <v>8070</v>
      </c>
    </row>
    <row r="94502" spans="1:8" x14ac:dyDescent="0.25">
      <c r="A94502">
        <v>7446956000</v>
      </c>
      <c r="B94502" t="s">
        <v>2512</v>
      </c>
      <c r="C94502">
        <v>1294251353</v>
      </c>
      <c r="D94502">
        <v>28</v>
      </c>
      <c r="E94502" t="s">
        <v>10</v>
      </c>
      <c r="F94502">
        <v>16366</v>
      </c>
      <c r="G94502">
        <v>900</v>
      </c>
      <c r="H94502">
        <v>8070</v>
      </c>
    </row>
    <row r="94503" spans="1:8" x14ac:dyDescent="0.25">
      <c r="A94503">
        <v>7446953588</v>
      </c>
      <c r="B94503" t="s">
        <v>2512</v>
      </c>
      <c r="C94503">
        <v>1294252862</v>
      </c>
      <c r="D94503">
        <v>28</v>
      </c>
      <c r="E94503" t="s">
        <v>10</v>
      </c>
      <c r="F94503">
        <v>16366</v>
      </c>
      <c r="G94503">
        <v>900</v>
      </c>
      <c r="H94503">
        <v>8070</v>
      </c>
    </row>
    <row r="94504" spans="1:8" x14ac:dyDescent="0.25">
      <c r="A94504">
        <v>7446951800</v>
      </c>
      <c r="B94504" t="s">
        <v>2512</v>
      </c>
      <c r="C94504">
        <v>1294253742</v>
      </c>
      <c r="D94504">
        <v>28</v>
      </c>
      <c r="E94504" t="s">
        <v>10</v>
      </c>
      <c r="F94504">
        <v>16366</v>
      </c>
      <c r="G94504">
        <v>900</v>
      </c>
      <c r="H94504">
        <v>8070</v>
      </c>
    </row>
    <row r="94505" spans="1:8" x14ac:dyDescent="0.25">
      <c r="A94505">
        <v>7446949892</v>
      </c>
      <c r="B94505" t="s">
        <v>2512</v>
      </c>
      <c r="C94505">
        <v>1294253875</v>
      </c>
      <c r="D94505">
        <v>28</v>
      </c>
      <c r="E94505" t="s">
        <v>10</v>
      </c>
      <c r="F94505">
        <v>16366</v>
      </c>
      <c r="G94505">
        <v>900</v>
      </c>
      <c r="H94505">
        <v>8070</v>
      </c>
    </row>
    <row r="94506" spans="1:8" x14ac:dyDescent="0.25">
      <c r="A94506">
        <v>7446948604</v>
      </c>
      <c r="B94506" t="s">
        <v>2512</v>
      </c>
      <c r="C94506">
        <v>1294253899</v>
      </c>
      <c r="D94506">
        <v>28</v>
      </c>
      <c r="E94506" t="s">
        <v>10</v>
      </c>
      <c r="F94506">
        <v>16366</v>
      </c>
      <c r="G94506">
        <v>900</v>
      </c>
      <c r="H94506">
        <v>8070</v>
      </c>
    </row>
    <row r="94507" spans="1:8" x14ac:dyDescent="0.25">
      <c r="A94507">
        <v>7446947018</v>
      </c>
      <c r="B94507" t="s">
        <v>2512</v>
      </c>
      <c r="C94507">
        <v>1294254015</v>
      </c>
      <c r="D94507">
        <v>28</v>
      </c>
      <c r="E94507" t="s">
        <v>10</v>
      </c>
      <c r="F94507">
        <v>16366</v>
      </c>
      <c r="G94507">
        <v>900</v>
      </c>
      <c r="H94507">
        <v>8070</v>
      </c>
    </row>
    <row r="94508" spans="1:8" x14ac:dyDescent="0.25">
      <c r="A94508">
        <v>7446945130</v>
      </c>
      <c r="B94508" t="s">
        <v>2512</v>
      </c>
      <c r="C94508">
        <v>1294254215</v>
      </c>
      <c r="D94508">
        <v>28</v>
      </c>
      <c r="E94508" t="s">
        <v>10</v>
      </c>
      <c r="F94508">
        <v>16366</v>
      </c>
      <c r="G94508">
        <v>900</v>
      </c>
      <c r="H94508">
        <v>8070</v>
      </c>
    </row>
    <row r="94509" spans="1:8" x14ac:dyDescent="0.25">
      <c r="A94509">
        <v>7446942958</v>
      </c>
      <c r="B94509" t="s">
        <v>2512</v>
      </c>
      <c r="C94509">
        <v>1294254790</v>
      </c>
      <c r="D94509">
        <v>28</v>
      </c>
      <c r="E94509" t="s">
        <v>10</v>
      </c>
      <c r="F94509">
        <v>16366</v>
      </c>
      <c r="G94509">
        <v>900</v>
      </c>
      <c r="H94509">
        <v>8070</v>
      </c>
    </row>
    <row r="94510" spans="1:8" x14ac:dyDescent="0.25">
      <c r="A94510">
        <v>7446941622</v>
      </c>
      <c r="B94510" t="s">
        <v>2512</v>
      </c>
      <c r="C94510">
        <v>1294261312</v>
      </c>
      <c r="D94510">
        <v>28</v>
      </c>
      <c r="E94510" t="s">
        <v>10</v>
      </c>
      <c r="F94510">
        <v>16366</v>
      </c>
      <c r="G94510">
        <v>900</v>
      </c>
      <c r="H94510">
        <v>8070</v>
      </c>
    </row>
    <row r="94511" spans="1:8" x14ac:dyDescent="0.25">
      <c r="A94511">
        <v>13724692953</v>
      </c>
      <c r="B94511" t="s">
        <v>2513</v>
      </c>
      <c r="C94511">
        <v>1393886985</v>
      </c>
      <c r="D94511">
        <v>28</v>
      </c>
      <c r="E94511" t="s">
        <v>10</v>
      </c>
      <c r="F94511">
        <v>16366</v>
      </c>
      <c r="G94511">
        <v>900</v>
      </c>
      <c r="H94511">
        <v>8071</v>
      </c>
    </row>
    <row r="94512" spans="1:8" x14ac:dyDescent="0.25">
      <c r="A94512">
        <v>13724513535</v>
      </c>
      <c r="B94512" t="s">
        <v>2513</v>
      </c>
      <c r="C94512">
        <v>1393886988</v>
      </c>
      <c r="D94512">
        <v>28</v>
      </c>
      <c r="E94512" t="s">
        <v>10</v>
      </c>
      <c r="F94512">
        <v>16366</v>
      </c>
      <c r="G94512">
        <v>900</v>
      </c>
      <c r="H94512">
        <v>8071</v>
      </c>
    </row>
    <row r="94513" spans="1:8" x14ac:dyDescent="0.25">
      <c r="A94513">
        <v>13724691343</v>
      </c>
      <c r="B94513" t="s">
        <v>2513</v>
      </c>
      <c r="C94513">
        <v>1393886989</v>
      </c>
      <c r="D94513">
        <v>28</v>
      </c>
      <c r="E94513" t="s">
        <v>10</v>
      </c>
      <c r="F94513">
        <v>16366</v>
      </c>
      <c r="G94513">
        <v>900</v>
      </c>
      <c r="H94513">
        <v>8071</v>
      </c>
    </row>
    <row r="94514" spans="1:8" x14ac:dyDescent="0.25">
      <c r="A94514">
        <v>13725045054</v>
      </c>
      <c r="B94514" t="s">
        <v>2513</v>
      </c>
      <c r="C94514">
        <v>1393886990</v>
      </c>
      <c r="D94514">
        <v>28</v>
      </c>
      <c r="E94514" t="s">
        <v>10</v>
      </c>
      <c r="F94514">
        <v>16366</v>
      </c>
      <c r="G94514">
        <v>900</v>
      </c>
      <c r="H94514">
        <v>8071</v>
      </c>
    </row>
    <row r="94515" spans="1:8" x14ac:dyDescent="0.25">
      <c r="A94515">
        <v>13725043264</v>
      </c>
      <c r="B94515" t="s">
        <v>2513</v>
      </c>
      <c r="C94515">
        <v>1393886990</v>
      </c>
      <c r="D94515">
        <v>28</v>
      </c>
      <c r="E94515" t="s">
        <v>10</v>
      </c>
      <c r="F94515">
        <v>16366</v>
      </c>
      <c r="G94515">
        <v>900</v>
      </c>
      <c r="H94515">
        <v>8071</v>
      </c>
    </row>
    <row r="94516" spans="1:8" x14ac:dyDescent="0.25">
      <c r="A94516">
        <v>13725041594</v>
      </c>
      <c r="B94516" t="s">
        <v>2513</v>
      </c>
      <c r="C94516">
        <v>1393886990</v>
      </c>
      <c r="D94516">
        <v>28</v>
      </c>
      <c r="E94516" t="s">
        <v>10</v>
      </c>
      <c r="F94516">
        <v>16366</v>
      </c>
      <c r="G94516">
        <v>900</v>
      </c>
      <c r="H94516">
        <v>8071</v>
      </c>
    </row>
    <row r="94517" spans="1:8" x14ac:dyDescent="0.25">
      <c r="A94517">
        <v>13724680273</v>
      </c>
      <c r="B94517" t="s">
        <v>2513</v>
      </c>
      <c r="C94517">
        <v>1393886994</v>
      </c>
      <c r="D94517">
        <v>28</v>
      </c>
      <c r="E94517" t="s">
        <v>10</v>
      </c>
      <c r="F94517">
        <v>16366</v>
      </c>
      <c r="G94517">
        <v>900</v>
      </c>
      <c r="H94517">
        <v>8071</v>
      </c>
    </row>
    <row r="94518" spans="1:8" x14ac:dyDescent="0.25">
      <c r="A94518">
        <v>13724676203</v>
      </c>
      <c r="B94518" t="s">
        <v>2513</v>
      </c>
      <c r="C94518">
        <v>1393886995</v>
      </c>
      <c r="D94518">
        <v>28</v>
      </c>
      <c r="E94518" t="s">
        <v>10</v>
      </c>
      <c r="F94518">
        <v>16366</v>
      </c>
      <c r="G94518">
        <v>900</v>
      </c>
      <c r="H94518">
        <v>8071</v>
      </c>
    </row>
    <row r="94519" spans="1:8" x14ac:dyDescent="0.25">
      <c r="A94519">
        <v>13724628905</v>
      </c>
      <c r="B94519" t="s">
        <v>2513</v>
      </c>
      <c r="C94519">
        <v>1393886995</v>
      </c>
      <c r="D94519">
        <v>28</v>
      </c>
      <c r="E94519" t="s">
        <v>10</v>
      </c>
      <c r="F94519">
        <v>16366</v>
      </c>
      <c r="G94519">
        <v>900</v>
      </c>
      <c r="H94519">
        <v>8071</v>
      </c>
    </row>
    <row r="94520" spans="1:8" x14ac:dyDescent="0.25">
      <c r="A94520">
        <v>13740420964</v>
      </c>
      <c r="B94520" t="s">
        <v>2513</v>
      </c>
      <c r="C94520">
        <v>1394069772</v>
      </c>
      <c r="D94520">
        <v>28</v>
      </c>
      <c r="E94520" t="s">
        <v>10</v>
      </c>
      <c r="F94520">
        <v>16366</v>
      </c>
      <c r="G94520">
        <v>900</v>
      </c>
      <c r="H94520">
        <v>8073</v>
      </c>
    </row>
    <row r="94521" spans="1:8" x14ac:dyDescent="0.25">
      <c r="A94521">
        <v>13740415774</v>
      </c>
      <c r="B94521" t="s">
        <v>2513</v>
      </c>
      <c r="C94521">
        <v>1394069774</v>
      </c>
      <c r="D94521">
        <v>28</v>
      </c>
      <c r="E94521" t="s">
        <v>10</v>
      </c>
      <c r="F94521">
        <v>16366</v>
      </c>
      <c r="G94521">
        <v>900</v>
      </c>
      <c r="H94521">
        <v>8073</v>
      </c>
    </row>
    <row r="94522" spans="1:8" x14ac:dyDescent="0.25">
      <c r="A94522">
        <v>13740011475</v>
      </c>
      <c r="B94522" t="s">
        <v>2513</v>
      </c>
      <c r="C94522">
        <v>1394069774</v>
      </c>
      <c r="D94522">
        <v>28</v>
      </c>
      <c r="E94522" t="s">
        <v>10</v>
      </c>
      <c r="F94522">
        <v>16366</v>
      </c>
      <c r="G94522">
        <v>900</v>
      </c>
      <c r="H94522">
        <v>8073</v>
      </c>
    </row>
    <row r="94523" spans="1:8" x14ac:dyDescent="0.25">
      <c r="A94523">
        <v>13740014545</v>
      </c>
      <c r="B94523" t="s">
        <v>2513</v>
      </c>
      <c r="C94523">
        <v>1394069774</v>
      </c>
      <c r="D94523">
        <v>28</v>
      </c>
      <c r="E94523" t="s">
        <v>10</v>
      </c>
      <c r="F94523">
        <v>16366</v>
      </c>
      <c r="G94523">
        <v>900</v>
      </c>
      <c r="H94523">
        <v>8073</v>
      </c>
    </row>
    <row r="94524" spans="1:8" x14ac:dyDescent="0.25">
      <c r="A94524">
        <v>13740050413</v>
      </c>
      <c r="B94524" t="s">
        <v>2513</v>
      </c>
      <c r="C94524">
        <v>1394069777</v>
      </c>
      <c r="D94524">
        <v>28</v>
      </c>
      <c r="E94524" t="s">
        <v>10</v>
      </c>
      <c r="F94524">
        <v>16366</v>
      </c>
      <c r="G94524">
        <v>900</v>
      </c>
      <c r="H94524">
        <v>8073</v>
      </c>
    </row>
    <row r="94525" spans="1:8" x14ac:dyDescent="0.25">
      <c r="A94525">
        <v>13740009025</v>
      </c>
      <c r="B94525" t="s">
        <v>2513</v>
      </c>
      <c r="C94525">
        <v>1394069777</v>
      </c>
      <c r="D94525">
        <v>28</v>
      </c>
      <c r="E94525" t="s">
        <v>10</v>
      </c>
      <c r="F94525">
        <v>16366</v>
      </c>
      <c r="G94525">
        <v>900</v>
      </c>
      <c r="H94525">
        <v>8073</v>
      </c>
    </row>
    <row r="94526" spans="1:8" x14ac:dyDescent="0.25">
      <c r="A94526">
        <v>13740001035</v>
      </c>
      <c r="B94526" t="s">
        <v>2513</v>
      </c>
      <c r="C94526">
        <v>1394069778</v>
      </c>
      <c r="D94526">
        <v>28</v>
      </c>
      <c r="E94526" t="s">
        <v>10</v>
      </c>
      <c r="F94526">
        <v>16366</v>
      </c>
      <c r="G94526">
        <v>900</v>
      </c>
      <c r="H94526">
        <v>8073</v>
      </c>
    </row>
    <row r="94527" spans="1:8" x14ac:dyDescent="0.25">
      <c r="A94527">
        <v>13740404784</v>
      </c>
      <c r="B94527" t="s">
        <v>2513</v>
      </c>
      <c r="C94527">
        <v>1394069778</v>
      </c>
      <c r="D94527">
        <v>28</v>
      </c>
      <c r="E94527" t="s">
        <v>10</v>
      </c>
      <c r="F94527">
        <v>16366</v>
      </c>
      <c r="G94527">
        <v>900</v>
      </c>
      <c r="H94527">
        <v>8073</v>
      </c>
    </row>
    <row r="94528" spans="1:8" x14ac:dyDescent="0.25">
      <c r="A94528">
        <v>13740003935</v>
      </c>
      <c r="B94528" t="s">
        <v>2513</v>
      </c>
      <c r="C94528">
        <v>1394069778</v>
      </c>
      <c r="D94528">
        <v>28</v>
      </c>
      <c r="E94528" t="s">
        <v>10</v>
      </c>
      <c r="F94528">
        <v>16366</v>
      </c>
      <c r="G94528">
        <v>900</v>
      </c>
      <c r="H94528">
        <v>8073</v>
      </c>
    </row>
    <row r="94529" spans="1:8" x14ac:dyDescent="0.25">
      <c r="A94529">
        <v>13740399914</v>
      </c>
      <c r="B94529" t="s">
        <v>2513</v>
      </c>
      <c r="C94529">
        <v>1394069779</v>
      </c>
      <c r="D94529">
        <v>28</v>
      </c>
      <c r="E94529" t="s">
        <v>10</v>
      </c>
      <c r="F94529">
        <v>16366</v>
      </c>
      <c r="G94529">
        <v>900</v>
      </c>
      <c r="H94529">
        <v>8073</v>
      </c>
    </row>
    <row r="94530" spans="1:8" x14ac:dyDescent="0.25">
      <c r="A94530">
        <v>13740044463</v>
      </c>
      <c r="B94530" t="s">
        <v>2513</v>
      </c>
      <c r="C94530">
        <v>1394069779</v>
      </c>
      <c r="D94530">
        <v>28</v>
      </c>
      <c r="E94530" t="s">
        <v>10</v>
      </c>
      <c r="F94530">
        <v>16366</v>
      </c>
      <c r="G94530">
        <v>900</v>
      </c>
      <c r="H94530">
        <v>8073</v>
      </c>
    </row>
    <row r="94531" spans="1:8" x14ac:dyDescent="0.25">
      <c r="A94531">
        <v>13740398004</v>
      </c>
      <c r="B94531" t="s">
        <v>2513</v>
      </c>
      <c r="C94531">
        <v>1394069779</v>
      </c>
      <c r="D94531">
        <v>28</v>
      </c>
      <c r="E94531" t="s">
        <v>10</v>
      </c>
      <c r="F94531">
        <v>16366</v>
      </c>
      <c r="G94531">
        <v>900</v>
      </c>
      <c r="H94531">
        <v>8073</v>
      </c>
    </row>
    <row r="94532" spans="1:8" x14ac:dyDescent="0.25">
      <c r="A94532">
        <v>13739996485</v>
      </c>
      <c r="B94532" t="s">
        <v>2513</v>
      </c>
      <c r="C94532">
        <v>1394069779</v>
      </c>
      <c r="D94532">
        <v>28</v>
      </c>
      <c r="E94532" t="s">
        <v>10</v>
      </c>
      <c r="F94532">
        <v>16366</v>
      </c>
      <c r="G94532">
        <v>900</v>
      </c>
      <c r="H94532">
        <v>8073</v>
      </c>
    </row>
    <row r="94533" spans="1:8" x14ac:dyDescent="0.25">
      <c r="A94533">
        <v>13740038733</v>
      </c>
      <c r="B94533" t="s">
        <v>2513</v>
      </c>
      <c r="C94533">
        <v>1394072089</v>
      </c>
      <c r="D94533">
        <v>28</v>
      </c>
      <c r="E94533" t="s">
        <v>10</v>
      </c>
      <c r="F94533">
        <v>16366</v>
      </c>
      <c r="G94533">
        <v>900</v>
      </c>
      <c r="H94533">
        <v>8073</v>
      </c>
    </row>
    <row r="94534" spans="1:8" x14ac:dyDescent="0.25">
      <c r="A94534">
        <v>13739991885</v>
      </c>
      <c r="B94534" t="s">
        <v>2513</v>
      </c>
      <c r="C94534">
        <v>1394072089</v>
      </c>
      <c r="D94534">
        <v>28</v>
      </c>
      <c r="E94534" t="s">
        <v>10</v>
      </c>
      <c r="F94534">
        <v>16366</v>
      </c>
      <c r="G94534">
        <v>900</v>
      </c>
      <c r="H94534">
        <v>8073</v>
      </c>
    </row>
    <row r="94535" spans="1:8" x14ac:dyDescent="0.25">
      <c r="A94535">
        <v>13740380624</v>
      </c>
      <c r="B94535" t="s">
        <v>2513</v>
      </c>
      <c r="C94535">
        <v>1394072090</v>
      </c>
      <c r="D94535">
        <v>28</v>
      </c>
      <c r="E94535" t="s">
        <v>10</v>
      </c>
      <c r="F94535">
        <v>16366</v>
      </c>
      <c r="G94535">
        <v>900</v>
      </c>
      <c r="H94535">
        <v>8073</v>
      </c>
    </row>
    <row r="94536" spans="1:8" x14ac:dyDescent="0.25">
      <c r="A94536">
        <v>8578837948</v>
      </c>
      <c r="B94536" t="s">
        <v>2514</v>
      </c>
      <c r="C94536">
        <v>1363821311</v>
      </c>
      <c r="D94536">
        <v>28</v>
      </c>
      <c r="E94536" t="s">
        <v>10</v>
      </c>
      <c r="F94536">
        <v>16366</v>
      </c>
      <c r="G94536">
        <v>900</v>
      </c>
      <c r="H94536">
        <v>8074</v>
      </c>
    </row>
    <row r="94537" spans="1:8" x14ac:dyDescent="0.25">
      <c r="A94537">
        <v>11379122035</v>
      </c>
      <c r="B94537" t="s">
        <v>2515</v>
      </c>
      <c r="C94537">
        <v>1387020929</v>
      </c>
      <c r="D94537">
        <v>28</v>
      </c>
      <c r="E94537" t="s">
        <v>10</v>
      </c>
      <c r="F94537">
        <v>16366</v>
      </c>
      <c r="G94537">
        <v>900</v>
      </c>
      <c r="H94537">
        <v>8081</v>
      </c>
    </row>
    <row r="94538" spans="1:8" x14ac:dyDescent="0.25">
      <c r="A94538">
        <v>6252938179</v>
      </c>
      <c r="B94538" t="s">
        <v>2517</v>
      </c>
      <c r="C94538">
        <v>1317559316</v>
      </c>
      <c r="D94538">
        <v>28</v>
      </c>
      <c r="E94538" t="s">
        <v>10</v>
      </c>
      <c r="F94538">
        <v>16366</v>
      </c>
      <c r="G94538">
        <v>900</v>
      </c>
      <c r="H94538">
        <v>8086</v>
      </c>
    </row>
    <row r="94539" spans="1:8" x14ac:dyDescent="0.25">
      <c r="A94539">
        <v>7706201176</v>
      </c>
      <c r="B94539" t="s">
        <v>2520</v>
      </c>
      <c r="C94539">
        <v>1343811997</v>
      </c>
      <c r="D94539">
        <v>28</v>
      </c>
      <c r="E94539" t="s">
        <v>10</v>
      </c>
      <c r="F94539">
        <v>16366</v>
      </c>
      <c r="G94539">
        <v>900</v>
      </c>
      <c r="H94539">
        <v>8094</v>
      </c>
    </row>
    <row r="94540" spans="1:8" x14ac:dyDescent="0.25">
      <c r="A94540">
        <v>7706201772</v>
      </c>
      <c r="B94540" t="s">
        <v>2520</v>
      </c>
      <c r="C94540">
        <v>1343812017</v>
      </c>
      <c r="D94540">
        <v>28</v>
      </c>
      <c r="E94540" t="s">
        <v>10</v>
      </c>
      <c r="F94540">
        <v>16366</v>
      </c>
      <c r="G94540">
        <v>900</v>
      </c>
      <c r="H94540">
        <v>8094</v>
      </c>
    </row>
    <row r="94541" spans="1:8" x14ac:dyDescent="0.25">
      <c r="A94541">
        <v>6832198116</v>
      </c>
      <c r="B94541" t="s">
        <v>2524</v>
      </c>
      <c r="C94541">
        <v>1331549297</v>
      </c>
      <c r="D94541">
        <v>28</v>
      </c>
      <c r="E94541" t="s">
        <v>10</v>
      </c>
      <c r="F94541">
        <v>16366</v>
      </c>
      <c r="G94541">
        <v>900</v>
      </c>
      <c r="H94541">
        <v>8106</v>
      </c>
    </row>
    <row r="94542" spans="1:8" x14ac:dyDescent="0.25">
      <c r="A94542">
        <v>7548273918</v>
      </c>
      <c r="B94542" t="s">
        <v>2524</v>
      </c>
      <c r="C94542">
        <v>1341929789</v>
      </c>
      <c r="D94542">
        <v>28</v>
      </c>
      <c r="E94542" t="s">
        <v>10</v>
      </c>
      <c r="F94542">
        <v>16366</v>
      </c>
      <c r="G94542">
        <v>900</v>
      </c>
      <c r="H94542">
        <v>8108</v>
      </c>
    </row>
    <row r="94543" spans="1:8" x14ac:dyDescent="0.25">
      <c r="A94543">
        <v>7986938278</v>
      </c>
      <c r="B94543" t="s">
        <v>2524</v>
      </c>
      <c r="C94543">
        <v>1347606157</v>
      </c>
      <c r="D94543">
        <v>28</v>
      </c>
      <c r="E94543" t="s">
        <v>10</v>
      </c>
      <c r="F94543">
        <v>16366</v>
      </c>
      <c r="G94543">
        <v>900</v>
      </c>
      <c r="H94543">
        <v>8112</v>
      </c>
    </row>
    <row r="94544" spans="1:8" x14ac:dyDescent="0.25">
      <c r="A94544">
        <v>7987079259</v>
      </c>
      <c r="B94544" t="s">
        <v>2524</v>
      </c>
      <c r="C94544">
        <v>1347611067</v>
      </c>
      <c r="D94544">
        <v>28</v>
      </c>
      <c r="E94544" t="s">
        <v>10</v>
      </c>
      <c r="F94544">
        <v>16366</v>
      </c>
      <c r="G94544">
        <v>900</v>
      </c>
      <c r="H94544">
        <v>8112</v>
      </c>
    </row>
    <row r="94545" spans="1:8" x14ac:dyDescent="0.25">
      <c r="A94545">
        <v>8057998016</v>
      </c>
      <c r="B94545" t="s">
        <v>2524</v>
      </c>
      <c r="C94545">
        <v>1349419261</v>
      </c>
      <c r="D94545">
        <v>28</v>
      </c>
      <c r="E94545" t="s">
        <v>10</v>
      </c>
      <c r="F94545">
        <v>16366</v>
      </c>
      <c r="G94545">
        <v>900</v>
      </c>
      <c r="H94545">
        <v>8114</v>
      </c>
    </row>
    <row r="94546" spans="1:8" x14ac:dyDescent="0.25">
      <c r="A94546">
        <v>4209447261</v>
      </c>
      <c r="B94546" t="s">
        <v>2525</v>
      </c>
      <c r="C94546">
        <v>1261190382</v>
      </c>
      <c r="D94546">
        <v>28</v>
      </c>
      <c r="E94546" t="s">
        <v>10</v>
      </c>
      <c r="F94546">
        <v>16366</v>
      </c>
      <c r="G94546">
        <v>900</v>
      </c>
      <c r="H94546">
        <v>8119</v>
      </c>
    </row>
    <row r="94547" spans="1:8" x14ac:dyDescent="0.25">
      <c r="A94547">
        <v>5057801702</v>
      </c>
      <c r="B94547" t="s">
        <v>2525</v>
      </c>
      <c r="C94547">
        <v>1286173788</v>
      </c>
      <c r="D94547">
        <v>28</v>
      </c>
      <c r="E94547" t="s">
        <v>10</v>
      </c>
      <c r="F94547">
        <v>16366</v>
      </c>
      <c r="G94547">
        <v>900</v>
      </c>
      <c r="H94547">
        <v>8124</v>
      </c>
    </row>
    <row r="94548" spans="1:8" x14ac:dyDescent="0.25">
      <c r="A94548">
        <v>5713629075</v>
      </c>
      <c r="B94548" t="s">
        <v>2525</v>
      </c>
      <c r="C94548">
        <v>1304702956</v>
      </c>
      <c r="D94548">
        <v>28</v>
      </c>
      <c r="E94548" t="s">
        <v>10</v>
      </c>
      <c r="F94548">
        <v>16366</v>
      </c>
      <c r="G94548">
        <v>900</v>
      </c>
      <c r="H94548">
        <v>8127</v>
      </c>
    </row>
    <row r="94549" spans="1:8" x14ac:dyDescent="0.25">
      <c r="A94549">
        <v>5713641523</v>
      </c>
      <c r="B94549" t="s">
        <v>2525</v>
      </c>
      <c r="C94549">
        <v>1304752903</v>
      </c>
      <c r="D94549">
        <v>28</v>
      </c>
      <c r="E94549" t="s">
        <v>10</v>
      </c>
      <c r="F94549">
        <v>16366</v>
      </c>
      <c r="G94549">
        <v>900</v>
      </c>
      <c r="H94549">
        <v>8128</v>
      </c>
    </row>
    <row r="94550" spans="1:8" x14ac:dyDescent="0.25">
      <c r="A94550">
        <v>5713646471</v>
      </c>
      <c r="B94550" t="s">
        <v>2525</v>
      </c>
      <c r="C94550">
        <v>1304755673</v>
      </c>
      <c r="D94550">
        <v>28</v>
      </c>
      <c r="E94550" t="s">
        <v>10</v>
      </c>
      <c r="F94550">
        <v>16366</v>
      </c>
      <c r="G94550">
        <v>900</v>
      </c>
      <c r="H94550">
        <v>8128</v>
      </c>
    </row>
    <row r="94551" spans="1:8" x14ac:dyDescent="0.25">
      <c r="A94551">
        <v>7461906714</v>
      </c>
      <c r="B94551" t="s">
        <v>2537</v>
      </c>
      <c r="C94551">
        <v>1333521641</v>
      </c>
      <c r="D94551">
        <v>28</v>
      </c>
      <c r="E94551" t="s">
        <v>10</v>
      </c>
      <c r="F94551">
        <v>16366</v>
      </c>
      <c r="G94551">
        <v>900</v>
      </c>
      <c r="H94551">
        <v>8152</v>
      </c>
    </row>
    <row r="94552" spans="1:8" x14ac:dyDescent="0.25">
      <c r="A94552">
        <v>7461806082</v>
      </c>
      <c r="B94552" t="s">
        <v>2537</v>
      </c>
      <c r="C94552">
        <v>1333535195</v>
      </c>
      <c r="D94552">
        <v>28</v>
      </c>
      <c r="E94552" t="s">
        <v>10</v>
      </c>
      <c r="F94552">
        <v>16366</v>
      </c>
      <c r="G94552">
        <v>900</v>
      </c>
      <c r="H94552">
        <v>8152</v>
      </c>
    </row>
    <row r="94553" spans="1:8" x14ac:dyDescent="0.25">
      <c r="A94553">
        <v>7461804116</v>
      </c>
      <c r="B94553" t="s">
        <v>2537</v>
      </c>
      <c r="C94553">
        <v>1333536018</v>
      </c>
      <c r="D94553">
        <v>28</v>
      </c>
      <c r="E94553" t="s">
        <v>10</v>
      </c>
      <c r="F94553">
        <v>16366</v>
      </c>
      <c r="G94553">
        <v>900</v>
      </c>
      <c r="H94553">
        <v>8152</v>
      </c>
    </row>
    <row r="94554" spans="1:8" x14ac:dyDescent="0.25">
      <c r="A94554">
        <v>5959933800</v>
      </c>
      <c r="B94554" t="s">
        <v>2542</v>
      </c>
      <c r="C94554">
        <v>1311120038</v>
      </c>
      <c r="D94554">
        <v>28</v>
      </c>
      <c r="E94554" t="s">
        <v>10</v>
      </c>
      <c r="F94554">
        <v>16366</v>
      </c>
      <c r="G94554">
        <v>900</v>
      </c>
      <c r="H94554">
        <v>8163</v>
      </c>
    </row>
    <row r="94555" spans="1:8" x14ac:dyDescent="0.25">
      <c r="A94555">
        <v>5959934874</v>
      </c>
      <c r="B94555" t="s">
        <v>2542</v>
      </c>
      <c r="C94555">
        <v>1311120310</v>
      </c>
      <c r="D94555">
        <v>28</v>
      </c>
      <c r="E94555" t="s">
        <v>10</v>
      </c>
      <c r="F94555">
        <v>16366</v>
      </c>
      <c r="G94555">
        <v>900</v>
      </c>
      <c r="H94555">
        <v>8163</v>
      </c>
    </row>
    <row r="94556" spans="1:8" x14ac:dyDescent="0.25">
      <c r="A94556">
        <v>5959935456</v>
      </c>
      <c r="B94556" t="s">
        <v>2542</v>
      </c>
      <c r="C94556">
        <v>1311120360</v>
      </c>
      <c r="D94556">
        <v>28</v>
      </c>
      <c r="E94556" t="s">
        <v>10</v>
      </c>
      <c r="F94556">
        <v>16366</v>
      </c>
      <c r="G94556">
        <v>900</v>
      </c>
      <c r="H94556">
        <v>8163</v>
      </c>
    </row>
    <row r="94557" spans="1:8" x14ac:dyDescent="0.25">
      <c r="A94557">
        <v>5959936778</v>
      </c>
      <c r="B94557" t="s">
        <v>2542</v>
      </c>
      <c r="C94557">
        <v>1311120818</v>
      </c>
      <c r="D94557">
        <v>28</v>
      </c>
      <c r="E94557" t="s">
        <v>10</v>
      </c>
      <c r="F94557">
        <v>16366</v>
      </c>
      <c r="G94557">
        <v>900</v>
      </c>
      <c r="H94557">
        <v>8163</v>
      </c>
    </row>
    <row r="94558" spans="1:8" x14ac:dyDescent="0.25">
      <c r="A94558">
        <v>5959937350</v>
      </c>
      <c r="B94558" t="s">
        <v>2542</v>
      </c>
      <c r="C94558">
        <v>1311121520</v>
      </c>
      <c r="D94558">
        <v>28</v>
      </c>
      <c r="E94558" t="s">
        <v>10</v>
      </c>
      <c r="F94558">
        <v>16366</v>
      </c>
      <c r="G94558">
        <v>900</v>
      </c>
      <c r="H94558">
        <v>8163</v>
      </c>
    </row>
    <row r="94559" spans="1:8" x14ac:dyDescent="0.25">
      <c r="A94559">
        <v>5959381379</v>
      </c>
      <c r="B94559" t="s">
        <v>2542</v>
      </c>
      <c r="C94559">
        <v>1311139066</v>
      </c>
      <c r="D94559">
        <v>28</v>
      </c>
      <c r="E94559" t="s">
        <v>10</v>
      </c>
      <c r="F94559">
        <v>16366</v>
      </c>
      <c r="G94559">
        <v>900</v>
      </c>
      <c r="H94559">
        <v>8163</v>
      </c>
    </row>
    <row r="94560" spans="1:8" x14ac:dyDescent="0.25">
      <c r="A94560">
        <v>5959381795</v>
      </c>
      <c r="B94560" t="s">
        <v>2542</v>
      </c>
      <c r="C94560">
        <v>1311139336</v>
      </c>
      <c r="D94560">
        <v>28</v>
      </c>
      <c r="E94560" t="s">
        <v>10</v>
      </c>
      <c r="F94560">
        <v>16366</v>
      </c>
      <c r="G94560">
        <v>900</v>
      </c>
      <c r="H94560">
        <v>8163</v>
      </c>
    </row>
    <row r="94561" spans="1:8" x14ac:dyDescent="0.25">
      <c r="A94561">
        <v>26039026412</v>
      </c>
      <c r="B94561" t="s">
        <v>2543</v>
      </c>
      <c r="C94561">
        <v>1454145748</v>
      </c>
      <c r="D94561">
        <v>28</v>
      </c>
      <c r="E94561" t="s">
        <v>10</v>
      </c>
      <c r="F94561">
        <v>16366</v>
      </c>
      <c r="G94561">
        <v>900</v>
      </c>
      <c r="H94561">
        <v>8170</v>
      </c>
    </row>
    <row r="94562" spans="1:8" x14ac:dyDescent="0.25">
      <c r="A94562">
        <v>17062438899</v>
      </c>
      <c r="B94562" t="s">
        <v>2544</v>
      </c>
      <c r="C94562">
        <v>1429493267</v>
      </c>
      <c r="D94562">
        <v>28</v>
      </c>
      <c r="E94562" t="s">
        <v>10</v>
      </c>
      <c r="F94562">
        <v>16366</v>
      </c>
      <c r="G94562">
        <v>900</v>
      </c>
      <c r="H94562">
        <v>8171</v>
      </c>
    </row>
    <row r="94563" spans="1:8" x14ac:dyDescent="0.25">
      <c r="A94563">
        <v>8565607185</v>
      </c>
      <c r="B94563" t="s">
        <v>2545</v>
      </c>
      <c r="C94563">
        <v>1363055339</v>
      </c>
      <c r="D94563">
        <v>28</v>
      </c>
      <c r="E94563" t="s">
        <v>10</v>
      </c>
      <c r="F94563">
        <v>16366</v>
      </c>
      <c r="G94563">
        <v>900</v>
      </c>
      <c r="H94563">
        <v>8172</v>
      </c>
    </row>
    <row r="94564" spans="1:8" x14ac:dyDescent="0.25">
      <c r="A94564">
        <v>8566702316</v>
      </c>
      <c r="B94564" t="s">
        <v>2545</v>
      </c>
      <c r="C94564">
        <v>1363224136</v>
      </c>
      <c r="D94564">
        <v>28</v>
      </c>
      <c r="E94564" t="s">
        <v>10</v>
      </c>
      <c r="F94564">
        <v>16366</v>
      </c>
      <c r="G94564">
        <v>900</v>
      </c>
      <c r="H94564">
        <v>8173</v>
      </c>
    </row>
    <row r="94565" spans="1:8" x14ac:dyDescent="0.25">
      <c r="A94565">
        <v>6614484805</v>
      </c>
      <c r="B94565" t="s">
        <v>2546</v>
      </c>
      <c r="C94565">
        <v>1325336308</v>
      </c>
      <c r="D94565">
        <v>28</v>
      </c>
      <c r="E94565" t="s">
        <v>10</v>
      </c>
      <c r="F94565">
        <v>16366</v>
      </c>
      <c r="G94565">
        <v>900</v>
      </c>
      <c r="H94565">
        <v>8176</v>
      </c>
    </row>
    <row r="94566" spans="1:8" x14ac:dyDescent="0.25">
      <c r="A94566">
        <v>8110026002</v>
      </c>
      <c r="B94566" t="s">
        <v>2546</v>
      </c>
      <c r="C94566">
        <v>1350638876</v>
      </c>
      <c r="D94566">
        <v>28</v>
      </c>
      <c r="E94566" t="s">
        <v>10</v>
      </c>
      <c r="F94566">
        <v>16366</v>
      </c>
      <c r="G94566">
        <v>900</v>
      </c>
      <c r="H94566">
        <v>8177</v>
      </c>
    </row>
    <row r="94567" spans="1:8" x14ac:dyDescent="0.25">
      <c r="A94567">
        <v>8110015857</v>
      </c>
      <c r="B94567" t="s">
        <v>2546</v>
      </c>
      <c r="C94567">
        <v>1350638886</v>
      </c>
      <c r="D94567">
        <v>28</v>
      </c>
      <c r="E94567" t="s">
        <v>10</v>
      </c>
      <c r="F94567">
        <v>16366</v>
      </c>
      <c r="G94567">
        <v>900</v>
      </c>
      <c r="H94567">
        <v>8177</v>
      </c>
    </row>
    <row r="94568" spans="1:8" x14ac:dyDescent="0.25">
      <c r="A94568">
        <v>8110025206</v>
      </c>
      <c r="B94568" t="s">
        <v>2546</v>
      </c>
      <c r="C94568">
        <v>1350639166</v>
      </c>
      <c r="D94568">
        <v>28</v>
      </c>
      <c r="E94568" t="s">
        <v>10</v>
      </c>
      <c r="F94568">
        <v>16366</v>
      </c>
      <c r="G94568">
        <v>900</v>
      </c>
      <c r="H94568">
        <v>8177</v>
      </c>
    </row>
    <row r="94569" spans="1:8" x14ac:dyDescent="0.25">
      <c r="A94569">
        <v>8110024582</v>
      </c>
      <c r="B94569" t="s">
        <v>2546</v>
      </c>
      <c r="C94569">
        <v>1350639190</v>
      </c>
      <c r="D94569">
        <v>28</v>
      </c>
      <c r="E94569" t="s">
        <v>10</v>
      </c>
      <c r="F94569">
        <v>16366</v>
      </c>
      <c r="G94569">
        <v>900</v>
      </c>
      <c r="H94569">
        <v>8177</v>
      </c>
    </row>
    <row r="94570" spans="1:8" x14ac:dyDescent="0.25">
      <c r="A94570">
        <v>8110024010</v>
      </c>
      <c r="B94570" t="s">
        <v>2546</v>
      </c>
      <c r="C94570">
        <v>1350639242</v>
      </c>
      <c r="D94570">
        <v>28</v>
      </c>
      <c r="E94570" t="s">
        <v>10</v>
      </c>
      <c r="F94570">
        <v>16366</v>
      </c>
      <c r="G94570">
        <v>900</v>
      </c>
      <c r="H94570">
        <v>8177</v>
      </c>
    </row>
    <row r="94571" spans="1:8" x14ac:dyDescent="0.25">
      <c r="A94571">
        <v>8110023430</v>
      </c>
      <c r="B94571" t="s">
        <v>2546</v>
      </c>
      <c r="C94571">
        <v>1350639552</v>
      </c>
      <c r="D94571">
        <v>28</v>
      </c>
      <c r="E94571" t="s">
        <v>10</v>
      </c>
      <c r="F94571">
        <v>16366</v>
      </c>
      <c r="G94571">
        <v>900</v>
      </c>
      <c r="H94571">
        <v>8177</v>
      </c>
    </row>
    <row r="94572" spans="1:8" x14ac:dyDescent="0.25">
      <c r="A94572">
        <v>8105943109</v>
      </c>
      <c r="B94572" t="s">
        <v>2546</v>
      </c>
      <c r="C94572">
        <v>1350690082</v>
      </c>
      <c r="D94572">
        <v>28</v>
      </c>
      <c r="E94572" t="s">
        <v>10</v>
      </c>
      <c r="F94572">
        <v>16366</v>
      </c>
      <c r="G94572">
        <v>900</v>
      </c>
      <c r="H94572">
        <v>8178</v>
      </c>
    </row>
    <row r="94573" spans="1:8" x14ac:dyDescent="0.25">
      <c r="A94573">
        <v>12892394375</v>
      </c>
      <c r="B94573" t="s">
        <v>2551</v>
      </c>
      <c r="C94573">
        <v>1391231342</v>
      </c>
      <c r="D94573">
        <v>28</v>
      </c>
      <c r="E94573" t="s">
        <v>10</v>
      </c>
      <c r="F94573">
        <v>16366</v>
      </c>
      <c r="G94573">
        <v>900</v>
      </c>
      <c r="H94573">
        <v>8188</v>
      </c>
    </row>
    <row r="94574" spans="1:8" x14ac:dyDescent="0.25">
      <c r="A94574">
        <v>12865721793</v>
      </c>
      <c r="B94574" t="s">
        <v>2551</v>
      </c>
      <c r="C94574">
        <v>1391232210</v>
      </c>
      <c r="D94574">
        <v>28</v>
      </c>
      <c r="E94574" t="s">
        <v>10</v>
      </c>
      <c r="F94574">
        <v>16366</v>
      </c>
      <c r="G94574">
        <v>900</v>
      </c>
      <c r="H94574">
        <v>8188</v>
      </c>
    </row>
    <row r="94575" spans="1:8" x14ac:dyDescent="0.25">
      <c r="A94575">
        <v>12560923663</v>
      </c>
      <c r="B94575" t="s">
        <v>2551</v>
      </c>
      <c r="C94575">
        <v>1391232280</v>
      </c>
      <c r="D94575">
        <v>28</v>
      </c>
      <c r="E94575" t="s">
        <v>10</v>
      </c>
      <c r="F94575">
        <v>16366</v>
      </c>
      <c r="G94575">
        <v>900</v>
      </c>
      <c r="H94575">
        <v>8188</v>
      </c>
    </row>
    <row r="94576" spans="1:8" x14ac:dyDescent="0.25">
      <c r="A94576">
        <v>12561212134</v>
      </c>
      <c r="B94576" t="s">
        <v>2551</v>
      </c>
      <c r="C94576">
        <v>1391232455</v>
      </c>
      <c r="D94576">
        <v>28</v>
      </c>
      <c r="E94576" t="s">
        <v>10</v>
      </c>
      <c r="F94576">
        <v>16366</v>
      </c>
      <c r="G94576">
        <v>900</v>
      </c>
      <c r="H94576">
        <v>8188</v>
      </c>
    </row>
    <row r="94577" spans="1:8" x14ac:dyDescent="0.25">
      <c r="A94577">
        <v>12865673043</v>
      </c>
      <c r="B94577" t="s">
        <v>2551</v>
      </c>
      <c r="C94577">
        <v>1391232542</v>
      </c>
      <c r="D94577">
        <v>28</v>
      </c>
      <c r="E94577" t="s">
        <v>10</v>
      </c>
      <c r="F94577">
        <v>16366</v>
      </c>
      <c r="G94577">
        <v>900</v>
      </c>
      <c r="H94577">
        <v>8188</v>
      </c>
    </row>
    <row r="94578" spans="1:8" x14ac:dyDescent="0.25">
      <c r="A94578">
        <v>12560794773</v>
      </c>
      <c r="B94578" t="s">
        <v>2551</v>
      </c>
      <c r="C94578">
        <v>1391233048</v>
      </c>
      <c r="D94578">
        <v>28</v>
      </c>
      <c r="E94578" t="s">
        <v>10</v>
      </c>
      <c r="F94578">
        <v>16366</v>
      </c>
      <c r="G94578">
        <v>900</v>
      </c>
      <c r="H94578">
        <v>8188</v>
      </c>
    </row>
    <row r="94579" spans="1:8" x14ac:dyDescent="0.25">
      <c r="A94579">
        <v>12561102044</v>
      </c>
      <c r="B94579" t="s">
        <v>2551</v>
      </c>
      <c r="C94579">
        <v>1391233932</v>
      </c>
      <c r="D94579">
        <v>28</v>
      </c>
      <c r="E94579" t="s">
        <v>10</v>
      </c>
      <c r="F94579">
        <v>16366</v>
      </c>
      <c r="G94579">
        <v>900</v>
      </c>
      <c r="H94579">
        <v>8188</v>
      </c>
    </row>
    <row r="94580" spans="1:8" x14ac:dyDescent="0.25">
      <c r="A94580">
        <v>9108092987</v>
      </c>
      <c r="B94580" t="s">
        <v>2561</v>
      </c>
      <c r="C94580">
        <v>1371907939</v>
      </c>
      <c r="D94580">
        <v>28</v>
      </c>
      <c r="E94580" t="s">
        <v>10</v>
      </c>
      <c r="F94580">
        <v>16366</v>
      </c>
      <c r="G94580">
        <v>900</v>
      </c>
      <c r="H94580">
        <v>8200</v>
      </c>
    </row>
    <row r="94581" spans="1:8" x14ac:dyDescent="0.25">
      <c r="A94581">
        <v>8055470468</v>
      </c>
      <c r="B94581" t="s">
        <v>2562</v>
      </c>
      <c r="C94581">
        <v>1347431410</v>
      </c>
      <c r="D94581">
        <v>28</v>
      </c>
      <c r="E94581" t="s">
        <v>10</v>
      </c>
      <c r="F94581">
        <v>16366</v>
      </c>
      <c r="G94581">
        <v>900</v>
      </c>
      <c r="H94581">
        <v>8201</v>
      </c>
    </row>
    <row r="94582" spans="1:8" x14ac:dyDescent="0.25">
      <c r="A94582">
        <v>8055490293</v>
      </c>
      <c r="B94582" t="s">
        <v>2562</v>
      </c>
      <c r="C94582">
        <v>1347445175</v>
      </c>
      <c r="D94582">
        <v>28</v>
      </c>
      <c r="E94582" t="s">
        <v>10</v>
      </c>
      <c r="F94582">
        <v>16366</v>
      </c>
      <c r="G94582">
        <v>900</v>
      </c>
      <c r="H94582">
        <v>8201</v>
      </c>
    </row>
    <row r="94583" spans="1:8" x14ac:dyDescent="0.25">
      <c r="A94583">
        <v>8055490467</v>
      </c>
      <c r="B94583" t="s">
        <v>2562</v>
      </c>
      <c r="C94583">
        <v>1347445251</v>
      </c>
      <c r="D94583">
        <v>28</v>
      </c>
      <c r="E94583" t="s">
        <v>10</v>
      </c>
      <c r="F94583">
        <v>16366</v>
      </c>
      <c r="G94583">
        <v>900</v>
      </c>
      <c r="H94583">
        <v>8201</v>
      </c>
    </row>
    <row r="94584" spans="1:8" x14ac:dyDescent="0.25">
      <c r="A94584">
        <v>8055490761</v>
      </c>
      <c r="B94584" t="s">
        <v>2562</v>
      </c>
      <c r="C94584">
        <v>1347445560</v>
      </c>
      <c r="D94584">
        <v>28</v>
      </c>
      <c r="E94584" t="s">
        <v>10</v>
      </c>
      <c r="F94584">
        <v>16366</v>
      </c>
      <c r="G94584">
        <v>900</v>
      </c>
      <c r="H94584">
        <v>8201</v>
      </c>
    </row>
    <row r="94585" spans="1:8" x14ac:dyDescent="0.25">
      <c r="A94585">
        <v>8055490973</v>
      </c>
      <c r="B94585" t="s">
        <v>2562</v>
      </c>
      <c r="C94585">
        <v>1347445792</v>
      </c>
      <c r="D94585">
        <v>28</v>
      </c>
      <c r="E94585" t="s">
        <v>10</v>
      </c>
      <c r="F94585">
        <v>16366</v>
      </c>
      <c r="G94585">
        <v>900</v>
      </c>
      <c r="H94585">
        <v>8201</v>
      </c>
    </row>
    <row r="94586" spans="1:8" x14ac:dyDescent="0.25">
      <c r="A94586">
        <v>8055491103</v>
      </c>
      <c r="B94586" t="s">
        <v>2562</v>
      </c>
      <c r="C94586">
        <v>1347445800</v>
      </c>
      <c r="D94586">
        <v>28</v>
      </c>
      <c r="E94586" t="s">
        <v>10</v>
      </c>
      <c r="F94586">
        <v>16366</v>
      </c>
      <c r="G94586">
        <v>900</v>
      </c>
      <c r="H94586">
        <v>8201</v>
      </c>
    </row>
    <row r="94587" spans="1:8" x14ac:dyDescent="0.25">
      <c r="A94587">
        <v>8055493244</v>
      </c>
      <c r="B94587" t="s">
        <v>2562</v>
      </c>
      <c r="C94587">
        <v>1347445858</v>
      </c>
      <c r="D94587">
        <v>28</v>
      </c>
      <c r="E94587" t="s">
        <v>10</v>
      </c>
      <c r="F94587">
        <v>16366</v>
      </c>
      <c r="G94587">
        <v>900</v>
      </c>
      <c r="H94587">
        <v>8201</v>
      </c>
    </row>
    <row r="94588" spans="1:8" x14ac:dyDescent="0.25">
      <c r="A94588">
        <v>8055491631</v>
      </c>
      <c r="B94588" t="s">
        <v>2562</v>
      </c>
      <c r="C94588">
        <v>1347445959</v>
      </c>
      <c r="D94588">
        <v>28</v>
      </c>
      <c r="E94588" t="s">
        <v>10</v>
      </c>
      <c r="F94588">
        <v>16366</v>
      </c>
      <c r="G94588">
        <v>900</v>
      </c>
      <c r="H94588">
        <v>8201</v>
      </c>
    </row>
    <row r="94589" spans="1:8" x14ac:dyDescent="0.25">
      <c r="A94589">
        <v>8055493636</v>
      </c>
      <c r="B94589" t="s">
        <v>2562</v>
      </c>
      <c r="C94589">
        <v>1347446067</v>
      </c>
      <c r="D94589">
        <v>28</v>
      </c>
      <c r="E94589" t="s">
        <v>10</v>
      </c>
      <c r="F94589">
        <v>16366</v>
      </c>
      <c r="G94589">
        <v>900</v>
      </c>
      <c r="H94589">
        <v>8201</v>
      </c>
    </row>
    <row r="94590" spans="1:8" x14ac:dyDescent="0.25">
      <c r="A94590">
        <v>8055494132</v>
      </c>
      <c r="B94590" t="s">
        <v>2562</v>
      </c>
      <c r="C94590">
        <v>1347446247</v>
      </c>
      <c r="D94590">
        <v>28</v>
      </c>
      <c r="E94590" t="s">
        <v>10</v>
      </c>
      <c r="F94590">
        <v>16366</v>
      </c>
      <c r="G94590">
        <v>900</v>
      </c>
      <c r="H94590">
        <v>8201</v>
      </c>
    </row>
    <row r="94591" spans="1:8" x14ac:dyDescent="0.25">
      <c r="A94591">
        <v>8055494328</v>
      </c>
      <c r="B94591" t="s">
        <v>2562</v>
      </c>
      <c r="C94591">
        <v>1347446305</v>
      </c>
      <c r="D94591">
        <v>28</v>
      </c>
      <c r="E94591" t="s">
        <v>10</v>
      </c>
      <c r="F94591">
        <v>16366</v>
      </c>
      <c r="G94591">
        <v>900</v>
      </c>
      <c r="H94591">
        <v>8201</v>
      </c>
    </row>
    <row r="94592" spans="1:8" x14ac:dyDescent="0.25">
      <c r="A94592">
        <v>8055494556</v>
      </c>
      <c r="B94592" t="s">
        <v>2562</v>
      </c>
      <c r="C94592">
        <v>1347446348</v>
      </c>
      <c r="D94592">
        <v>28</v>
      </c>
      <c r="E94592" t="s">
        <v>10</v>
      </c>
      <c r="F94592">
        <v>16366</v>
      </c>
      <c r="G94592">
        <v>900</v>
      </c>
      <c r="H94592">
        <v>8201</v>
      </c>
    </row>
    <row r="94593" spans="1:8" x14ac:dyDescent="0.25">
      <c r="A94593">
        <v>8055518174</v>
      </c>
      <c r="B94593" t="s">
        <v>2562</v>
      </c>
      <c r="C94593">
        <v>1347625716</v>
      </c>
      <c r="D94593">
        <v>28</v>
      </c>
      <c r="E94593" t="s">
        <v>10</v>
      </c>
      <c r="F94593">
        <v>16366</v>
      </c>
      <c r="G94593">
        <v>900</v>
      </c>
      <c r="H94593">
        <v>8203</v>
      </c>
    </row>
    <row r="94594" spans="1:8" x14ac:dyDescent="0.25">
      <c r="A94594">
        <v>8055518443</v>
      </c>
      <c r="B94594" t="s">
        <v>2562</v>
      </c>
      <c r="C94594">
        <v>1347693606</v>
      </c>
      <c r="D94594">
        <v>28</v>
      </c>
      <c r="E94594" t="s">
        <v>10</v>
      </c>
      <c r="F94594">
        <v>16366</v>
      </c>
      <c r="G94594">
        <v>900</v>
      </c>
      <c r="H94594">
        <v>8204</v>
      </c>
    </row>
    <row r="94595" spans="1:8" x14ac:dyDescent="0.25">
      <c r="A94595">
        <v>7990108639</v>
      </c>
      <c r="B94595" t="s">
        <v>2562</v>
      </c>
      <c r="C94595">
        <v>1347693607</v>
      </c>
      <c r="D94595">
        <v>28</v>
      </c>
      <c r="E94595" t="s">
        <v>10</v>
      </c>
      <c r="F94595">
        <v>16366</v>
      </c>
      <c r="G94595">
        <v>900</v>
      </c>
      <c r="H94595">
        <v>8204</v>
      </c>
    </row>
    <row r="94596" spans="1:8" x14ac:dyDescent="0.25">
      <c r="A94596">
        <v>8288795279</v>
      </c>
      <c r="B94596" t="s">
        <v>2562</v>
      </c>
      <c r="C94596">
        <v>1355894491</v>
      </c>
      <c r="D94596">
        <v>28</v>
      </c>
      <c r="E94596" t="s">
        <v>10</v>
      </c>
      <c r="F94596">
        <v>16366</v>
      </c>
      <c r="G94596">
        <v>900</v>
      </c>
      <c r="H94596">
        <v>8206</v>
      </c>
    </row>
    <row r="94597" spans="1:8" x14ac:dyDescent="0.25">
      <c r="A94597">
        <v>8342264421</v>
      </c>
      <c r="B94597" t="s">
        <v>2563</v>
      </c>
      <c r="C94597">
        <v>1357171132</v>
      </c>
      <c r="D94597">
        <v>28</v>
      </c>
      <c r="E94597" t="s">
        <v>10</v>
      </c>
      <c r="F94597">
        <v>16366</v>
      </c>
      <c r="G94597">
        <v>900</v>
      </c>
      <c r="H94597">
        <v>8209</v>
      </c>
    </row>
    <row r="94598" spans="1:8" x14ac:dyDescent="0.25">
      <c r="A94598">
        <v>9780268326</v>
      </c>
      <c r="B94598" t="s">
        <v>2565</v>
      </c>
      <c r="C94598">
        <v>1379307969</v>
      </c>
      <c r="D94598">
        <v>28</v>
      </c>
      <c r="E94598" t="s">
        <v>10</v>
      </c>
      <c r="F94598">
        <v>16366</v>
      </c>
      <c r="G94598">
        <v>900</v>
      </c>
      <c r="H94598">
        <v>8216</v>
      </c>
    </row>
    <row r="94599" spans="1:8" x14ac:dyDescent="0.25">
      <c r="A94599">
        <v>22413803917</v>
      </c>
      <c r="B94599" t="s">
        <v>2566</v>
      </c>
      <c r="C94599">
        <v>1445985258</v>
      </c>
      <c r="D94599">
        <v>28</v>
      </c>
      <c r="E94599" t="s">
        <v>10</v>
      </c>
      <c r="F94599">
        <v>16366</v>
      </c>
      <c r="G94599">
        <v>900</v>
      </c>
      <c r="H94599">
        <v>8220</v>
      </c>
    </row>
    <row r="94600" spans="1:8" x14ac:dyDescent="0.25">
      <c r="A94600">
        <v>22440017789</v>
      </c>
      <c r="B94600" t="s">
        <v>2566</v>
      </c>
      <c r="C94600">
        <v>1445985275</v>
      </c>
      <c r="D94600">
        <v>28</v>
      </c>
      <c r="E94600" t="s">
        <v>10</v>
      </c>
      <c r="F94600">
        <v>16366</v>
      </c>
      <c r="G94600">
        <v>900</v>
      </c>
      <c r="H94600">
        <v>8220</v>
      </c>
    </row>
    <row r="94601" spans="1:8" x14ac:dyDescent="0.25">
      <c r="A94601">
        <v>8802747531</v>
      </c>
      <c r="B94601" t="s">
        <v>2571</v>
      </c>
      <c r="C94601">
        <v>1369341962</v>
      </c>
      <c r="D94601">
        <v>28</v>
      </c>
      <c r="E94601" t="s">
        <v>10</v>
      </c>
      <c r="F94601">
        <v>16366</v>
      </c>
      <c r="G94601">
        <v>900</v>
      </c>
      <c r="H94601">
        <v>8227</v>
      </c>
    </row>
    <row r="94602" spans="1:8" x14ac:dyDescent="0.25">
      <c r="A94602">
        <v>9939023216</v>
      </c>
      <c r="B94602" t="s">
        <v>2571</v>
      </c>
      <c r="C94602">
        <v>1380077846</v>
      </c>
      <c r="D94602">
        <v>28</v>
      </c>
      <c r="E94602" t="s">
        <v>10</v>
      </c>
      <c r="F94602">
        <v>16366</v>
      </c>
      <c r="G94602">
        <v>900</v>
      </c>
      <c r="H94602">
        <v>8232</v>
      </c>
    </row>
    <row r="94603" spans="1:8" x14ac:dyDescent="0.25">
      <c r="A94603">
        <v>2325002595</v>
      </c>
      <c r="B94603" t="s">
        <v>2583</v>
      </c>
      <c r="C94603">
        <v>1205134361</v>
      </c>
      <c r="D94603">
        <v>28</v>
      </c>
      <c r="E94603" t="s">
        <v>10</v>
      </c>
      <c r="F94603">
        <v>16366</v>
      </c>
      <c r="G94603">
        <v>900</v>
      </c>
      <c r="H94603">
        <v>8261</v>
      </c>
    </row>
    <row r="94604" spans="1:8" x14ac:dyDescent="0.25">
      <c r="A94604">
        <v>2326433115</v>
      </c>
      <c r="B94604" t="s">
        <v>2583</v>
      </c>
      <c r="C94604">
        <v>1205191170</v>
      </c>
      <c r="D94604">
        <v>28</v>
      </c>
      <c r="E94604" t="s">
        <v>10</v>
      </c>
      <c r="F94604">
        <v>16366</v>
      </c>
      <c r="G94604">
        <v>900</v>
      </c>
      <c r="H94604">
        <v>8262</v>
      </c>
    </row>
    <row r="94605" spans="1:8" x14ac:dyDescent="0.25">
      <c r="A94605">
        <v>8446592017</v>
      </c>
      <c r="B94605" t="s">
        <v>2587</v>
      </c>
      <c r="C94605">
        <v>1352934230</v>
      </c>
      <c r="D94605">
        <v>28</v>
      </c>
      <c r="E94605" t="s">
        <v>10</v>
      </c>
      <c r="F94605">
        <v>16366</v>
      </c>
      <c r="G94605">
        <v>900</v>
      </c>
      <c r="H94605">
        <v>8269</v>
      </c>
    </row>
    <row r="94606" spans="1:8" x14ac:dyDescent="0.25">
      <c r="A94606">
        <v>2687892974</v>
      </c>
      <c r="B94606" t="s">
        <v>2588</v>
      </c>
      <c r="C94606">
        <v>1216525426</v>
      </c>
      <c r="D94606">
        <v>28</v>
      </c>
      <c r="E94606" t="s">
        <v>10</v>
      </c>
      <c r="F94606">
        <v>16366</v>
      </c>
      <c r="G94606">
        <v>900</v>
      </c>
      <c r="H94606">
        <v>8270</v>
      </c>
    </row>
    <row r="94607" spans="1:8" x14ac:dyDescent="0.25">
      <c r="A94607">
        <v>2916680167</v>
      </c>
      <c r="B94607" t="s">
        <v>2588</v>
      </c>
      <c r="C94607">
        <v>1223096789</v>
      </c>
      <c r="D94607">
        <v>28</v>
      </c>
      <c r="E94607" t="s">
        <v>10</v>
      </c>
      <c r="F94607">
        <v>16366</v>
      </c>
      <c r="G94607">
        <v>900</v>
      </c>
      <c r="H94607">
        <v>8271</v>
      </c>
    </row>
    <row r="94608" spans="1:8" x14ac:dyDescent="0.25">
      <c r="A94608">
        <v>2916686441</v>
      </c>
      <c r="B94608" t="s">
        <v>2588</v>
      </c>
      <c r="C94608">
        <v>1223099278</v>
      </c>
      <c r="D94608">
        <v>28</v>
      </c>
      <c r="E94608" t="s">
        <v>10</v>
      </c>
      <c r="F94608">
        <v>16366</v>
      </c>
      <c r="G94608">
        <v>900</v>
      </c>
      <c r="H94608">
        <v>8271</v>
      </c>
    </row>
    <row r="94609" spans="1:8" x14ac:dyDescent="0.25">
      <c r="A94609">
        <v>2917531906</v>
      </c>
      <c r="B94609" t="s">
        <v>2588</v>
      </c>
      <c r="C94609">
        <v>1223104440</v>
      </c>
      <c r="D94609">
        <v>28</v>
      </c>
      <c r="E94609" t="s">
        <v>10</v>
      </c>
      <c r="F94609">
        <v>16366</v>
      </c>
      <c r="G94609">
        <v>900</v>
      </c>
      <c r="H94609">
        <v>8271</v>
      </c>
    </row>
    <row r="94610" spans="1:8" x14ac:dyDescent="0.25">
      <c r="A94610">
        <v>3168740875</v>
      </c>
      <c r="B94610" t="s">
        <v>2588</v>
      </c>
      <c r="C94610">
        <v>1230860982</v>
      </c>
      <c r="D94610">
        <v>28</v>
      </c>
      <c r="E94610" t="s">
        <v>10</v>
      </c>
      <c r="F94610">
        <v>16366</v>
      </c>
      <c r="G94610">
        <v>900</v>
      </c>
      <c r="H94610">
        <v>8272</v>
      </c>
    </row>
    <row r="94611" spans="1:8" x14ac:dyDescent="0.25">
      <c r="A94611">
        <v>3246491505</v>
      </c>
      <c r="B94611" t="s">
        <v>2588</v>
      </c>
      <c r="C94611">
        <v>1233453467</v>
      </c>
      <c r="D94611">
        <v>28</v>
      </c>
      <c r="E94611" t="s">
        <v>10</v>
      </c>
      <c r="F94611">
        <v>16366</v>
      </c>
      <c r="G94611">
        <v>900</v>
      </c>
      <c r="H94611">
        <v>8273</v>
      </c>
    </row>
    <row r="94612" spans="1:8" x14ac:dyDescent="0.25">
      <c r="A94612">
        <v>4652853041</v>
      </c>
      <c r="B94612" t="s">
        <v>2588</v>
      </c>
      <c r="C94612">
        <v>1275094119</v>
      </c>
      <c r="D94612">
        <v>28</v>
      </c>
      <c r="E94612" t="s">
        <v>10</v>
      </c>
      <c r="F94612">
        <v>16366</v>
      </c>
      <c r="G94612">
        <v>900</v>
      </c>
      <c r="H94612">
        <v>8275</v>
      </c>
    </row>
    <row r="94613" spans="1:8" x14ac:dyDescent="0.25">
      <c r="A94613">
        <v>5275800940</v>
      </c>
      <c r="B94613" t="s">
        <v>2588</v>
      </c>
      <c r="C94613">
        <v>1292666191</v>
      </c>
      <c r="D94613">
        <v>28</v>
      </c>
      <c r="E94613" t="s">
        <v>10</v>
      </c>
      <c r="F94613">
        <v>16366</v>
      </c>
      <c r="G94613">
        <v>900</v>
      </c>
      <c r="H94613">
        <v>8278</v>
      </c>
    </row>
    <row r="94614" spans="1:8" x14ac:dyDescent="0.25">
      <c r="A94614">
        <v>5275800790</v>
      </c>
      <c r="B94614" t="s">
        <v>2588</v>
      </c>
      <c r="C94614">
        <v>1292666199</v>
      </c>
      <c r="D94614">
        <v>28</v>
      </c>
      <c r="E94614" t="s">
        <v>10</v>
      </c>
      <c r="F94614">
        <v>16366</v>
      </c>
      <c r="G94614">
        <v>900</v>
      </c>
      <c r="H94614">
        <v>8278</v>
      </c>
    </row>
    <row r="94615" spans="1:8" x14ac:dyDescent="0.25">
      <c r="A94615">
        <v>6087752772</v>
      </c>
      <c r="B94615" t="s">
        <v>2588</v>
      </c>
      <c r="C94615">
        <v>1314404856</v>
      </c>
      <c r="D94615">
        <v>28</v>
      </c>
      <c r="E94615" t="s">
        <v>10</v>
      </c>
      <c r="F94615">
        <v>16366</v>
      </c>
      <c r="G94615">
        <v>900</v>
      </c>
      <c r="H94615">
        <v>8279</v>
      </c>
    </row>
    <row r="94616" spans="1:8" x14ac:dyDescent="0.25">
      <c r="A94616">
        <v>9656707794</v>
      </c>
      <c r="B94616" t="s">
        <v>2589</v>
      </c>
      <c r="C94616">
        <v>1378087689</v>
      </c>
      <c r="D94616">
        <v>28</v>
      </c>
      <c r="E94616" t="s">
        <v>10</v>
      </c>
      <c r="F94616">
        <v>16366</v>
      </c>
      <c r="G94616">
        <v>900</v>
      </c>
      <c r="H94616">
        <v>8288</v>
      </c>
    </row>
    <row r="94617" spans="1:8" x14ac:dyDescent="0.25">
      <c r="A94617">
        <v>8748184222</v>
      </c>
      <c r="B94617" t="s">
        <v>2590</v>
      </c>
      <c r="C94617">
        <v>1367372999</v>
      </c>
      <c r="D94617">
        <v>28</v>
      </c>
      <c r="E94617" t="s">
        <v>10</v>
      </c>
      <c r="F94617">
        <v>16366</v>
      </c>
      <c r="G94617">
        <v>900</v>
      </c>
      <c r="H94617">
        <v>8293</v>
      </c>
    </row>
    <row r="94618" spans="1:8" x14ac:dyDescent="0.25">
      <c r="A94618">
        <v>8747061091</v>
      </c>
      <c r="B94618" t="s">
        <v>2590</v>
      </c>
      <c r="C94618">
        <v>1367379727</v>
      </c>
      <c r="D94618">
        <v>28</v>
      </c>
      <c r="E94618" t="s">
        <v>10</v>
      </c>
      <c r="F94618">
        <v>16366</v>
      </c>
      <c r="G94618">
        <v>900</v>
      </c>
      <c r="H94618">
        <v>8293</v>
      </c>
    </row>
    <row r="94619" spans="1:8" x14ac:dyDescent="0.25">
      <c r="A94619">
        <v>8747059887</v>
      </c>
      <c r="B94619" t="s">
        <v>2590</v>
      </c>
      <c r="C94619">
        <v>1367379933</v>
      </c>
      <c r="D94619">
        <v>28</v>
      </c>
      <c r="E94619" t="s">
        <v>10</v>
      </c>
      <c r="F94619">
        <v>16366</v>
      </c>
      <c r="G94619">
        <v>900</v>
      </c>
      <c r="H94619">
        <v>8293</v>
      </c>
    </row>
    <row r="94620" spans="1:8" x14ac:dyDescent="0.25">
      <c r="A94620">
        <v>8748180776</v>
      </c>
      <c r="B94620" t="s">
        <v>2590</v>
      </c>
      <c r="C94620">
        <v>1367379976</v>
      </c>
      <c r="D94620">
        <v>28</v>
      </c>
      <c r="E94620" t="s">
        <v>10</v>
      </c>
      <c r="F94620">
        <v>16366</v>
      </c>
      <c r="G94620">
        <v>900</v>
      </c>
      <c r="H94620">
        <v>8293</v>
      </c>
    </row>
    <row r="94621" spans="1:8" x14ac:dyDescent="0.25">
      <c r="A94621">
        <v>8748180226</v>
      </c>
      <c r="B94621" t="s">
        <v>2590</v>
      </c>
      <c r="C94621">
        <v>1367379986</v>
      </c>
      <c r="D94621">
        <v>28</v>
      </c>
      <c r="E94621" t="s">
        <v>10</v>
      </c>
      <c r="F94621">
        <v>16366</v>
      </c>
      <c r="G94621">
        <v>900</v>
      </c>
      <c r="H94621">
        <v>8293</v>
      </c>
    </row>
    <row r="94622" spans="1:8" x14ac:dyDescent="0.25">
      <c r="A94622">
        <v>8747058197</v>
      </c>
      <c r="B94622" t="s">
        <v>2590</v>
      </c>
      <c r="C94622">
        <v>1367379998</v>
      </c>
      <c r="D94622">
        <v>28</v>
      </c>
      <c r="E94622" t="s">
        <v>10</v>
      </c>
      <c r="F94622">
        <v>16366</v>
      </c>
      <c r="G94622">
        <v>900</v>
      </c>
      <c r="H94622">
        <v>8293</v>
      </c>
    </row>
    <row r="94623" spans="1:8" x14ac:dyDescent="0.25">
      <c r="A94623">
        <v>5269821982</v>
      </c>
      <c r="B94623" t="s">
        <v>2596</v>
      </c>
      <c r="C94623">
        <v>1292555344</v>
      </c>
      <c r="D94623">
        <v>28</v>
      </c>
      <c r="E94623" t="s">
        <v>10</v>
      </c>
      <c r="F94623">
        <v>16366</v>
      </c>
      <c r="G94623">
        <v>900</v>
      </c>
      <c r="H94623">
        <v>8301</v>
      </c>
    </row>
    <row r="94624" spans="1:8" x14ac:dyDescent="0.25">
      <c r="A94624">
        <v>5425777775</v>
      </c>
      <c r="B94624" t="s">
        <v>2596</v>
      </c>
      <c r="C94624">
        <v>1297047072</v>
      </c>
      <c r="D94624">
        <v>28</v>
      </c>
      <c r="E94624" t="s">
        <v>10</v>
      </c>
      <c r="F94624">
        <v>16366</v>
      </c>
      <c r="G94624">
        <v>900</v>
      </c>
      <c r="H94624">
        <v>8302</v>
      </c>
    </row>
    <row r="94625" spans="1:8" x14ac:dyDescent="0.25">
      <c r="A94625">
        <v>6297421505</v>
      </c>
      <c r="B94625" t="s">
        <v>2598</v>
      </c>
      <c r="C94625">
        <v>1319959089</v>
      </c>
      <c r="D94625">
        <v>28</v>
      </c>
      <c r="E94625" t="s">
        <v>10</v>
      </c>
      <c r="F94625">
        <v>16366</v>
      </c>
      <c r="G94625">
        <v>900</v>
      </c>
      <c r="H94625">
        <v>8308</v>
      </c>
    </row>
    <row r="94626" spans="1:8" x14ac:dyDescent="0.25">
      <c r="A94626">
        <v>6035975951</v>
      </c>
      <c r="B94626" t="s">
        <v>2600</v>
      </c>
      <c r="C94626">
        <v>1310817254</v>
      </c>
      <c r="D94626">
        <v>28</v>
      </c>
      <c r="E94626" t="s">
        <v>10</v>
      </c>
      <c r="F94626">
        <v>16366</v>
      </c>
      <c r="G94626">
        <v>900</v>
      </c>
      <c r="H94626">
        <v>8311</v>
      </c>
    </row>
    <row r="94627" spans="1:8" x14ac:dyDescent="0.25">
      <c r="A94627">
        <v>6036530202</v>
      </c>
      <c r="B94627" t="s">
        <v>2600</v>
      </c>
      <c r="C94627">
        <v>1310817382</v>
      </c>
      <c r="D94627">
        <v>28</v>
      </c>
      <c r="E94627" t="s">
        <v>10</v>
      </c>
      <c r="F94627">
        <v>16366</v>
      </c>
      <c r="G94627">
        <v>900</v>
      </c>
      <c r="H94627">
        <v>8311</v>
      </c>
    </row>
    <row r="94628" spans="1:8" x14ac:dyDescent="0.25">
      <c r="A94628">
        <v>9063194675</v>
      </c>
      <c r="B94628" t="s">
        <v>2601</v>
      </c>
      <c r="C94628">
        <v>1350627319</v>
      </c>
      <c r="D94628">
        <v>28</v>
      </c>
      <c r="E94628" t="s">
        <v>10</v>
      </c>
      <c r="F94628">
        <v>16366</v>
      </c>
      <c r="G94628">
        <v>900</v>
      </c>
      <c r="H94628">
        <v>8319</v>
      </c>
    </row>
    <row r="94629" spans="1:8" x14ac:dyDescent="0.25">
      <c r="A94629">
        <v>9065776290</v>
      </c>
      <c r="B94629" t="s">
        <v>2601</v>
      </c>
      <c r="C94629">
        <v>1350627321</v>
      </c>
      <c r="D94629">
        <v>28</v>
      </c>
      <c r="E94629" t="s">
        <v>10</v>
      </c>
      <c r="F94629">
        <v>16366</v>
      </c>
      <c r="G94629">
        <v>900</v>
      </c>
      <c r="H94629">
        <v>8319</v>
      </c>
    </row>
    <row r="94630" spans="1:8" x14ac:dyDescent="0.25">
      <c r="A94630">
        <v>9065773120</v>
      </c>
      <c r="B94630" t="s">
        <v>2601</v>
      </c>
      <c r="C94630">
        <v>1350627409</v>
      </c>
      <c r="D94630">
        <v>28</v>
      </c>
      <c r="E94630" t="s">
        <v>10</v>
      </c>
      <c r="F94630">
        <v>16366</v>
      </c>
      <c r="G94630">
        <v>900</v>
      </c>
      <c r="H94630">
        <v>8319</v>
      </c>
    </row>
    <row r="94631" spans="1:8" x14ac:dyDescent="0.25">
      <c r="A94631">
        <v>9063212697</v>
      </c>
      <c r="B94631" t="s">
        <v>2601</v>
      </c>
      <c r="C94631">
        <v>1351909368</v>
      </c>
      <c r="D94631">
        <v>28</v>
      </c>
      <c r="E94631" t="s">
        <v>10</v>
      </c>
      <c r="F94631">
        <v>16366</v>
      </c>
      <c r="G94631">
        <v>900</v>
      </c>
      <c r="H94631">
        <v>8322</v>
      </c>
    </row>
    <row r="94632" spans="1:8" x14ac:dyDescent="0.25">
      <c r="A94632">
        <v>9063531289</v>
      </c>
      <c r="B94632" t="s">
        <v>2601</v>
      </c>
      <c r="C94632">
        <v>1351909370</v>
      </c>
      <c r="D94632">
        <v>28</v>
      </c>
      <c r="E94632" t="s">
        <v>10</v>
      </c>
      <c r="F94632">
        <v>16366</v>
      </c>
      <c r="G94632">
        <v>900</v>
      </c>
      <c r="H94632">
        <v>8322</v>
      </c>
    </row>
    <row r="94633" spans="1:8" x14ac:dyDescent="0.25">
      <c r="A94633">
        <v>9063518961</v>
      </c>
      <c r="B94633" t="s">
        <v>2601</v>
      </c>
      <c r="C94633">
        <v>1354404282</v>
      </c>
      <c r="D94633">
        <v>28</v>
      </c>
      <c r="E94633" t="s">
        <v>10</v>
      </c>
      <c r="F94633">
        <v>16366</v>
      </c>
      <c r="G94633">
        <v>900</v>
      </c>
      <c r="H94633">
        <v>8329</v>
      </c>
    </row>
    <row r="94634" spans="1:8" x14ac:dyDescent="0.25">
      <c r="A94634">
        <v>9065738508</v>
      </c>
      <c r="B94634" t="s">
        <v>2601</v>
      </c>
      <c r="C94634">
        <v>1354672994</v>
      </c>
      <c r="D94634">
        <v>28</v>
      </c>
      <c r="E94634" t="s">
        <v>10</v>
      </c>
      <c r="F94634">
        <v>16366</v>
      </c>
      <c r="G94634">
        <v>900</v>
      </c>
      <c r="H94634">
        <v>8330</v>
      </c>
    </row>
    <row r="94635" spans="1:8" x14ac:dyDescent="0.25">
      <c r="A94635">
        <v>9063244437</v>
      </c>
      <c r="B94635" t="s">
        <v>2601</v>
      </c>
      <c r="C94635">
        <v>1354680276</v>
      </c>
      <c r="D94635">
        <v>28</v>
      </c>
      <c r="E94635" t="s">
        <v>10</v>
      </c>
      <c r="F94635">
        <v>16366</v>
      </c>
      <c r="G94635">
        <v>900</v>
      </c>
      <c r="H94635">
        <v>8330</v>
      </c>
    </row>
    <row r="94636" spans="1:8" x14ac:dyDescent="0.25">
      <c r="A94636">
        <v>9063504213</v>
      </c>
      <c r="B94636" t="s">
        <v>2601</v>
      </c>
      <c r="C94636">
        <v>1354680276</v>
      </c>
      <c r="D94636">
        <v>28</v>
      </c>
      <c r="E94636" t="s">
        <v>10</v>
      </c>
      <c r="F94636">
        <v>16366</v>
      </c>
      <c r="G94636">
        <v>900</v>
      </c>
      <c r="H94636">
        <v>8330</v>
      </c>
    </row>
    <row r="94637" spans="1:8" x14ac:dyDescent="0.25">
      <c r="A94637">
        <v>9063241567</v>
      </c>
      <c r="B94637" t="s">
        <v>2601</v>
      </c>
      <c r="C94637">
        <v>1354680284</v>
      </c>
      <c r="D94637">
        <v>28</v>
      </c>
      <c r="E94637" t="s">
        <v>10</v>
      </c>
      <c r="F94637">
        <v>16366</v>
      </c>
      <c r="G94637">
        <v>900</v>
      </c>
      <c r="H94637">
        <v>8330</v>
      </c>
    </row>
    <row r="94638" spans="1:8" x14ac:dyDescent="0.25">
      <c r="A94638">
        <v>9065506430</v>
      </c>
      <c r="B94638" t="s">
        <v>2601</v>
      </c>
      <c r="C94638">
        <v>1358829987</v>
      </c>
      <c r="D94638">
        <v>28</v>
      </c>
      <c r="E94638" t="s">
        <v>10</v>
      </c>
      <c r="F94638">
        <v>16366</v>
      </c>
      <c r="G94638">
        <v>900</v>
      </c>
      <c r="H94638">
        <v>8336</v>
      </c>
    </row>
    <row r="94639" spans="1:8" x14ac:dyDescent="0.25">
      <c r="A94639">
        <v>9065694536</v>
      </c>
      <c r="B94639" t="s">
        <v>2601</v>
      </c>
      <c r="C94639">
        <v>1360053003</v>
      </c>
      <c r="D94639">
        <v>28</v>
      </c>
      <c r="E94639" t="s">
        <v>10</v>
      </c>
      <c r="F94639">
        <v>16366</v>
      </c>
      <c r="G94639">
        <v>900</v>
      </c>
      <c r="H94639">
        <v>8338</v>
      </c>
    </row>
    <row r="94640" spans="1:8" x14ac:dyDescent="0.25">
      <c r="A94640">
        <v>9063471177</v>
      </c>
      <c r="B94640" t="s">
        <v>2601</v>
      </c>
      <c r="C94640">
        <v>1360053003</v>
      </c>
      <c r="D94640">
        <v>28</v>
      </c>
      <c r="E94640" t="s">
        <v>10</v>
      </c>
      <c r="F94640">
        <v>16366</v>
      </c>
      <c r="G94640">
        <v>900</v>
      </c>
      <c r="H94640">
        <v>8338</v>
      </c>
    </row>
    <row r="94641" spans="1:8" x14ac:dyDescent="0.25">
      <c r="A94641">
        <v>9065692300</v>
      </c>
      <c r="B94641" t="s">
        <v>2601</v>
      </c>
      <c r="C94641">
        <v>1360053005</v>
      </c>
      <c r="D94641">
        <v>28</v>
      </c>
      <c r="E94641" t="s">
        <v>10</v>
      </c>
      <c r="F94641">
        <v>16366</v>
      </c>
      <c r="G94641">
        <v>900</v>
      </c>
      <c r="H94641">
        <v>8338</v>
      </c>
    </row>
    <row r="94642" spans="1:8" x14ac:dyDescent="0.25">
      <c r="A94642">
        <v>9063463945</v>
      </c>
      <c r="B94642" t="s">
        <v>2601</v>
      </c>
      <c r="C94642">
        <v>1360053015</v>
      </c>
      <c r="D94642">
        <v>28</v>
      </c>
      <c r="E94642" t="s">
        <v>10</v>
      </c>
      <c r="F94642">
        <v>16366</v>
      </c>
      <c r="G94642">
        <v>900</v>
      </c>
      <c r="H94642">
        <v>8338</v>
      </c>
    </row>
    <row r="94643" spans="1:8" x14ac:dyDescent="0.25">
      <c r="A94643">
        <v>9065513968</v>
      </c>
      <c r="B94643" t="s">
        <v>2601</v>
      </c>
      <c r="C94643">
        <v>1360053016</v>
      </c>
      <c r="D94643">
        <v>28</v>
      </c>
      <c r="E94643" t="s">
        <v>10</v>
      </c>
      <c r="F94643">
        <v>16366</v>
      </c>
      <c r="G94643">
        <v>900</v>
      </c>
      <c r="H94643">
        <v>8338</v>
      </c>
    </row>
    <row r="94644" spans="1:8" x14ac:dyDescent="0.25">
      <c r="A94644">
        <v>9063300887</v>
      </c>
      <c r="B94644" t="s">
        <v>2601</v>
      </c>
      <c r="C94644">
        <v>1360805664</v>
      </c>
      <c r="D94644">
        <v>28</v>
      </c>
      <c r="E94644" t="s">
        <v>10</v>
      </c>
      <c r="F94644">
        <v>16366</v>
      </c>
      <c r="G94644">
        <v>900</v>
      </c>
      <c r="H94644">
        <v>8341</v>
      </c>
    </row>
    <row r="94645" spans="1:8" x14ac:dyDescent="0.25">
      <c r="A94645">
        <v>9063297719</v>
      </c>
      <c r="B94645" t="s">
        <v>2601</v>
      </c>
      <c r="C94645">
        <v>1360805668</v>
      </c>
      <c r="D94645">
        <v>28</v>
      </c>
      <c r="E94645" t="s">
        <v>10</v>
      </c>
      <c r="F94645">
        <v>16366</v>
      </c>
      <c r="G94645">
        <v>900</v>
      </c>
      <c r="H94645">
        <v>8341</v>
      </c>
    </row>
    <row r="94646" spans="1:8" x14ac:dyDescent="0.25">
      <c r="A94646">
        <v>9063291565</v>
      </c>
      <c r="B94646" t="s">
        <v>2601</v>
      </c>
      <c r="C94646">
        <v>1360805676</v>
      </c>
      <c r="D94646">
        <v>28</v>
      </c>
      <c r="E94646" t="s">
        <v>10</v>
      </c>
      <c r="F94646">
        <v>16366</v>
      </c>
      <c r="G94646">
        <v>900</v>
      </c>
      <c r="H94646">
        <v>8341</v>
      </c>
    </row>
    <row r="94647" spans="1:8" x14ac:dyDescent="0.25">
      <c r="A94647">
        <v>9063451585</v>
      </c>
      <c r="B94647" t="s">
        <v>2601</v>
      </c>
      <c r="C94647">
        <v>1365060850</v>
      </c>
      <c r="D94647">
        <v>28</v>
      </c>
      <c r="E94647" t="s">
        <v>10</v>
      </c>
      <c r="F94647">
        <v>16366</v>
      </c>
      <c r="G94647">
        <v>900</v>
      </c>
      <c r="H94647">
        <v>8343</v>
      </c>
    </row>
    <row r="94648" spans="1:8" x14ac:dyDescent="0.25">
      <c r="A94648">
        <v>7179425041</v>
      </c>
      <c r="B94648" t="s">
        <v>2602</v>
      </c>
      <c r="C94648">
        <v>1339496012</v>
      </c>
      <c r="D94648">
        <v>28</v>
      </c>
      <c r="E94648" t="s">
        <v>10</v>
      </c>
      <c r="F94648">
        <v>16366</v>
      </c>
      <c r="G94648">
        <v>900</v>
      </c>
      <c r="H94648">
        <v>8352</v>
      </c>
    </row>
    <row r="94649" spans="1:8" x14ac:dyDescent="0.25">
      <c r="A94649">
        <v>7909207478</v>
      </c>
      <c r="B94649" t="s">
        <v>2608</v>
      </c>
      <c r="C94649">
        <v>1345462406</v>
      </c>
      <c r="D94649">
        <v>28</v>
      </c>
      <c r="E94649" t="s">
        <v>10</v>
      </c>
      <c r="F94649">
        <v>16366</v>
      </c>
      <c r="G94649">
        <v>900</v>
      </c>
      <c r="H94649">
        <v>8369</v>
      </c>
    </row>
    <row r="94650" spans="1:8" x14ac:dyDescent="0.25">
      <c r="A94650">
        <v>7909207076</v>
      </c>
      <c r="B94650" t="s">
        <v>2608</v>
      </c>
      <c r="C94650">
        <v>1345462967</v>
      </c>
      <c r="D94650">
        <v>28</v>
      </c>
      <c r="E94650" t="s">
        <v>10</v>
      </c>
      <c r="F94650">
        <v>16366</v>
      </c>
      <c r="G94650">
        <v>900</v>
      </c>
      <c r="H94650">
        <v>8369</v>
      </c>
    </row>
    <row r="94651" spans="1:8" x14ac:dyDescent="0.25">
      <c r="A94651">
        <v>3956631667</v>
      </c>
      <c r="B94651" t="s">
        <v>2609</v>
      </c>
      <c r="C94651">
        <v>1253920361</v>
      </c>
      <c r="D94651">
        <v>28</v>
      </c>
      <c r="E94651" t="s">
        <v>10</v>
      </c>
      <c r="F94651">
        <v>16366</v>
      </c>
      <c r="G94651">
        <v>900</v>
      </c>
      <c r="H94651">
        <v>8370</v>
      </c>
    </row>
    <row r="94652" spans="1:8" x14ac:dyDescent="0.25">
      <c r="A94652">
        <v>3956636397</v>
      </c>
      <c r="B94652" t="s">
        <v>2609</v>
      </c>
      <c r="C94652">
        <v>1253925826</v>
      </c>
      <c r="D94652">
        <v>28</v>
      </c>
      <c r="E94652" t="s">
        <v>10</v>
      </c>
      <c r="F94652">
        <v>16366</v>
      </c>
      <c r="G94652">
        <v>900</v>
      </c>
      <c r="H94652">
        <v>8370</v>
      </c>
    </row>
    <row r="94653" spans="1:8" x14ac:dyDescent="0.25">
      <c r="A94653">
        <v>3975685463</v>
      </c>
      <c r="B94653" t="s">
        <v>2609</v>
      </c>
      <c r="C94653">
        <v>1254179328</v>
      </c>
      <c r="D94653">
        <v>28</v>
      </c>
      <c r="E94653" t="s">
        <v>10</v>
      </c>
      <c r="F94653">
        <v>16366</v>
      </c>
      <c r="G94653">
        <v>900</v>
      </c>
      <c r="H94653">
        <v>8372</v>
      </c>
    </row>
    <row r="94654" spans="1:8" x14ac:dyDescent="0.25">
      <c r="A94654">
        <v>3975685539</v>
      </c>
      <c r="B94654" t="s">
        <v>2609</v>
      </c>
      <c r="C94654">
        <v>1254179719</v>
      </c>
      <c r="D94654">
        <v>28</v>
      </c>
      <c r="E94654" t="s">
        <v>10</v>
      </c>
      <c r="F94654">
        <v>16366</v>
      </c>
      <c r="G94654">
        <v>900</v>
      </c>
      <c r="H94654">
        <v>8372</v>
      </c>
    </row>
    <row r="94655" spans="1:8" x14ac:dyDescent="0.25">
      <c r="A94655">
        <v>5826777932</v>
      </c>
      <c r="B94655" t="s">
        <v>2609</v>
      </c>
      <c r="C94655">
        <v>1306364192</v>
      </c>
      <c r="D94655">
        <v>28</v>
      </c>
      <c r="E94655" t="s">
        <v>10</v>
      </c>
      <c r="F94655">
        <v>16366</v>
      </c>
      <c r="G94655">
        <v>900</v>
      </c>
      <c r="H94655">
        <v>8376</v>
      </c>
    </row>
    <row r="94656" spans="1:8" x14ac:dyDescent="0.25">
      <c r="A94656">
        <v>8276406798</v>
      </c>
      <c r="B94656" t="s">
        <v>2611</v>
      </c>
      <c r="C94656">
        <v>1355547943</v>
      </c>
      <c r="D94656">
        <v>28</v>
      </c>
      <c r="E94656" t="s">
        <v>10</v>
      </c>
      <c r="F94656">
        <v>16366</v>
      </c>
      <c r="G94656">
        <v>900</v>
      </c>
      <c r="H94656">
        <v>8387</v>
      </c>
    </row>
    <row r="94657" spans="1:8" x14ac:dyDescent="0.25">
      <c r="A94657">
        <v>8275535401</v>
      </c>
      <c r="B94657" t="s">
        <v>2611</v>
      </c>
      <c r="C94657">
        <v>1355553542</v>
      </c>
      <c r="D94657">
        <v>28</v>
      </c>
      <c r="E94657" t="s">
        <v>10</v>
      </c>
      <c r="F94657">
        <v>16366</v>
      </c>
      <c r="G94657">
        <v>900</v>
      </c>
      <c r="H94657">
        <v>8387</v>
      </c>
    </row>
    <row r="94658" spans="1:8" x14ac:dyDescent="0.25">
      <c r="A94658">
        <v>8319802096</v>
      </c>
      <c r="B94658" t="s">
        <v>2611</v>
      </c>
      <c r="C94658">
        <v>1356662459</v>
      </c>
      <c r="D94658">
        <v>28</v>
      </c>
      <c r="E94658" t="s">
        <v>10</v>
      </c>
      <c r="F94658">
        <v>16366</v>
      </c>
      <c r="G94658">
        <v>900</v>
      </c>
      <c r="H94658">
        <v>8388</v>
      </c>
    </row>
    <row r="94659" spans="1:8" x14ac:dyDescent="0.25">
      <c r="A94659">
        <v>8495619885</v>
      </c>
      <c r="B94659" t="s">
        <v>2611</v>
      </c>
      <c r="C94659">
        <v>1361424342</v>
      </c>
      <c r="D94659">
        <v>28</v>
      </c>
      <c r="E94659" t="s">
        <v>10</v>
      </c>
      <c r="F94659">
        <v>16366</v>
      </c>
      <c r="G94659">
        <v>900</v>
      </c>
      <c r="H94659">
        <v>8390</v>
      </c>
    </row>
    <row r="94660" spans="1:8" x14ac:dyDescent="0.25">
      <c r="A94660">
        <v>8726898651</v>
      </c>
      <c r="B94660" t="s">
        <v>2611</v>
      </c>
      <c r="C94660">
        <v>1368185368</v>
      </c>
      <c r="D94660">
        <v>28</v>
      </c>
      <c r="E94660" t="s">
        <v>10</v>
      </c>
      <c r="F94660">
        <v>16366</v>
      </c>
      <c r="G94660">
        <v>900</v>
      </c>
      <c r="H94660">
        <v>8391</v>
      </c>
    </row>
    <row r="94661" spans="1:8" x14ac:dyDescent="0.25">
      <c r="A94661">
        <v>3750818933</v>
      </c>
      <c r="B94661" t="s">
        <v>2612</v>
      </c>
      <c r="C94661">
        <v>1248169703</v>
      </c>
      <c r="D94661">
        <v>28</v>
      </c>
      <c r="E94661" t="s">
        <v>10</v>
      </c>
      <c r="F94661">
        <v>16366</v>
      </c>
      <c r="G94661">
        <v>900</v>
      </c>
      <c r="H94661">
        <v>8392</v>
      </c>
    </row>
    <row r="94662" spans="1:8" x14ac:dyDescent="0.25">
      <c r="A94662">
        <v>3417383920</v>
      </c>
      <c r="B94662" t="s">
        <v>2616</v>
      </c>
      <c r="C94662">
        <v>1237331641</v>
      </c>
      <c r="D94662">
        <v>28</v>
      </c>
      <c r="E94662" t="s">
        <v>10</v>
      </c>
      <c r="F94662">
        <v>16366</v>
      </c>
      <c r="G94662">
        <v>900</v>
      </c>
      <c r="H94662">
        <v>8398</v>
      </c>
    </row>
    <row r="94663" spans="1:8" x14ac:dyDescent="0.25">
      <c r="A94663">
        <v>3416623081</v>
      </c>
      <c r="B94663" t="s">
        <v>2616</v>
      </c>
      <c r="C94663">
        <v>1237334048</v>
      </c>
      <c r="D94663">
        <v>28</v>
      </c>
      <c r="E94663" t="s">
        <v>10</v>
      </c>
      <c r="F94663">
        <v>16366</v>
      </c>
      <c r="G94663">
        <v>900</v>
      </c>
      <c r="H94663">
        <v>8398</v>
      </c>
    </row>
    <row r="94664" spans="1:8" x14ac:dyDescent="0.25">
      <c r="A94664">
        <v>3416624837</v>
      </c>
      <c r="B94664" t="s">
        <v>2616</v>
      </c>
      <c r="C94664">
        <v>1237334108</v>
      </c>
      <c r="D94664">
        <v>28</v>
      </c>
      <c r="E94664" t="s">
        <v>10</v>
      </c>
      <c r="F94664">
        <v>16366</v>
      </c>
      <c r="G94664">
        <v>900</v>
      </c>
      <c r="H94664">
        <v>8398</v>
      </c>
    </row>
    <row r="94665" spans="1:8" x14ac:dyDescent="0.25">
      <c r="A94665">
        <v>3417438186</v>
      </c>
      <c r="B94665" t="s">
        <v>2616</v>
      </c>
      <c r="C94665">
        <v>1237334695</v>
      </c>
      <c r="D94665">
        <v>28</v>
      </c>
      <c r="E94665" t="s">
        <v>10</v>
      </c>
      <c r="F94665">
        <v>16366</v>
      </c>
      <c r="G94665">
        <v>900</v>
      </c>
      <c r="H94665">
        <v>8398</v>
      </c>
    </row>
    <row r="94666" spans="1:8" x14ac:dyDescent="0.25">
      <c r="A94666">
        <v>3417449378</v>
      </c>
      <c r="B94666" t="s">
        <v>2616</v>
      </c>
      <c r="C94666">
        <v>1237342275</v>
      </c>
      <c r="D94666">
        <v>28</v>
      </c>
      <c r="E94666" t="s">
        <v>10</v>
      </c>
      <c r="F94666">
        <v>16366</v>
      </c>
      <c r="G94666">
        <v>900</v>
      </c>
      <c r="H94666">
        <v>8398</v>
      </c>
    </row>
    <row r="94667" spans="1:8" x14ac:dyDescent="0.25">
      <c r="A94667">
        <v>3416645147</v>
      </c>
      <c r="B94667" t="s">
        <v>2616</v>
      </c>
      <c r="C94667">
        <v>1237347763</v>
      </c>
      <c r="D94667">
        <v>28</v>
      </c>
      <c r="E94667" t="s">
        <v>10</v>
      </c>
      <c r="F94667">
        <v>16366</v>
      </c>
      <c r="G94667">
        <v>900</v>
      </c>
      <c r="H94667">
        <v>8398</v>
      </c>
    </row>
    <row r="94668" spans="1:8" x14ac:dyDescent="0.25">
      <c r="A94668">
        <v>3416648817</v>
      </c>
      <c r="B94668" t="s">
        <v>2616</v>
      </c>
      <c r="C94668">
        <v>1237355057</v>
      </c>
      <c r="D94668">
        <v>28</v>
      </c>
      <c r="E94668" t="s">
        <v>10</v>
      </c>
      <c r="F94668">
        <v>16366</v>
      </c>
      <c r="G94668">
        <v>900</v>
      </c>
      <c r="H94668">
        <v>8398</v>
      </c>
    </row>
    <row r="94669" spans="1:8" x14ac:dyDescent="0.25">
      <c r="A94669">
        <v>3416652009</v>
      </c>
      <c r="B94669" t="s">
        <v>2616</v>
      </c>
      <c r="C94669">
        <v>1237369388</v>
      </c>
      <c r="D94669">
        <v>28</v>
      </c>
      <c r="E94669" t="s">
        <v>10</v>
      </c>
      <c r="F94669">
        <v>16366</v>
      </c>
      <c r="G94669">
        <v>900</v>
      </c>
      <c r="H94669">
        <v>8398</v>
      </c>
    </row>
    <row r="94670" spans="1:8" x14ac:dyDescent="0.25">
      <c r="A94670">
        <v>4176174178</v>
      </c>
      <c r="B94670" t="s">
        <v>2616</v>
      </c>
      <c r="C94670">
        <v>1252280822</v>
      </c>
      <c r="D94670">
        <v>28</v>
      </c>
      <c r="E94670" t="s">
        <v>10</v>
      </c>
      <c r="F94670">
        <v>16366</v>
      </c>
      <c r="G94670">
        <v>900</v>
      </c>
      <c r="H94670">
        <v>8399</v>
      </c>
    </row>
    <row r="94671" spans="1:8" x14ac:dyDescent="0.25">
      <c r="A94671">
        <v>4176174828</v>
      </c>
      <c r="B94671" t="s">
        <v>2616</v>
      </c>
      <c r="C94671">
        <v>1252289851</v>
      </c>
      <c r="D94671">
        <v>28</v>
      </c>
      <c r="E94671" t="s">
        <v>10</v>
      </c>
      <c r="F94671">
        <v>16366</v>
      </c>
      <c r="G94671">
        <v>900</v>
      </c>
      <c r="H94671">
        <v>8399</v>
      </c>
    </row>
    <row r="94672" spans="1:8" x14ac:dyDescent="0.25">
      <c r="A94672">
        <v>4175414805</v>
      </c>
      <c r="B94672" t="s">
        <v>2616</v>
      </c>
      <c r="C94672">
        <v>1252291065</v>
      </c>
      <c r="D94672">
        <v>28</v>
      </c>
      <c r="E94672" t="s">
        <v>10</v>
      </c>
      <c r="F94672">
        <v>16366</v>
      </c>
      <c r="G94672">
        <v>900</v>
      </c>
      <c r="H94672">
        <v>8399</v>
      </c>
    </row>
    <row r="94673" spans="1:8" x14ac:dyDescent="0.25">
      <c r="A94673">
        <v>4220648002</v>
      </c>
      <c r="B94673" t="s">
        <v>2616</v>
      </c>
      <c r="C94673">
        <v>1256167579</v>
      </c>
      <c r="D94673">
        <v>28</v>
      </c>
      <c r="E94673" t="s">
        <v>10</v>
      </c>
      <c r="F94673">
        <v>16366</v>
      </c>
      <c r="G94673">
        <v>900</v>
      </c>
      <c r="H94673">
        <v>8400</v>
      </c>
    </row>
    <row r="94674" spans="1:8" x14ac:dyDescent="0.25">
      <c r="A94674">
        <v>4220649838</v>
      </c>
      <c r="B94674" t="s">
        <v>2616</v>
      </c>
      <c r="C94674">
        <v>1256167592</v>
      </c>
      <c r="D94674">
        <v>28</v>
      </c>
      <c r="E94674" t="s">
        <v>10</v>
      </c>
      <c r="F94674">
        <v>16366</v>
      </c>
      <c r="G94674">
        <v>900</v>
      </c>
      <c r="H94674">
        <v>8400</v>
      </c>
    </row>
    <row r="94675" spans="1:8" x14ac:dyDescent="0.25">
      <c r="A94675">
        <v>4220651390</v>
      </c>
      <c r="B94675" t="s">
        <v>2616</v>
      </c>
      <c r="C94675">
        <v>1256167793</v>
      </c>
      <c r="D94675">
        <v>28</v>
      </c>
      <c r="E94675" t="s">
        <v>10</v>
      </c>
      <c r="F94675">
        <v>16366</v>
      </c>
      <c r="G94675">
        <v>900</v>
      </c>
      <c r="H94675">
        <v>8400</v>
      </c>
    </row>
    <row r="94676" spans="1:8" x14ac:dyDescent="0.25">
      <c r="A94676">
        <v>4219888181</v>
      </c>
      <c r="B94676" t="s">
        <v>2616</v>
      </c>
      <c r="C94676">
        <v>1256170504</v>
      </c>
      <c r="D94676">
        <v>28</v>
      </c>
      <c r="E94676" t="s">
        <v>10</v>
      </c>
      <c r="F94676">
        <v>16366</v>
      </c>
      <c r="G94676">
        <v>900</v>
      </c>
      <c r="H94676">
        <v>8400</v>
      </c>
    </row>
    <row r="94677" spans="1:8" x14ac:dyDescent="0.25">
      <c r="A94677">
        <v>3350468097</v>
      </c>
      <c r="B94677" t="s">
        <v>2618</v>
      </c>
      <c r="C94677">
        <v>1236838356</v>
      </c>
      <c r="D94677">
        <v>28</v>
      </c>
      <c r="E94677" t="s">
        <v>10</v>
      </c>
      <c r="F94677">
        <v>16366</v>
      </c>
      <c r="G94677">
        <v>900</v>
      </c>
      <c r="H94677">
        <v>8402</v>
      </c>
    </row>
    <row r="94678" spans="1:8" x14ac:dyDescent="0.25">
      <c r="A94678">
        <v>3351296564</v>
      </c>
      <c r="B94678" t="s">
        <v>2618</v>
      </c>
      <c r="C94678">
        <v>1236838376</v>
      </c>
      <c r="D94678">
        <v>28</v>
      </c>
      <c r="E94678" t="s">
        <v>10</v>
      </c>
      <c r="F94678">
        <v>16366</v>
      </c>
      <c r="G94678">
        <v>900</v>
      </c>
      <c r="H94678">
        <v>8402</v>
      </c>
    </row>
    <row r="94679" spans="1:8" x14ac:dyDescent="0.25">
      <c r="A94679">
        <v>4054397737</v>
      </c>
      <c r="B94679" t="s">
        <v>2618</v>
      </c>
      <c r="C94679">
        <v>1256702837</v>
      </c>
      <c r="D94679">
        <v>28</v>
      </c>
      <c r="E94679" t="s">
        <v>10</v>
      </c>
      <c r="F94679">
        <v>16366</v>
      </c>
      <c r="G94679">
        <v>900</v>
      </c>
      <c r="H94679">
        <v>8403</v>
      </c>
    </row>
    <row r="94680" spans="1:8" x14ac:dyDescent="0.25">
      <c r="A94680">
        <v>4054409785</v>
      </c>
      <c r="B94680" t="s">
        <v>2618</v>
      </c>
      <c r="C94680">
        <v>1256708056</v>
      </c>
      <c r="D94680">
        <v>28</v>
      </c>
      <c r="E94680" t="s">
        <v>10</v>
      </c>
      <c r="F94680">
        <v>16366</v>
      </c>
      <c r="G94680">
        <v>900</v>
      </c>
      <c r="H94680">
        <v>8403</v>
      </c>
    </row>
    <row r="94681" spans="1:8" x14ac:dyDescent="0.25">
      <c r="A94681">
        <v>4055154552</v>
      </c>
      <c r="B94681" t="s">
        <v>2618</v>
      </c>
      <c r="C94681">
        <v>1256708281</v>
      </c>
      <c r="D94681">
        <v>28</v>
      </c>
      <c r="E94681" t="s">
        <v>10</v>
      </c>
      <c r="F94681">
        <v>16366</v>
      </c>
      <c r="G94681">
        <v>900</v>
      </c>
      <c r="H94681">
        <v>8403</v>
      </c>
    </row>
    <row r="94682" spans="1:8" x14ac:dyDescent="0.25">
      <c r="A94682">
        <v>4054420149</v>
      </c>
      <c r="B94682" t="s">
        <v>2618</v>
      </c>
      <c r="C94682">
        <v>1256711828</v>
      </c>
      <c r="D94682">
        <v>28</v>
      </c>
      <c r="E94682" t="s">
        <v>10</v>
      </c>
      <c r="F94682">
        <v>16366</v>
      </c>
      <c r="G94682">
        <v>900</v>
      </c>
      <c r="H94682">
        <v>8403</v>
      </c>
    </row>
    <row r="94683" spans="1:8" x14ac:dyDescent="0.25">
      <c r="A94683">
        <v>9027337438</v>
      </c>
      <c r="B94683" t="s">
        <v>2621</v>
      </c>
      <c r="C94683">
        <v>1367116078</v>
      </c>
      <c r="D94683">
        <v>28</v>
      </c>
      <c r="E94683" t="s">
        <v>10</v>
      </c>
      <c r="F94683">
        <v>16366</v>
      </c>
      <c r="G94683">
        <v>900</v>
      </c>
      <c r="H94683">
        <v>8408</v>
      </c>
    </row>
    <row r="94684" spans="1:8" x14ac:dyDescent="0.25">
      <c r="A94684">
        <v>9025111441</v>
      </c>
      <c r="B94684" t="s">
        <v>2621</v>
      </c>
      <c r="C94684">
        <v>1367116092</v>
      </c>
      <c r="D94684">
        <v>28</v>
      </c>
      <c r="E94684" t="s">
        <v>10</v>
      </c>
      <c r="F94684">
        <v>16366</v>
      </c>
      <c r="G94684">
        <v>900</v>
      </c>
      <c r="H94684">
        <v>8408</v>
      </c>
    </row>
    <row r="94685" spans="1:8" x14ac:dyDescent="0.25">
      <c r="A94685">
        <v>13971713701</v>
      </c>
      <c r="B94685" t="s">
        <v>2621</v>
      </c>
      <c r="C94685">
        <v>1394336660</v>
      </c>
      <c r="D94685">
        <v>28</v>
      </c>
      <c r="E94685" t="s">
        <v>10</v>
      </c>
      <c r="F94685">
        <v>16366</v>
      </c>
      <c r="G94685">
        <v>900</v>
      </c>
      <c r="H94685">
        <v>8410</v>
      </c>
    </row>
    <row r="94686" spans="1:8" x14ac:dyDescent="0.25">
      <c r="A94686">
        <v>13974890845</v>
      </c>
      <c r="B94686" t="s">
        <v>2621</v>
      </c>
      <c r="C94686">
        <v>1394336699</v>
      </c>
      <c r="D94686">
        <v>28</v>
      </c>
      <c r="E94686" t="s">
        <v>10</v>
      </c>
      <c r="F94686">
        <v>16366</v>
      </c>
      <c r="G94686">
        <v>900</v>
      </c>
      <c r="H94686">
        <v>8410</v>
      </c>
    </row>
    <row r="94687" spans="1:8" x14ac:dyDescent="0.25">
      <c r="A94687">
        <v>13994886353</v>
      </c>
      <c r="B94687" t="s">
        <v>2621</v>
      </c>
      <c r="C94687">
        <v>1394336800</v>
      </c>
      <c r="D94687">
        <v>28</v>
      </c>
      <c r="E94687" t="s">
        <v>10</v>
      </c>
      <c r="F94687">
        <v>16366</v>
      </c>
      <c r="G94687">
        <v>900</v>
      </c>
      <c r="H94687">
        <v>8410</v>
      </c>
    </row>
    <row r="94688" spans="1:8" x14ac:dyDescent="0.25">
      <c r="A94688">
        <v>13994886613</v>
      </c>
      <c r="B94688" t="s">
        <v>2621</v>
      </c>
      <c r="C94688">
        <v>1394336853</v>
      </c>
      <c r="D94688">
        <v>28</v>
      </c>
      <c r="E94688" t="s">
        <v>10</v>
      </c>
      <c r="F94688">
        <v>16366</v>
      </c>
      <c r="G94688">
        <v>900</v>
      </c>
      <c r="H94688">
        <v>8410</v>
      </c>
    </row>
    <row r="94689" spans="1:8" x14ac:dyDescent="0.25">
      <c r="A94689">
        <v>13971739772</v>
      </c>
      <c r="B94689" t="s">
        <v>2621</v>
      </c>
      <c r="C94689">
        <v>1394356128</v>
      </c>
      <c r="D94689">
        <v>28</v>
      </c>
      <c r="E94689" t="s">
        <v>10</v>
      </c>
      <c r="F94689">
        <v>16366</v>
      </c>
      <c r="G94689">
        <v>900</v>
      </c>
      <c r="H94689">
        <v>8410</v>
      </c>
    </row>
    <row r="94690" spans="1:8" x14ac:dyDescent="0.25">
      <c r="A94690">
        <v>13951839986</v>
      </c>
      <c r="B94690" t="s">
        <v>2621</v>
      </c>
      <c r="C94690">
        <v>1394356133</v>
      </c>
      <c r="D94690">
        <v>28</v>
      </c>
      <c r="E94690" t="s">
        <v>10</v>
      </c>
      <c r="F94690">
        <v>16366</v>
      </c>
      <c r="G94690">
        <v>900</v>
      </c>
      <c r="H94690">
        <v>8410</v>
      </c>
    </row>
    <row r="94691" spans="1:8" x14ac:dyDescent="0.25">
      <c r="A94691">
        <v>13994929023</v>
      </c>
      <c r="B94691" t="s">
        <v>2621</v>
      </c>
      <c r="C94691">
        <v>1394356146</v>
      </c>
      <c r="D94691">
        <v>28</v>
      </c>
      <c r="E94691" t="s">
        <v>10</v>
      </c>
      <c r="F94691">
        <v>16366</v>
      </c>
      <c r="G94691">
        <v>900</v>
      </c>
      <c r="H94691">
        <v>8410</v>
      </c>
    </row>
    <row r="94692" spans="1:8" x14ac:dyDescent="0.25">
      <c r="A94692">
        <v>13974935365</v>
      </c>
      <c r="B94692" t="s">
        <v>2621</v>
      </c>
      <c r="C94692">
        <v>1394356151</v>
      </c>
      <c r="D94692">
        <v>28</v>
      </c>
      <c r="E94692" t="s">
        <v>10</v>
      </c>
      <c r="F94692">
        <v>16366</v>
      </c>
      <c r="G94692">
        <v>900</v>
      </c>
      <c r="H94692">
        <v>8410</v>
      </c>
    </row>
    <row r="94693" spans="1:8" x14ac:dyDescent="0.25">
      <c r="A94693">
        <v>13994929993</v>
      </c>
      <c r="B94693" t="s">
        <v>2621</v>
      </c>
      <c r="C94693">
        <v>1394356239</v>
      </c>
      <c r="D94693">
        <v>28</v>
      </c>
      <c r="E94693" t="s">
        <v>10</v>
      </c>
      <c r="F94693">
        <v>16366</v>
      </c>
      <c r="G94693">
        <v>900</v>
      </c>
      <c r="H94693">
        <v>8410</v>
      </c>
    </row>
    <row r="94694" spans="1:8" x14ac:dyDescent="0.25">
      <c r="A94694">
        <v>13975381784</v>
      </c>
      <c r="B94694" t="s">
        <v>2621</v>
      </c>
      <c r="C94694">
        <v>1394356247</v>
      </c>
      <c r="D94694">
        <v>28</v>
      </c>
      <c r="E94694" t="s">
        <v>10</v>
      </c>
      <c r="F94694">
        <v>16366</v>
      </c>
      <c r="G94694">
        <v>900</v>
      </c>
      <c r="H94694">
        <v>8410</v>
      </c>
    </row>
    <row r="94695" spans="1:8" x14ac:dyDescent="0.25">
      <c r="A94695">
        <v>13971741772</v>
      </c>
      <c r="B94695" t="s">
        <v>2621</v>
      </c>
      <c r="C94695">
        <v>1394356276</v>
      </c>
      <c r="D94695">
        <v>28</v>
      </c>
      <c r="E94695" t="s">
        <v>10</v>
      </c>
      <c r="F94695">
        <v>16366</v>
      </c>
      <c r="G94695">
        <v>900</v>
      </c>
      <c r="H94695">
        <v>8410</v>
      </c>
    </row>
    <row r="94696" spans="1:8" x14ac:dyDescent="0.25">
      <c r="A94696">
        <v>13971742262</v>
      </c>
      <c r="B94696" t="s">
        <v>2621</v>
      </c>
      <c r="C94696">
        <v>1394356283</v>
      </c>
      <c r="D94696">
        <v>28</v>
      </c>
      <c r="E94696" t="s">
        <v>10</v>
      </c>
      <c r="F94696">
        <v>16366</v>
      </c>
      <c r="G94696">
        <v>900</v>
      </c>
      <c r="H94696">
        <v>8410</v>
      </c>
    </row>
    <row r="94697" spans="1:8" x14ac:dyDescent="0.25">
      <c r="A94697">
        <v>13971743102</v>
      </c>
      <c r="B94697" t="s">
        <v>2621</v>
      </c>
      <c r="C94697">
        <v>1394356311</v>
      </c>
      <c r="D94697">
        <v>28</v>
      </c>
      <c r="E94697" t="s">
        <v>10</v>
      </c>
      <c r="F94697">
        <v>16366</v>
      </c>
      <c r="G94697">
        <v>900</v>
      </c>
      <c r="H94697">
        <v>8410</v>
      </c>
    </row>
    <row r="94698" spans="1:8" x14ac:dyDescent="0.25">
      <c r="A94698">
        <v>5261588047</v>
      </c>
      <c r="B94698" t="s">
        <v>2623</v>
      </c>
      <c r="C94698">
        <v>1292301175</v>
      </c>
      <c r="D94698">
        <v>28</v>
      </c>
      <c r="E94698" t="s">
        <v>10</v>
      </c>
      <c r="F94698">
        <v>16366</v>
      </c>
      <c r="G94698">
        <v>900</v>
      </c>
      <c r="H94698">
        <v>8412</v>
      </c>
    </row>
    <row r="94699" spans="1:8" x14ac:dyDescent="0.25">
      <c r="A94699">
        <v>2522883538</v>
      </c>
      <c r="B94699" t="s">
        <v>2626</v>
      </c>
      <c r="C94699">
        <v>1211521270</v>
      </c>
      <c r="D94699">
        <v>28</v>
      </c>
      <c r="E94699" t="s">
        <v>10</v>
      </c>
      <c r="F94699">
        <v>16366</v>
      </c>
      <c r="G94699">
        <v>900</v>
      </c>
      <c r="H94699">
        <v>8417</v>
      </c>
    </row>
    <row r="94700" spans="1:8" x14ac:dyDescent="0.25">
      <c r="A94700">
        <v>3398520492</v>
      </c>
      <c r="B94700" t="s">
        <v>2626</v>
      </c>
      <c r="C94700">
        <v>1237961500</v>
      </c>
      <c r="D94700">
        <v>28</v>
      </c>
      <c r="E94700" t="s">
        <v>10</v>
      </c>
      <c r="F94700">
        <v>16366</v>
      </c>
      <c r="G94700">
        <v>900</v>
      </c>
      <c r="H94700">
        <v>8419</v>
      </c>
    </row>
    <row r="94701" spans="1:8" x14ac:dyDescent="0.25">
      <c r="A94701">
        <v>3397490433</v>
      </c>
      <c r="B94701" t="s">
        <v>2626</v>
      </c>
      <c r="C94701">
        <v>1238063494</v>
      </c>
      <c r="D94701">
        <v>28</v>
      </c>
      <c r="E94701" t="s">
        <v>10</v>
      </c>
      <c r="F94701">
        <v>16366</v>
      </c>
      <c r="G94701">
        <v>900</v>
      </c>
      <c r="H94701">
        <v>8420</v>
      </c>
    </row>
    <row r="94702" spans="1:8" x14ac:dyDescent="0.25">
      <c r="A94702">
        <v>8262712384</v>
      </c>
      <c r="B94702" t="s">
        <v>2626</v>
      </c>
      <c r="C94702">
        <v>1355109025</v>
      </c>
      <c r="D94702">
        <v>28</v>
      </c>
      <c r="E94702" t="s">
        <v>10</v>
      </c>
      <c r="F94702">
        <v>16366</v>
      </c>
      <c r="G94702">
        <v>900</v>
      </c>
      <c r="H94702">
        <v>8423</v>
      </c>
    </row>
    <row r="94703" spans="1:8" x14ac:dyDescent="0.25">
      <c r="A94703">
        <v>8270218239</v>
      </c>
      <c r="B94703" t="s">
        <v>2626</v>
      </c>
      <c r="C94703">
        <v>1355374949</v>
      </c>
      <c r="D94703">
        <v>28</v>
      </c>
      <c r="E94703" t="s">
        <v>10</v>
      </c>
      <c r="F94703">
        <v>16366</v>
      </c>
      <c r="G94703">
        <v>900</v>
      </c>
      <c r="H94703">
        <v>8426</v>
      </c>
    </row>
    <row r="94704" spans="1:8" x14ac:dyDescent="0.25">
      <c r="A94704">
        <v>6591870909</v>
      </c>
      <c r="B94704" t="s">
        <v>2628</v>
      </c>
      <c r="C94704">
        <v>1324724684</v>
      </c>
      <c r="D94704">
        <v>28</v>
      </c>
      <c r="E94704" t="s">
        <v>10</v>
      </c>
      <c r="F94704">
        <v>16366</v>
      </c>
      <c r="G94704">
        <v>900</v>
      </c>
      <c r="H94704">
        <v>8428</v>
      </c>
    </row>
    <row r="94705" spans="1:8" x14ac:dyDescent="0.25">
      <c r="A94705">
        <v>6591902577</v>
      </c>
      <c r="B94705" t="s">
        <v>2628</v>
      </c>
      <c r="C94705">
        <v>1324724938</v>
      </c>
      <c r="D94705">
        <v>28</v>
      </c>
      <c r="E94705" t="s">
        <v>10</v>
      </c>
      <c r="F94705">
        <v>16366</v>
      </c>
      <c r="G94705">
        <v>900</v>
      </c>
      <c r="H94705">
        <v>8428</v>
      </c>
    </row>
    <row r="94706" spans="1:8" x14ac:dyDescent="0.25">
      <c r="A94706">
        <v>6591909933</v>
      </c>
      <c r="B94706" t="s">
        <v>2628</v>
      </c>
      <c r="C94706">
        <v>1324724954</v>
      </c>
      <c r="D94706">
        <v>28</v>
      </c>
      <c r="E94706" t="s">
        <v>10</v>
      </c>
      <c r="F94706">
        <v>16366</v>
      </c>
      <c r="G94706">
        <v>900</v>
      </c>
      <c r="H94706">
        <v>8428</v>
      </c>
    </row>
    <row r="94707" spans="1:8" x14ac:dyDescent="0.25">
      <c r="A94707">
        <v>6591944861</v>
      </c>
      <c r="B94707" t="s">
        <v>2628</v>
      </c>
      <c r="C94707">
        <v>1324725061</v>
      </c>
      <c r="D94707">
        <v>28</v>
      </c>
      <c r="E94707" t="s">
        <v>10</v>
      </c>
      <c r="F94707">
        <v>16366</v>
      </c>
      <c r="G94707">
        <v>900</v>
      </c>
      <c r="H94707">
        <v>8428</v>
      </c>
    </row>
    <row r="94708" spans="1:8" x14ac:dyDescent="0.25">
      <c r="A94708">
        <v>6591952319</v>
      </c>
      <c r="B94708" t="s">
        <v>2628</v>
      </c>
      <c r="C94708">
        <v>1324725180</v>
      </c>
      <c r="D94708">
        <v>28</v>
      </c>
      <c r="E94708" t="s">
        <v>10</v>
      </c>
      <c r="F94708">
        <v>16366</v>
      </c>
      <c r="G94708">
        <v>900</v>
      </c>
      <c r="H94708">
        <v>8428</v>
      </c>
    </row>
    <row r="94709" spans="1:8" x14ac:dyDescent="0.25">
      <c r="A94709">
        <v>6591958715</v>
      </c>
      <c r="B94709" t="s">
        <v>2628</v>
      </c>
      <c r="C94709">
        <v>1324725256</v>
      </c>
      <c r="D94709">
        <v>28</v>
      </c>
      <c r="E94709" t="s">
        <v>10</v>
      </c>
      <c r="F94709">
        <v>16366</v>
      </c>
      <c r="G94709">
        <v>900</v>
      </c>
      <c r="H94709">
        <v>8428</v>
      </c>
    </row>
    <row r="94710" spans="1:8" x14ac:dyDescent="0.25">
      <c r="A94710">
        <v>6608559375</v>
      </c>
      <c r="B94710" t="s">
        <v>2628</v>
      </c>
      <c r="C94710">
        <v>1324903856</v>
      </c>
      <c r="D94710">
        <v>28</v>
      </c>
      <c r="E94710" t="s">
        <v>10</v>
      </c>
      <c r="F94710">
        <v>16366</v>
      </c>
      <c r="G94710">
        <v>900</v>
      </c>
      <c r="H94710">
        <v>8430</v>
      </c>
    </row>
    <row r="94711" spans="1:8" x14ac:dyDescent="0.25">
      <c r="A94711">
        <v>6608568673</v>
      </c>
      <c r="B94711" t="s">
        <v>2628</v>
      </c>
      <c r="C94711">
        <v>1324903896</v>
      </c>
      <c r="D94711">
        <v>28</v>
      </c>
      <c r="E94711" t="s">
        <v>10</v>
      </c>
      <c r="F94711">
        <v>16366</v>
      </c>
      <c r="G94711">
        <v>900</v>
      </c>
      <c r="H94711">
        <v>8430</v>
      </c>
    </row>
    <row r="94712" spans="1:8" x14ac:dyDescent="0.25">
      <c r="A94712">
        <v>6608572575</v>
      </c>
      <c r="B94712" t="s">
        <v>2628</v>
      </c>
      <c r="C94712">
        <v>1324903922</v>
      </c>
      <c r="D94712">
        <v>28</v>
      </c>
      <c r="E94712" t="s">
        <v>10</v>
      </c>
      <c r="F94712">
        <v>16366</v>
      </c>
      <c r="G94712">
        <v>900</v>
      </c>
      <c r="H94712">
        <v>8430</v>
      </c>
    </row>
    <row r="94713" spans="1:8" x14ac:dyDescent="0.25">
      <c r="A94713">
        <v>5227289862</v>
      </c>
      <c r="B94713" t="s">
        <v>2630</v>
      </c>
      <c r="C94713">
        <v>1291183544</v>
      </c>
      <c r="D94713">
        <v>28</v>
      </c>
      <c r="E94713" t="s">
        <v>10</v>
      </c>
      <c r="F94713">
        <v>16366</v>
      </c>
      <c r="G94713">
        <v>900</v>
      </c>
      <c r="H94713">
        <v>8432</v>
      </c>
    </row>
    <row r="94714" spans="1:8" x14ac:dyDescent="0.25">
      <c r="A94714">
        <v>5227289290</v>
      </c>
      <c r="B94714" t="s">
        <v>2630</v>
      </c>
      <c r="C94714">
        <v>1291183607</v>
      </c>
      <c r="D94714">
        <v>28</v>
      </c>
      <c r="E94714" t="s">
        <v>10</v>
      </c>
      <c r="F94714">
        <v>16366</v>
      </c>
      <c r="G94714">
        <v>900</v>
      </c>
      <c r="H94714">
        <v>8432</v>
      </c>
    </row>
    <row r="94715" spans="1:8" x14ac:dyDescent="0.25">
      <c r="A94715">
        <v>5226693183</v>
      </c>
      <c r="B94715" t="s">
        <v>2630</v>
      </c>
      <c r="C94715">
        <v>1291183638</v>
      </c>
      <c r="D94715">
        <v>28</v>
      </c>
      <c r="E94715" t="s">
        <v>10</v>
      </c>
      <c r="F94715">
        <v>16366</v>
      </c>
      <c r="G94715">
        <v>900</v>
      </c>
      <c r="H94715">
        <v>8432</v>
      </c>
    </row>
    <row r="94716" spans="1:8" x14ac:dyDescent="0.25">
      <c r="A94716">
        <v>5977777402</v>
      </c>
      <c r="B94716" t="s">
        <v>2636</v>
      </c>
      <c r="C94716">
        <v>1311681754</v>
      </c>
      <c r="D94716">
        <v>28</v>
      </c>
      <c r="E94716" t="s">
        <v>10</v>
      </c>
      <c r="F94716">
        <v>16366</v>
      </c>
      <c r="G94716">
        <v>900</v>
      </c>
      <c r="H94716">
        <v>8439</v>
      </c>
    </row>
    <row r="94717" spans="1:8" x14ac:dyDescent="0.25">
      <c r="A94717">
        <v>5977218403</v>
      </c>
      <c r="B94717" t="s">
        <v>2636</v>
      </c>
      <c r="C94717">
        <v>1311681880</v>
      </c>
      <c r="D94717">
        <v>28</v>
      </c>
      <c r="E94717" t="s">
        <v>10</v>
      </c>
      <c r="F94717">
        <v>16366</v>
      </c>
      <c r="G94717">
        <v>900</v>
      </c>
      <c r="H94717">
        <v>8439</v>
      </c>
    </row>
    <row r="94718" spans="1:8" x14ac:dyDescent="0.25">
      <c r="A94718">
        <v>6076999696</v>
      </c>
      <c r="B94718" t="s">
        <v>2641</v>
      </c>
      <c r="C94718">
        <v>1314151205</v>
      </c>
      <c r="D94718">
        <v>28</v>
      </c>
      <c r="E94718" t="s">
        <v>10</v>
      </c>
      <c r="F94718">
        <v>16366</v>
      </c>
      <c r="G94718">
        <v>900</v>
      </c>
      <c r="H94718">
        <v>8444</v>
      </c>
    </row>
    <row r="94719" spans="1:8" x14ac:dyDescent="0.25">
      <c r="A94719">
        <v>19537693163</v>
      </c>
      <c r="B94719" t="s">
        <v>2641</v>
      </c>
      <c r="C94719">
        <v>1438260042</v>
      </c>
      <c r="D94719">
        <v>28</v>
      </c>
      <c r="E94719" t="s">
        <v>10</v>
      </c>
      <c r="F94719">
        <v>16366</v>
      </c>
      <c r="G94719">
        <v>900</v>
      </c>
      <c r="H94719">
        <v>8445</v>
      </c>
    </row>
    <row r="94720" spans="1:8" x14ac:dyDescent="0.25">
      <c r="A94720">
        <v>10334431943</v>
      </c>
      <c r="B94720" t="s">
        <v>2652</v>
      </c>
      <c r="C94720">
        <v>1381977020</v>
      </c>
      <c r="D94720">
        <v>28</v>
      </c>
      <c r="E94720" t="s">
        <v>10</v>
      </c>
      <c r="F94720">
        <v>16366</v>
      </c>
      <c r="G94720">
        <v>900</v>
      </c>
      <c r="H94720">
        <v>8470</v>
      </c>
    </row>
    <row r="94721" spans="1:8" x14ac:dyDescent="0.25">
      <c r="A94721">
        <v>15545947673</v>
      </c>
      <c r="B94721" t="s">
        <v>2654</v>
      </c>
      <c r="C94721">
        <v>1419994834</v>
      </c>
      <c r="D94721">
        <v>28</v>
      </c>
      <c r="E94721" t="s">
        <v>10</v>
      </c>
      <c r="F94721">
        <v>16366</v>
      </c>
      <c r="G94721">
        <v>900</v>
      </c>
      <c r="H94721">
        <v>8481</v>
      </c>
    </row>
    <row r="94722" spans="1:8" x14ac:dyDescent="0.25">
      <c r="A94722">
        <v>15545989873</v>
      </c>
      <c r="B94722" t="s">
        <v>2654</v>
      </c>
      <c r="C94722">
        <v>1420031090</v>
      </c>
      <c r="D94722">
        <v>28</v>
      </c>
      <c r="E94722" t="s">
        <v>10</v>
      </c>
      <c r="F94722">
        <v>16366</v>
      </c>
      <c r="G94722">
        <v>900</v>
      </c>
      <c r="H94722">
        <v>8481</v>
      </c>
    </row>
    <row r="94723" spans="1:8" x14ac:dyDescent="0.25">
      <c r="A94723">
        <v>17167273853</v>
      </c>
      <c r="B94723" t="s">
        <v>2654</v>
      </c>
      <c r="C94723">
        <v>1431734609</v>
      </c>
      <c r="D94723">
        <v>28</v>
      </c>
      <c r="E94723" t="s">
        <v>10</v>
      </c>
      <c r="F94723">
        <v>16366</v>
      </c>
      <c r="G94723">
        <v>900</v>
      </c>
      <c r="H94723">
        <v>8482</v>
      </c>
    </row>
    <row r="94724" spans="1:8" x14ac:dyDescent="0.25">
      <c r="A94724">
        <v>6520094053</v>
      </c>
      <c r="B94724" t="s">
        <v>2657</v>
      </c>
      <c r="C94724">
        <v>1322061104</v>
      </c>
      <c r="D94724">
        <v>28</v>
      </c>
      <c r="E94724" t="s">
        <v>10</v>
      </c>
      <c r="F94724">
        <v>16366</v>
      </c>
      <c r="G94724">
        <v>900</v>
      </c>
      <c r="H94724">
        <v>8489</v>
      </c>
    </row>
    <row r="94725" spans="1:8" x14ac:dyDescent="0.25">
      <c r="A94725">
        <v>6520094993</v>
      </c>
      <c r="B94725" t="s">
        <v>2657</v>
      </c>
      <c r="C94725">
        <v>1322061111</v>
      </c>
      <c r="D94725">
        <v>28</v>
      </c>
      <c r="E94725" t="s">
        <v>10</v>
      </c>
      <c r="F94725">
        <v>16366</v>
      </c>
      <c r="G94725">
        <v>900</v>
      </c>
      <c r="H94725">
        <v>8489</v>
      </c>
    </row>
    <row r="94726" spans="1:8" x14ac:dyDescent="0.25">
      <c r="A94726">
        <v>6520095827</v>
      </c>
      <c r="B94726" t="s">
        <v>2657</v>
      </c>
      <c r="C94726">
        <v>1322061125</v>
      </c>
      <c r="D94726">
        <v>28</v>
      </c>
      <c r="E94726" t="s">
        <v>10</v>
      </c>
      <c r="F94726">
        <v>16366</v>
      </c>
      <c r="G94726">
        <v>900</v>
      </c>
      <c r="H94726">
        <v>8489</v>
      </c>
    </row>
    <row r="94727" spans="1:8" x14ac:dyDescent="0.25">
      <c r="A94727">
        <v>6520097755</v>
      </c>
      <c r="B94727" t="s">
        <v>2657</v>
      </c>
      <c r="C94727">
        <v>1322061155</v>
      </c>
      <c r="D94727">
        <v>28</v>
      </c>
      <c r="E94727" t="s">
        <v>10</v>
      </c>
      <c r="F94727">
        <v>16366</v>
      </c>
      <c r="G94727">
        <v>900</v>
      </c>
      <c r="H94727">
        <v>8489</v>
      </c>
    </row>
    <row r="94728" spans="1:8" x14ac:dyDescent="0.25">
      <c r="A94728">
        <v>8266811597</v>
      </c>
      <c r="B94728" t="s">
        <v>2658</v>
      </c>
      <c r="C94728">
        <v>1326509968</v>
      </c>
      <c r="D94728">
        <v>28</v>
      </c>
      <c r="E94728" t="s">
        <v>10</v>
      </c>
      <c r="F94728">
        <v>16366</v>
      </c>
      <c r="G94728">
        <v>900</v>
      </c>
      <c r="H94728">
        <v>8491</v>
      </c>
    </row>
    <row r="94729" spans="1:8" x14ac:dyDescent="0.25">
      <c r="A94729">
        <v>8267880098</v>
      </c>
      <c r="B94729" t="s">
        <v>2658</v>
      </c>
      <c r="C94729">
        <v>1326509971</v>
      </c>
      <c r="D94729">
        <v>28</v>
      </c>
      <c r="E94729" t="s">
        <v>10</v>
      </c>
      <c r="F94729">
        <v>16366</v>
      </c>
      <c r="G94729">
        <v>900</v>
      </c>
      <c r="H94729">
        <v>8491</v>
      </c>
    </row>
    <row r="94730" spans="1:8" x14ac:dyDescent="0.25">
      <c r="A94730">
        <v>8266812739</v>
      </c>
      <c r="B94730" t="s">
        <v>2658</v>
      </c>
      <c r="C94730">
        <v>1326509973</v>
      </c>
      <c r="D94730">
        <v>28</v>
      </c>
      <c r="E94730" t="s">
        <v>10</v>
      </c>
      <c r="F94730">
        <v>16366</v>
      </c>
      <c r="G94730">
        <v>900</v>
      </c>
      <c r="H94730">
        <v>8491</v>
      </c>
    </row>
    <row r="94731" spans="1:8" x14ac:dyDescent="0.25">
      <c r="A94731">
        <v>8411977952</v>
      </c>
      <c r="B94731" t="s">
        <v>2659</v>
      </c>
      <c r="C94731">
        <v>1358747424</v>
      </c>
      <c r="D94731">
        <v>28</v>
      </c>
      <c r="E94731" t="s">
        <v>10</v>
      </c>
      <c r="F94731">
        <v>16366</v>
      </c>
      <c r="G94731">
        <v>900</v>
      </c>
      <c r="H94731">
        <v>8494</v>
      </c>
    </row>
    <row r="94732" spans="1:8" x14ac:dyDescent="0.25">
      <c r="A94732">
        <v>8121367350</v>
      </c>
      <c r="B94732" t="s">
        <v>2660</v>
      </c>
      <c r="C94732">
        <v>1337471737</v>
      </c>
      <c r="D94732">
        <v>28</v>
      </c>
      <c r="E94732" t="s">
        <v>10</v>
      </c>
      <c r="F94732">
        <v>16366</v>
      </c>
      <c r="G94732">
        <v>900</v>
      </c>
      <c r="H94732">
        <v>8495</v>
      </c>
    </row>
    <row r="94733" spans="1:8" x14ac:dyDescent="0.25">
      <c r="A94733">
        <v>8121367252</v>
      </c>
      <c r="B94733" t="s">
        <v>2660</v>
      </c>
      <c r="C94733">
        <v>1337476008</v>
      </c>
      <c r="D94733">
        <v>28</v>
      </c>
      <c r="E94733" t="s">
        <v>10</v>
      </c>
      <c r="F94733">
        <v>16366</v>
      </c>
      <c r="G94733">
        <v>900</v>
      </c>
      <c r="H94733">
        <v>8495</v>
      </c>
    </row>
    <row r="94734" spans="1:8" x14ac:dyDescent="0.25">
      <c r="A94734">
        <v>8121342927</v>
      </c>
      <c r="B94734" t="s">
        <v>2660</v>
      </c>
      <c r="C94734">
        <v>1337476322</v>
      </c>
      <c r="D94734">
        <v>28</v>
      </c>
      <c r="E94734" t="s">
        <v>10</v>
      </c>
      <c r="F94734">
        <v>16366</v>
      </c>
      <c r="G94734">
        <v>900</v>
      </c>
      <c r="H94734">
        <v>8495</v>
      </c>
    </row>
    <row r="94735" spans="1:8" x14ac:dyDescent="0.25">
      <c r="A94735">
        <v>8121348085</v>
      </c>
      <c r="B94735" t="s">
        <v>2660</v>
      </c>
      <c r="C94735">
        <v>1337477856</v>
      </c>
      <c r="D94735">
        <v>28</v>
      </c>
      <c r="E94735" t="s">
        <v>10</v>
      </c>
      <c r="F94735">
        <v>16366</v>
      </c>
      <c r="G94735">
        <v>900</v>
      </c>
      <c r="H94735">
        <v>8495</v>
      </c>
    </row>
    <row r="94736" spans="1:8" x14ac:dyDescent="0.25">
      <c r="A94736">
        <v>8121346937</v>
      </c>
      <c r="B94736" t="s">
        <v>2660</v>
      </c>
      <c r="C94736">
        <v>1337478220</v>
      </c>
      <c r="D94736">
        <v>28</v>
      </c>
      <c r="E94736" t="s">
        <v>10</v>
      </c>
      <c r="F94736">
        <v>16366</v>
      </c>
      <c r="G94736">
        <v>900</v>
      </c>
      <c r="H94736">
        <v>8495</v>
      </c>
    </row>
    <row r="94737" spans="1:8" x14ac:dyDescent="0.25">
      <c r="A94737">
        <v>8121347153</v>
      </c>
      <c r="B94737" t="s">
        <v>2660</v>
      </c>
      <c r="C94737">
        <v>1337478418</v>
      </c>
      <c r="D94737">
        <v>28</v>
      </c>
      <c r="E94737" t="s">
        <v>10</v>
      </c>
      <c r="F94737">
        <v>16366</v>
      </c>
      <c r="G94737">
        <v>900</v>
      </c>
      <c r="H94737">
        <v>8495</v>
      </c>
    </row>
    <row r="94738" spans="1:8" x14ac:dyDescent="0.25">
      <c r="A94738">
        <v>8121362982</v>
      </c>
      <c r="B94738" t="s">
        <v>2660</v>
      </c>
      <c r="C94738">
        <v>1337478646</v>
      </c>
      <c r="D94738">
        <v>28</v>
      </c>
      <c r="E94738" t="s">
        <v>10</v>
      </c>
      <c r="F94738">
        <v>16366</v>
      </c>
      <c r="G94738">
        <v>900</v>
      </c>
      <c r="H94738">
        <v>8495</v>
      </c>
    </row>
    <row r="94739" spans="1:8" x14ac:dyDescent="0.25">
      <c r="A94739">
        <v>8121363118</v>
      </c>
      <c r="B94739" t="s">
        <v>2660</v>
      </c>
      <c r="C94739">
        <v>1337478657</v>
      </c>
      <c r="D94739">
        <v>28</v>
      </c>
      <c r="E94739" t="s">
        <v>10</v>
      </c>
      <c r="F94739">
        <v>16366</v>
      </c>
      <c r="G94739">
        <v>900</v>
      </c>
      <c r="H94739">
        <v>8495</v>
      </c>
    </row>
    <row r="94740" spans="1:8" x14ac:dyDescent="0.25">
      <c r="A94740">
        <v>8121344517</v>
      </c>
      <c r="B94740" t="s">
        <v>2660</v>
      </c>
      <c r="C94740">
        <v>1337479587</v>
      </c>
      <c r="D94740">
        <v>28</v>
      </c>
      <c r="E94740" t="s">
        <v>10</v>
      </c>
      <c r="F94740">
        <v>16366</v>
      </c>
      <c r="G94740">
        <v>900</v>
      </c>
      <c r="H94740">
        <v>8495</v>
      </c>
    </row>
    <row r="94741" spans="1:8" x14ac:dyDescent="0.25">
      <c r="A94741">
        <v>8121363388</v>
      </c>
      <c r="B94741" t="s">
        <v>2660</v>
      </c>
      <c r="C94741">
        <v>1337479620</v>
      </c>
      <c r="D94741">
        <v>28</v>
      </c>
      <c r="E94741" t="s">
        <v>10</v>
      </c>
      <c r="F94741">
        <v>16366</v>
      </c>
      <c r="G94741">
        <v>900</v>
      </c>
      <c r="H94741">
        <v>8495</v>
      </c>
    </row>
    <row r="94742" spans="1:8" x14ac:dyDescent="0.25">
      <c r="A94742">
        <v>8121366722</v>
      </c>
      <c r="B94742" t="s">
        <v>2660</v>
      </c>
      <c r="C94742">
        <v>1337479731</v>
      </c>
      <c r="D94742">
        <v>28</v>
      </c>
      <c r="E94742" t="s">
        <v>10</v>
      </c>
      <c r="F94742">
        <v>16366</v>
      </c>
      <c r="G94742">
        <v>900</v>
      </c>
      <c r="H94742">
        <v>8495</v>
      </c>
    </row>
    <row r="94743" spans="1:8" x14ac:dyDescent="0.25">
      <c r="A94743">
        <v>8121358636</v>
      </c>
      <c r="B94743" t="s">
        <v>2660</v>
      </c>
      <c r="C94743">
        <v>1337484207</v>
      </c>
      <c r="D94743">
        <v>28</v>
      </c>
      <c r="E94743" t="s">
        <v>10</v>
      </c>
      <c r="F94743">
        <v>16366</v>
      </c>
      <c r="G94743">
        <v>900</v>
      </c>
      <c r="H94743">
        <v>8495</v>
      </c>
    </row>
    <row r="94744" spans="1:8" x14ac:dyDescent="0.25">
      <c r="A94744">
        <v>8121366564</v>
      </c>
      <c r="B94744" t="s">
        <v>2660</v>
      </c>
      <c r="C94744">
        <v>1337484307</v>
      </c>
      <c r="D94744">
        <v>28</v>
      </c>
      <c r="E94744" t="s">
        <v>10</v>
      </c>
      <c r="F94744">
        <v>16366</v>
      </c>
      <c r="G94744">
        <v>900</v>
      </c>
      <c r="H94744">
        <v>8495</v>
      </c>
    </row>
    <row r="94745" spans="1:8" x14ac:dyDescent="0.25">
      <c r="A94745">
        <v>8121358832</v>
      </c>
      <c r="B94745" t="s">
        <v>2660</v>
      </c>
      <c r="C94745">
        <v>1337484716</v>
      </c>
      <c r="D94745">
        <v>28</v>
      </c>
      <c r="E94745" t="s">
        <v>10</v>
      </c>
      <c r="F94745">
        <v>16366</v>
      </c>
      <c r="G94745">
        <v>900</v>
      </c>
      <c r="H94745">
        <v>8495</v>
      </c>
    </row>
    <row r="94746" spans="1:8" x14ac:dyDescent="0.25">
      <c r="A94746">
        <v>8121350551</v>
      </c>
      <c r="B94746" t="s">
        <v>2660</v>
      </c>
      <c r="C94746">
        <v>1337484923</v>
      </c>
      <c r="D94746">
        <v>28</v>
      </c>
      <c r="E94746" t="s">
        <v>10</v>
      </c>
      <c r="F94746">
        <v>16366</v>
      </c>
      <c r="G94746">
        <v>900</v>
      </c>
      <c r="H94746">
        <v>8495</v>
      </c>
    </row>
    <row r="94747" spans="1:8" x14ac:dyDescent="0.25">
      <c r="A94747">
        <v>8121343421</v>
      </c>
      <c r="B94747" t="s">
        <v>2660</v>
      </c>
      <c r="C94747">
        <v>1337485450</v>
      </c>
      <c r="D94747">
        <v>28</v>
      </c>
      <c r="E94747" t="s">
        <v>10</v>
      </c>
      <c r="F94747">
        <v>16366</v>
      </c>
      <c r="G94747">
        <v>900</v>
      </c>
      <c r="H94747">
        <v>8495</v>
      </c>
    </row>
    <row r="94748" spans="1:8" x14ac:dyDescent="0.25">
      <c r="A94748">
        <v>8121350345</v>
      </c>
      <c r="B94748" t="s">
        <v>2660</v>
      </c>
      <c r="C94748">
        <v>1337494238</v>
      </c>
      <c r="D94748">
        <v>28</v>
      </c>
      <c r="E94748" t="s">
        <v>10</v>
      </c>
      <c r="F94748">
        <v>16366</v>
      </c>
      <c r="G94748">
        <v>900</v>
      </c>
      <c r="H94748">
        <v>8495</v>
      </c>
    </row>
    <row r="94749" spans="1:8" x14ac:dyDescent="0.25">
      <c r="A94749">
        <v>8121350155</v>
      </c>
      <c r="B94749" t="s">
        <v>2660</v>
      </c>
      <c r="C94749">
        <v>1337512278</v>
      </c>
      <c r="D94749">
        <v>28</v>
      </c>
      <c r="E94749" t="s">
        <v>10</v>
      </c>
      <c r="F94749">
        <v>16366</v>
      </c>
      <c r="G94749">
        <v>900</v>
      </c>
      <c r="H94749">
        <v>8495</v>
      </c>
    </row>
    <row r="94750" spans="1:8" x14ac:dyDescent="0.25">
      <c r="A94750">
        <v>8121343563</v>
      </c>
      <c r="B94750" t="s">
        <v>2660</v>
      </c>
      <c r="C94750">
        <v>1337512298</v>
      </c>
      <c r="D94750">
        <v>28</v>
      </c>
      <c r="E94750" t="s">
        <v>10</v>
      </c>
      <c r="F94750">
        <v>16366</v>
      </c>
      <c r="G94750">
        <v>900</v>
      </c>
      <c r="H94750">
        <v>8495</v>
      </c>
    </row>
    <row r="94751" spans="1:8" x14ac:dyDescent="0.25">
      <c r="A94751">
        <v>8121365702</v>
      </c>
      <c r="B94751" t="s">
        <v>2660</v>
      </c>
      <c r="C94751">
        <v>1337512986</v>
      </c>
      <c r="D94751">
        <v>28</v>
      </c>
      <c r="E94751" t="s">
        <v>10</v>
      </c>
      <c r="F94751">
        <v>16366</v>
      </c>
      <c r="G94751">
        <v>900</v>
      </c>
      <c r="H94751">
        <v>8495</v>
      </c>
    </row>
    <row r="94752" spans="1:8" x14ac:dyDescent="0.25">
      <c r="A94752">
        <v>8121359216</v>
      </c>
      <c r="B94752" t="s">
        <v>2660</v>
      </c>
      <c r="C94752">
        <v>1337513056</v>
      </c>
      <c r="D94752">
        <v>28</v>
      </c>
      <c r="E94752" t="s">
        <v>10</v>
      </c>
      <c r="F94752">
        <v>16366</v>
      </c>
      <c r="G94752">
        <v>900</v>
      </c>
      <c r="H94752">
        <v>8495</v>
      </c>
    </row>
    <row r="94753" spans="1:8" x14ac:dyDescent="0.25">
      <c r="A94753">
        <v>8121365468</v>
      </c>
      <c r="B94753" t="s">
        <v>2660</v>
      </c>
      <c r="C94753">
        <v>1337513588</v>
      </c>
      <c r="D94753">
        <v>28</v>
      </c>
      <c r="E94753" t="s">
        <v>10</v>
      </c>
      <c r="F94753">
        <v>16366</v>
      </c>
      <c r="G94753">
        <v>900</v>
      </c>
      <c r="H94753">
        <v>8495</v>
      </c>
    </row>
    <row r="94754" spans="1:8" x14ac:dyDescent="0.25">
      <c r="A94754">
        <v>8121347843</v>
      </c>
      <c r="B94754" t="s">
        <v>2660</v>
      </c>
      <c r="C94754">
        <v>1337517049</v>
      </c>
      <c r="D94754">
        <v>28</v>
      </c>
      <c r="E94754" t="s">
        <v>10</v>
      </c>
      <c r="F94754">
        <v>16366</v>
      </c>
      <c r="G94754">
        <v>900</v>
      </c>
      <c r="H94754">
        <v>8495</v>
      </c>
    </row>
    <row r="94755" spans="1:8" x14ac:dyDescent="0.25">
      <c r="A94755">
        <v>8121363662</v>
      </c>
      <c r="B94755" t="s">
        <v>2660</v>
      </c>
      <c r="C94755">
        <v>1337517080</v>
      </c>
      <c r="D94755">
        <v>28</v>
      </c>
      <c r="E94755" t="s">
        <v>10</v>
      </c>
      <c r="F94755">
        <v>16366</v>
      </c>
      <c r="G94755">
        <v>900</v>
      </c>
      <c r="H94755">
        <v>8495</v>
      </c>
    </row>
    <row r="94756" spans="1:8" x14ac:dyDescent="0.25">
      <c r="A94756">
        <v>8944879889</v>
      </c>
      <c r="B94756" t="s">
        <v>2660</v>
      </c>
      <c r="C94756">
        <v>1337569949</v>
      </c>
      <c r="D94756">
        <v>28</v>
      </c>
      <c r="E94756" t="s">
        <v>10</v>
      </c>
      <c r="F94756">
        <v>16366</v>
      </c>
      <c r="G94756">
        <v>900</v>
      </c>
      <c r="H94756">
        <v>8496</v>
      </c>
    </row>
    <row r="94757" spans="1:8" x14ac:dyDescent="0.25">
      <c r="A94757">
        <v>8121359298</v>
      </c>
      <c r="B94757" t="s">
        <v>2660</v>
      </c>
      <c r="C94757">
        <v>1337601410</v>
      </c>
      <c r="D94757">
        <v>28</v>
      </c>
      <c r="E94757" t="s">
        <v>10</v>
      </c>
      <c r="F94757">
        <v>16366</v>
      </c>
      <c r="G94757">
        <v>900</v>
      </c>
      <c r="H94757">
        <v>8497</v>
      </c>
    </row>
    <row r="94758" spans="1:8" x14ac:dyDescent="0.25">
      <c r="A94758">
        <v>8121359420</v>
      </c>
      <c r="B94758" t="s">
        <v>2660</v>
      </c>
      <c r="C94758">
        <v>1337601892</v>
      </c>
      <c r="D94758">
        <v>28</v>
      </c>
      <c r="E94758" t="s">
        <v>10</v>
      </c>
      <c r="F94758">
        <v>16366</v>
      </c>
      <c r="G94758">
        <v>900</v>
      </c>
      <c r="H94758">
        <v>8497</v>
      </c>
    </row>
    <row r="94759" spans="1:8" x14ac:dyDescent="0.25">
      <c r="A94759">
        <v>8121365382</v>
      </c>
      <c r="B94759" t="s">
        <v>2660</v>
      </c>
      <c r="C94759">
        <v>1337603597</v>
      </c>
      <c r="D94759">
        <v>28</v>
      </c>
      <c r="E94759" t="s">
        <v>10</v>
      </c>
      <c r="F94759">
        <v>16366</v>
      </c>
      <c r="G94759">
        <v>900</v>
      </c>
      <c r="H94759">
        <v>8497</v>
      </c>
    </row>
    <row r="94760" spans="1:8" x14ac:dyDescent="0.25">
      <c r="A94760">
        <v>8121349655</v>
      </c>
      <c r="B94760" t="s">
        <v>2660</v>
      </c>
      <c r="C94760">
        <v>1337647795</v>
      </c>
      <c r="D94760">
        <v>28</v>
      </c>
      <c r="E94760" t="s">
        <v>10</v>
      </c>
      <c r="F94760">
        <v>16366</v>
      </c>
      <c r="G94760">
        <v>900</v>
      </c>
      <c r="H94760">
        <v>8498</v>
      </c>
    </row>
    <row r="94761" spans="1:8" x14ac:dyDescent="0.25">
      <c r="A94761">
        <v>8121344239</v>
      </c>
      <c r="B94761" t="s">
        <v>2660</v>
      </c>
      <c r="C94761">
        <v>1337647874</v>
      </c>
      <c r="D94761">
        <v>28</v>
      </c>
      <c r="E94761" t="s">
        <v>10</v>
      </c>
      <c r="F94761">
        <v>16366</v>
      </c>
      <c r="G94761">
        <v>900</v>
      </c>
      <c r="H94761">
        <v>8498</v>
      </c>
    </row>
    <row r="94762" spans="1:8" x14ac:dyDescent="0.25">
      <c r="A94762">
        <v>8121348945</v>
      </c>
      <c r="B94762" t="s">
        <v>2660</v>
      </c>
      <c r="C94762">
        <v>1337651818</v>
      </c>
      <c r="D94762">
        <v>28</v>
      </c>
      <c r="E94762" t="s">
        <v>10</v>
      </c>
      <c r="F94762">
        <v>16366</v>
      </c>
      <c r="G94762">
        <v>900</v>
      </c>
      <c r="H94762">
        <v>8498</v>
      </c>
    </row>
    <row r="94763" spans="1:8" x14ac:dyDescent="0.25">
      <c r="A94763">
        <v>8121365082</v>
      </c>
      <c r="B94763" t="s">
        <v>2660</v>
      </c>
      <c r="C94763">
        <v>1337656078</v>
      </c>
      <c r="D94763">
        <v>28</v>
      </c>
      <c r="E94763" t="s">
        <v>10</v>
      </c>
      <c r="F94763">
        <v>16366</v>
      </c>
      <c r="G94763">
        <v>900</v>
      </c>
      <c r="H94763">
        <v>8498</v>
      </c>
    </row>
    <row r="94764" spans="1:8" x14ac:dyDescent="0.25">
      <c r="A94764">
        <v>8121342697</v>
      </c>
      <c r="B94764" t="s">
        <v>2660</v>
      </c>
      <c r="C94764">
        <v>1337672128</v>
      </c>
      <c r="D94764">
        <v>28</v>
      </c>
      <c r="E94764" t="s">
        <v>10</v>
      </c>
      <c r="F94764">
        <v>16366</v>
      </c>
      <c r="G94764">
        <v>900</v>
      </c>
      <c r="H94764">
        <v>8498</v>
      </c>
    </row>
    <row r="94765" spans="1:8" x14ac:dyDescent="0.25">
      <c r="A94765">
        <v>8121348669</v>
      </c>
      <c r="B94765" t="s">
        <v>2660</v>
      </c>
      <c r="C94765">
        <v>1337673728</v>
      </c>
      <c r="D94765">
        <v>28</v>
      </c>
      <c r="E94765" t="s">
        <v>10</v>
      </c>
      <c r="F94765">
        <v>16366</v>
      </c>
      <c r="G94765">
        <v>900</v>
      </c>
      <c r="H94765">
        <v>8498</v>
      </c>
    </row>
    <row r="94766" spans="1:8" x14ac:dyDescent="0.25">
      <c r="A94766">
        <v>8121367680</v>
      </c>
      <c r="B94766" t="s">
        <v>2660</v>
      </c>
      <c r="C94766">
        <v>1337679803</v>
      </c>
      <c r="D94766">
        <v>28</v>
      </c>
      <c r="E94766" t="s">
        <v>10</v>
      </c>
      <c r="F94766">
        <v>16366</v>
      </c>
      <c r="G94766">
        <v>900</v>
      </c>
      <c r="H94766">
        <v>8498</v>
      </c>
    </row>
    <row r="94767" spans="1:8" x14ac:dyDescent="0.25">
      <c r="A94767">
        <v>7847556254</v>
      </c>
      <c r="B94767" t="s">
        <v>2660</v>
      </c>
      <c r="C94767">
        <v>1345707363</v>
      </c>
      <c r="D94767">
        <v>28</v>
      </c>
      <c r="E94767" t="s">
        <v>10</v>
      </c>
      <c r="F94767">
        <v>16366</v>
      </c>
      <c r="G94767">
        <v>900</v>
      </c>
      <c r="H94767">
        <v>8500</v>
      </c>
    </row>
    <row r="94768" spans="1:8" x14ac:dyDescent="0.25">
      <c r="A94768">
        <v>7847567000</v>
      </c>
      <c r="B94768" t="s">
        <v>2660</v>
      </c>
      <c r="C94768">
        <v>1345707516</v>
      </c>
      <c r="D94768">
        <v>28</v>
      </c>
      <c r="E94768" t="s">
        <v>10</v>
      </c>
      <c r="F94768">
        <v>16366</v>
      </c>
      <c r="G94768">
        <v>900</v>
      </c>
      <c r="H94768">
        <v>8500</v>
      </c>
    </row>
    <row r="94769" spans="1:8" x14ac:dyDescent="0.25">
      <c r="A94769">
        <v>7847578142</v>
      </c>
      <c r="B94769" t="s">
        <v>2660</v>
      </c>
      <c r="C94769">
        <v>1345707673</v>
      </c>
      <c r="D94769">
        <v>28</v>
      </c>
      <c r="E94769" t="s">
        <v>10</v>
      </c>
      <c r="F94769">
        <v>16366</v>
      </c>
      <c r="G94769">
        <v>900</v>
      </c>
      <c r="H94769">
        <v>8500</v>
      </c>
    </row>
    <row r="94770" spans="1:8" x14ac:dyDescent="0.25">
      <c r="A94770">
        <v>7847602698</v>
      </c>
      <c r="B94770" t="s">
        <v>2660</v>
      </c>
      <c r="C94770">
        <v>1345708013</v>
      </c>
      <c r="D94770">
        <v>28</v>
      </c>
      <c r="E94770" t="s">
        <v>10</v>
      </c>
      <c r="F94770">
        <v>16366</v>
      </c>
      <c r="G94770">
        <v>900</v>
      </c>
      <c r="H94770">
        <v>8500</v>
      </c>
    </row>
    <row r="94771" spans="1:8" x14ac:dyDescent="0.25">
      <c r="A94771">
        <v>8074040738</v>
      </c>
      <c r="B94771" t="s">
        <v>2660</v>
      </c>
      <c r="C94771">
        <v>1349818623</v>
      </c>
      <c r="D94771">
        <v>28</v>
      </c>
      <c r="E94771" t="s">
        <v>10</v>
      </c>
      <c r="F94771">
        <v>16366</v>
      </c>
      <c r="G94771">
        <v>900</v>
      </c>
      <c r="H94771">
        <v>8501</v>
      </c>
    </row>
    <row r="94772" spans="1:8" x14ac:dyDescent="0.25">
      <c r="A94772">
        <v>4961426559</v>
      </c>
      <c r="B94772" t="s">
        <v>2665</v>
      </c>
      <c r="C94772">
        <v>1281939281</v>
      </c>
      <c r="D94772">
        <v>28</v>
      </c>
      <c r="E94772" t="s">
        <v>10</v>
      </c>
      <c r="F94772">
        <v>16366</v>
      </c>
      <c r="G94772">
        <v>900</v>
      </c>
      <c r="H94772">
        <v>8506</v>
      </c>
    </row>
    <row r="94773" spans="1:8" x14ac:dyDescent="0.25">
      <c r="A94773">
        <v>23949781971</v>
      </c>
      <c r="B94773" t="s">
        <v>2667</v>
      </c>
      <c r="C94773">
        <v>1451279445</v>
      </c>
      <c r="D94773">
        <v>28</v>
      </c>
      <c r="E94773" t="s">
        <v>10</v>
      </c>
      <c r="F94773">
        <v>16366</v>
      </c>
      <c r="G94773">
        <v>900</v>
      </c>
      <c r="H94773">
        <v>8509</v>
      </c>
    </row>
    <row r="94774" spans="1:8" x14ac:dyDescent="0.25">
      <c r="A94774">
        <v>6803056545</v>
      </c>
      <c r="B94774" t="s">
        <v>2674</v>
      </c>
      <c r="C94774">
        <v>1327803623</v>
      </c>
      <c r="D94774">
        <v>28</v>
      </c>
      <c r="E94774" t="s">
        <v>10</v>
      </c>
      <c r="F94774">
        <v>16366</v>
      </c>
      <c r="G94774">
        <v>900</v>
      </c>
      <c r="H94774">
        <v>8519</v>
      </c>
    </row>
    <row r="94775" spans="1:8" x14ac:dyDescent="0.25">
      <c r="A94775">
        <v>7792824820</v>
      </c>
      <c r="B94775" t="s">
        <v>2675</v>
      </c>
      <c r="C94775">
        <v>1344291080</v>
      </c>
      <c r="D94775">
        <v>28</v>
      </c>
      <c r="E94775" t="s">
        <v>10</v>
      </c>
      <c r="F94775">
        <v>16366</v>
      </c>
      <c r="G94775">
        <v>900</v>
      </c>
      <c r="H94775">
        <v>8520</v>
      </c>
    </row>
    <row r="94776" spans="1:8" x14ac:dyDescent="0.25">
      <c r="A94776">
        <v>7792856938</v>
      </c>
      <c r="B94776" t="s">
        <v>2675</v>
      </c>
      <c r="C94776">
        <v>1344316537</v>
      </c>
      <c r="D94776">
        <v>28</v>
      </c>
      <c r="E94776" t="s">
        <v>10</v>
      </c>
      <c r="F94776">
        <v>16366</v>
      </c>
      <c r="G94776">
        <v>900</v>
      </c>
      <c r="H94776">
        <v>8520</v>
      </c>
    </row>
    <row r="94777" spans="1:8" x14ac:dyDescent="0.25">
      <c r="A94777">
        <v>8767663510</v>
      </c>
      <c r="B94777" t="s">
        <v>2677</v>
      </c>
      <c r="C94777">
        <v>1366190595</v>
      </c>
      <c r="D94777">
        <v>28</v>
      </c>
      <c r="E94777" t="s">
        <v>10</v>
      </c>
      <c r="F94777">
        <v>16366</v>
      </c>
      <c r="G94777">
        <v>900</v>
      </c>
      <c r="H94777">
        <v>8523</v>
      </c>
    </row>
    <row r="94778" spans="1:8" x14ac:dyDescent="0.25">
      <c r="A94778">
        <v>8764917415</v>
      </c>
      <c r="B94778" t="s">
        <v>2677</v>
      </c>
      <c r="C94778">
        <v>1366190718</v>
      </c>
      <c r="D94778">
        <v>28</v>
      </c>
      <c r="E94778" t="s">
        <v>10</v>
      </c>
      <c r="F94778">
        <v>16366</v>
      </c>
      <c r="G94778">
        <v>900</v>
      </c>
      <c r="H94778">
        <v>8523</v>
      </c>
    </row>
    <row r="94779" spans="1:8" x14ac:dyDescent="0.25">
      <c r="A94779">
        <v>8767666538</v>
      </c>
      <c r="B94779" t="s">
        <v>2677</v>
      </c>
      <c r="C94779">
        <v>1366190760</v>
      </c>
      <c r="D94779">
        <v>28</v>
      </c>
      <c r="E94779" t="s">
        <v>10</v>
      </c>
      <c r="F94779">
        <v>16366</v>
      </c>
      <c r="G94779">
        <v>900</v>
      </c>
      <c r="H94779">
        <v>8523</v>
      </c>
    </row>
    <row r="94780" spans="1:8" x14ac:dyDescent="0.25">
      <c r="A94780">
        <v>8764919465</v>
      </c>
      <c r="B94780" t="s">
        <v>2677</v>
      </c>
      <c r="C94780">
        <v>1366190797</v>
      </c>
      <c r="D94780">
        <v>28</v>
      </c>
      <c r="E94780" t="s">
        <v>10</v>
      </c>
      <c r="F94780">
        <v>16366</v>
      </c>
      <c r="G94780">
        <v>900</v>
      </c>
      <c r="H94780">
        <v>8523</v>
      </c>
    </row>
    <row r="94781" spans="1:8" x14ac:dyDescent="0.25">
      <c r="A94781">
        <v>8767668628</v>
      </c>
      <c r="B94781" t="s">
        <v>2677</v>
      </c>
      <c r="C94781">
        <v>1366190798</v>
      </c>
      <c r="D94781">
        <v>28</v>
      </c>
      <c r="E94781" t="s">
        <v>10</v>
      </c>
      <c r="F94781">
        <v>16366</v>
      </c>
      <c r="G94781">
        <v>900</v>
      </c>
      <c r="H94781">
        <v>8523</v>
      </c>
    </row>
    <row r="94782" spans="1:8" x14ac:dyDescent="0.25">
      <c r="A94782">
        <v>8767669834</v>
      </c>
      <c r="B94782" t="s">
        <v>2677</v>
      </c>
      <c r="C94782">
        <v>1366190819</v>
      </c>
      <c r="D94782">
        <v>28</v>
      </c>
      <c r="E94782" t="s">
        <v>10</v>
      </c>
      <c r="F94782">
        <v>16366</v>
      </c>
      <c r="G94782">
        <v>900</v>
      </c>
      <c r="H94782">
        <v>8523</v>
      </c>
    </row>
    <row r="94783" spans="1:8" x14ac:dyDescent="0.25">
      <c r="A94783">
        <v>8764922817</v>
      </c>
      <c r="B94783" t="s">
        <v>2677</v>
      </c>
      <c r="C94783">
        <v>1366190823</v>
      </c>
      <c r="D94783">
        <v>28</v>
      </c>
      <c r="E94783" t="s">
        <v>10</v>
      </c>
      <c r="F94783">
        <v>16366</v>
      </c>
      <c r="G94783">
        <v>900</v>
      </c>
      <c r="H94783">
        <v>8523</v>
      </c>
    </row>
    <row r="94784" spans="1:8" x14ac:dyDescent="0.25">
      <c r="A94784">
        <v>8764954469</v>
      </c>
      <c r="B94784" t="s">
        <v>2677</v>
      </c>
      <c r="C94784">
        <v>1366201281</v>
      </c>
      <c r="D94784">
        <v>28</v>
      </c>
      <c r="E94784" t="s">
        <v>10</v>
      </c>
      <c r="F94784">
        <v>16366</v>
      </c>
      <c r="G94784">
        <v>900</v>
      </c>
      <c r="H94784">
        <v>8523</v>
      </c>
    </row>
    <row r="94785" spans="1:8" x14ac:dyDescent="0.25">
      <c r="A94785">
        <v>8767729388</v>
      </c>
      <c r="B94785" t="s">
        <v>2677</v>
      </c>
      <c r="C94785">
        <v>1366201373</v>
      </c>
      <c r="D94785">
        <v>28</v>
      </c>
      <c r="E94785" t="s">
        <v>10</v>
      </c>
      <c r="F94785">
        <v>16366</v>
      </c>
      <c r="G94785">
        <v>900</v>
      </c>
      <c r="H94785">
        <v>8523</v>
      </c>
    </row>
    <row r="94786" spans="1:8" x14ac:dyDescent="0.25">
      <c r="A94786">
        <v>5228794167</v>
      </c>
      <c r="B94786" t="s">
        <v>2679</v>
      </c>
      <c r="C94786">
        <v>1291324852</v>
      </c>
      <c r="D94786">
        <v>28</v>
      </c>
      <c r="E94786" t="s">
        <v>10</v>
      </c>
      <c r="F94786">
        <v>16366</v>
      </c>
      <c r="G94786">
        <v>900</v>
      </c>
      <c r="H94786">
        <v>8528</v>
      </c>
    </row>
    <row r="94787" spans="1:8" x14ac:dyDescent="0.25">
      <c r="A94787">
        <v>5228798151</v>
      </c>
      <c r="B94787" t="s">
        <v>2679</v>
      </c>
      <c r="C94787">
        <v>1291324963</v>
      </c>
      <c r="D94787">
        <v>28</v>
      </c>
      <c r="E94787" t="s">
        <v>10</v>
      </c>
      <c r="F94787">
        <v>16366</v>
      </c>
      <c r="G94787">
        <v>900</v>
      </c>
      <c r="H94787">
        <v>8528</v>
      </c>
    </row>
    <row r="94788" spans="1:8" x14ac:dyDescent="0.25">
      <c r="A94788">
        <v>6509164807</v>
      </c>
      <c r="B94788" t="s">
        <v>2679</v>
      </c>
      <c r="C94788">
        <v>1323772380</v>
      </c>
      <c r="D94788">
        <v>28</v>
      </c>
      <c r="E94788" t="s">
        <v>10</v>
      </c>
      <c r="F94788">
        <v>16366</v>
      </c>
      <c r="G94788">
        <v>900</v>
      </c>
      <c r="H94788">
        <v>8531</v>
      </c>
    </row>
    <row r="94789" spans="1:8" x14ac:dyDescent="0.25">
      <c r="A94789">
        <v>6635585037</v>
      </c>
      <c r="B94789" t="s">
        <v>2679</v>
      </c>
      <c r="C94789">
        <v>1325627123</v>
      </c>
      <c r="D94789">
        <v>28</v>
      </c>
      <c r="E94789" t="s">
        <v>10</v>
      </c>
      <c r="F94789">
        <v>16366</v>
      </c>
      <c r="G94789">
        <v>900</v>
      </c>
      <c r="H94789">
        <v>8532</v>
      </c>
    </row>
    <row r="94790" spans="1:8" x14ac:dyDescent="0.25">
      <c r="A94790">
        <v>8532120857</v>
      </c>
      <c r="B94790" t="s">
        <v>2679</v>
      </c>
      <c r="C94790">
        <v>1362468220</v>
      </c>
      <c r="D94790">
        <v>28</v>
      </c>
      <c r="E94790" t="s">
        <v>10</v>
      </c>
      <c r="F94790">
        <v>16366</v>
      </c>
      <c r="G94790">
        <v>900</v>
      </c>
      <c r="H94790">
        <v>8533</v>
      </c>
    </row>
    <row r="94791" spans="1:8" x14ac:dyDescent="0.25">
      <c r="A94791">
        <v>8533255190</v>
      </c>
      <c r="B94791" t="s">
        <v>2679</v>
      </c>
      <c r="C94791">
        <v>1362469005</v>
      </c>
      <c r="D94791">
        <v>28</v>
      </c>
      <c r="E94791" t="s">
        <v>10</v>
      </c>
      <c r="F94791">
        <v>16366</v>
      </c>
      <c r="G94791">
        <v>900</v>
      </c>
      <c r="H94791">
        <v>8533</v>
      </c>
    </row>
    <row r="94792" spans="1:8" x14ac:dyDescent="0.25">
      <c r="A94792">
        <v>10610433994</v>
      </c>
      <c r="B94792" t="s">
        <v>2679</v>
      </c>
      <c r="C94792">
        <v>1383255149</v>
      </c>
      <c r="D94792">
        <v>28</v>
      </c>
      <c r="E94792" t="s">
        <v>10</v>
      </c>
      <c r="F94792">
        <v>16366</v>
      </c>
      <c r="G94792">
        <v>900</v>
      </c>
      <c r="H94792">
        <v>8535</v>
      </c>
    </row>
    <row r="94793" spans="1:8" x14ac:dyDescent="0.25">
      <c r="A94793">
        <v>5103855244</v>
      </c>
      <c r="B94793" t="s">
        <v>2680</v>
      </c>
      <c r="C94793">
        <v>1287646291</v>
      </c>
      <c r="D94793">
        <v>28</v>
      </c>
      <c r="E94793" t="s">
        <v>10</v>
      </c>
      <c r="F94793">
        <v>16366</v>
      </c>
      <c r="G94793">
        <v>900</v>
      </c>
      <c r="H94793">
        <v>8536</v>
      </c>
    </row>
    <row r="94794" spans="1:8" x14ac:dyDescent="0.25">
      <c r="A94794">
        <v>2253352496</v>
      </c>
      <c r="B94794" t="s">
        <v>2681</v>
      </c>
      <c r="C94794">
        <v>1202186139</v>
      </c>
      <c r="D94794">
        <v>28</v>
      </c>
      <c r="E94794" t="s">
        <v>10</v>
      </c>
      <c r="F94794">
        <v>16366</v>
      </c>
      <c r="G94794">
        <v>900</v>
      </c>
      <c r="H94794">
        <v>8538</v>
      </c>
    </row>
    <row r="94795" spans="1:8" x14ac:dyDescent="0.25">
      <c r="A94795">
        <v>2253565062</v>
      </c>
      <c r="B94795" t="s">
        <v>2681</v>
      </c>
      <c r="C94795">
        <v>1202210111</v>
      </c>
      <c r="D94795">
        <v>28</v>
      </c>
      <c r="E94795" t="s">
        <v>10</v>
      </c>
      <c r="F94795">
        <v>16366</v>
      </c>
      <c r="G94795">
        <v>900</v>
      </c>
      <c r="H94795">
        <v>8538</v>
      </c>
    </row>
    <row r="94796" spans="1:8" x14ac:dyDescent="0.25">
      <c r="A94796">
        <v>2253574092</v>
      </c>
      <c r="B94796" t="s">
        <v>2681</v>
      </c>
      <c r="C94796">
        <v>1202220008</v>
      </c>
      <c r="D94796">
        <v>28</v>
      </c>
      <c r="E94796" t="s">
        <v>10</v>
      </c>
      <c r="F94796">
        <v>16366</v>
      </c>
      <c r="G94796">
        <v>900</v>
      </c>
      <c r="H94796">
        <v>8538</v>
      </c>
    </row>
    <row r="94797" spans="1:8" x14ac:dyDescent="0.25">
      <c r="A94797">
        <v>2253576236</v>
      </c>
      <c r="B94797" t="s">
        <v>2681</v>
      </c>
      <c r="C94797">
        <v>1202220018</v>
      </c>
      <c r="D94797">
        <v>28</v>
      </c>
      <c r="E94797" t="s">
        <v>10</v>
      </c>
      <c r="F94797">
        <v>16366</v>
      </c>
      <c r="G94797">
        <v>900</v>
      </c>
      <c r="H94797">
        <v>8538</v>
      </c>
    </row>
    <row r="94798" spans="1:8" x14ac:dyDescent="0.25">
      <c r="A94798">
        <v>6504167847</v>
      </c>
      <c r="B94798" t="s">
        <v>2687</v>
      </c>
      <c r="C94798">
        <v>1321695312</v>
      </c>
      <c r="D94798">
        <v>28</v>
      </c>
      <c r="E94798" t="s">
        <v>10</v>
      </c>
      <c r="F94798">
        <v>16366</v>
      </c>
      <c r="G94798">
        <v>900</v>
      </c>
      <c r="H94798">
        <v>8549</v>
      </c>
    </row>
    <row r="94799" spans="1:8" x14ac:dyDescent="0.25">
      <c r="A94799">
        <v>13684849244</v>
      </c>
      <c r="B94799" t="s">
        <v>2690</v>
      </c>
      <c r="C94799">
        <v>1395885255</v>
      </c>
      <c r="D94799">
        <v>28</v>
      </c>
      <c r="E94799" t="s">
        <v>10</v>
      </c>
      <c r="F94799">
        <v>16366</v>
      </c>
      <c r="G94799">
        <v>900</v>
      </c>
      <c r="H94799">
        <v>8555</v>
      </c>
    </row>
    <row r="94800" spans="1:8" x14ac:dyDescent="0.25">
      <c r="A94800">
        <v>13684552083</v>
      </c>
      <c r="B94800" t="s">
        <v>2690</v>
      </c>
      <c r="C94800">
        <v>1395902284</v>
      </c>
      <c r="D94800">
        <v>28</v>
      </c>
      <c r="E94800" t="s">
        <v>10</v>
      </c>
      <c r="F94800">
        <v>16366</v>
      </c>
      <c r="G94800">
        <v>900</v>
      </c>
      <c r="H94800">
        <v>8555</v>
      </c>
    </row>
    <row r="94801" spans="1:8" x14ac:dyDescent="0.25">
      <c r="A94801">
        <v>13685346814</v>
      </c>
      <c r="B94801" t="s">
        <v>2690</v>
      </c>
      <c r="C94801">
        <v>1396530098</v>
      </c>
      <c r="D94801">
        <v>28</v>
      </c>
      <c r="E94801" t="s">
        <v>10</v>
      </c>
      <c r="F94801">
        <v>16366</v>
      </c>
      <c r="G94801">
        <v>900</v>
      </c>
      <c r="H94801">
        <v>8557</v>
      </c>
    </row>
    <row r="94802" spans="1:8" x14ac:dyDescent="0.25">
      <c r="A94802">
        <v>13685037193</v>
      </c>
      <c r="B94802" t="s">
        <v>2690</v>
      </c>
      <c r="C94802">
        <v>1396530102</v>
      </c>
      <c r="D94802">
        <v>28</v>
      </c>
      <c r="E94802" t="s">
        <v>10</v>
      </c>
      <c r="F94802">
        <v>16366</v>
      </c>
      <c r="G94802">
        <v>900</v>
      </c>
      <c r="H94802">
        <v>8557</v>
      </c>
    </row>
    <row r="94803" spans="1:8" x14ac:dyDescent="0.25">
      <c r="A94803">
        <v>4680417688</v>
      </c>
      <c r="B94803" t="s">
        <v>2695</v>
      </c>
      <c r="C94803">
        <v>1270019306</v>
      </c>
      <c r="D94803">
        <v>28</v>
      </c>
      <c r="E94803" t="s">
        <v>10</v>
      </c>
      <c r="F94803">
        <v>16366</v>
      </c>
      <c r="G94803">
        <v>900</v>
      </c>
      <c r="H94803">
        <v>8564</v>
      </c>
    </row>
    <row r="94804" spans="1:8" x14ac:dyDescent="0.25">
      <c r="A94804">
        <v>4680421668</v>
      </c>
      <c r="B94804" t="s">
        <v>2695</v>
      </c>
      <c r="C94804">
        <v>1270019341</v>
      </c>
      <c r="D94804">
        <v>28</v>
      </c>
      <c r="E94804" t="s">
        <v>10</v>
      </c>
      <c r="F94804">
        <v>16366</v>
      </c>
      <c r="G94804">
        <v>900</v>
      </c>
      <c r="H94804">
        <v>8564</v>
      </c>
    </row>
    <row r="94805" spans="1:8" x14ac:dyDescent="0.25">
      <c r="A94805">
        <v>4680423922</v>
      </c>
      <c r="B94805" t="s">
        <v>2695</v>
      </c>
      <c r="C94805">
        <v>1270019410</v>
      </c>
      <c r="D94805">
        <v>28</v>
      </c>
      <c r="E94805" t="s">
        <v>10</v>
      </c>
      <c r="F94805">
        <v>16366</v>
      </c>
      <c r="G94805">
        <v>900</v>
      </c>
      <c r="H94805">
        <v>8564</v>
      </c>
    </row>
    <row r="94806" spans="1:8" x14ac:dyDescent="0.25">
      <c r="A94806">
        <v>6614090007</v>
      </c>
      <c r="B94806" t="s">
        <v>2698</v>
      </c>
      <c r="C94806">
        <v>1325376231</v>
      </c>
      <c r="D94806">
        <v>28</v>
      </c>
      <c r="E94806" t="s">
        <v>10</v>
      </c>
      <c r="F94806">
        <v>16366</v>
      </c>
      <c r="G94806">
        <v>900</v>
      </c>
      <c r="H94806">
        <v>8576</v>
      </c>
    </row>
    <row r="94807" spans="1:8" x14ac:dyDescent="0.25">
      <c r="A94807">
        <v>6617609177</v>
      </c>
      <c r="B94807" t="s">
        <v>2698</v>
      </c>
      <c r="C94807">
        <v>1325410677</v>
      </c>
      <c r="D94807">
        <v>28</v>
      </c>
      <c r="E94807" t="s">
        <v>10</v>
      </c>
      <c r="F94807">
        <v>16366</v>
      </c>
      <c r="G94807">
        <v>900</v>
      </c>
      <c r="H94807">
        <v>8577</v>
      </c>
    </row>
    <row r="94808" spans="1:8" x14ac:dyDescent="0.25">
      <c r="A94808">
        <v>6618433639</v>
      </c>
      <c r="B94808" t="s">
        <v>2698</v>
      </c>
      <c r="C94808">
        <v>1325421109</v>
      </c>
      <c r="D94808">
        <v>28</v>
      </c>
      <c r="E94808" t="s">
        <v>10</v>
      </c>
      <c r="F94808">
        <v>16366</v>
      </c>
      <c r="G94808">
        <v>900</v>
      </c>
      <c r="H94808">
        <v>8577</v>
      </c>
    </row>
    <row r="94809" spans="1:8" x14ac:dyDescent="0.25">
      <c r="A94809">
        <v>8354400783</v>
      </c>
      <c r="B94809" t="s">
        <v>2698</v>
      </c>
      <c r="C94809">
        <v>1357438257</v>
      </c>
      <c r="D94809">
        <v>28</v>
      </c>
      <c r="E94809" t="s">
        <v>10</v>
      </c>
      <c r="F94809">
        <v>16366</v>
      </c>
      <c r="G94809">
        <v>900</v>
      </c>
      <c r="H94809">
        <v>8580</v>
      </c>
    </row>
    <row r="94810" spans="1:8" x14ac:dyDescent="0.25">
      <c r="A94810">
        <v>8432575363</v>
      </c>
      <c r="B94810" t="s">
        <v>2700</v>
      </c>
      <c r="C94810">
        <v>1359590874</v>
      </c>
      <c r="D94810">
        <v>28</v>
      </c>
      <c r="E94810" t="s">
        <v>10</v>
      </c>
      <c r="F94810">
        <v>16366</v>
      </c>
      <c r="G94810">
        <v>900</v>
      </c>
      <c r="H94810">
        <v>8582</v>
      </c>
    </row>
    <row r="94811" spans="1:8" x14ac:dyDescent="0.25">
      <c r="A94811">
        <v>8432582561</v>
      </c>
      <c r="B94811" t="s">
        <v>2700</v>
      </c>
      <c r="C94811">
        <v>1359591048</v>
      </c>
      <c r="D94811">
        <v>28</v>
      </c>
      <c r="E94811" t="s">
        <v>10</v>
      </c>
      <c r="F94811">
        <v>16366</v>
      </c>
      <c r="G94811">
        <v>900</v>
      </c>
      <c r="H94811">
        <v>8582</v>
      </c>
    </row>
    <row r="94812" spans="1:8" x14ac:dyDescent="0.25">
      <c r="A94812">
        <v>3547171229</v>
      </c>
      <c r="B94812" t="s">
        <v>2701</v>
      </c>
      <c r="C94812">
        <v>1242427401</v>
      </c>
      <c r="D94812">
        <v>28</v>
      </c>
      <c r="E94812" t="s">
        <v>10</v>
      </c>
      <c r="F94812">
        <v>16366</v>
      </c>
      <c r="G94812">
        <v>900</v>
      </c>
      <c r="H94812">
        <v>8583</v>
      </c>
    </row>
    <row r="94813" spans="1:8" x14ac:dyDescent="0.25">
      <c r="A94813">
        <v>3275280607</v>
      </c>
      <c r="B94813" t="s">
        <v>2702</v>
      </c>
      <c r="C94813">
        <v>1224243862</v>
      </c>
      <c r="D94813">
        <v>28</v>
      </c>
      <c r="E94813" t="s">
        <v>10</v>
      </c>
      <c r="F94813">
        <v>16366</v>
      </c>
      <c r="G94813">
        <v>900</v>
      </c>
      <c r="H94813">
        <v>8585</v>
      </c>
    </row>
    <row r="94814" spans="1:8" x14ac:dyDescent="0.25">
      <c r="A94814">
        <v>3257657206</v>
      </c>
      <c r="B94814" t="s">
        <v>2702</v>
      </c>
      <c r="C94814">
        <v>1224244153</v>
      </c>
      <c r="D94814">
        <v>28</v>
      </c>
      <c r="E94814" t="s">
        <v>10</v>
      </c>
      <c r="F94814">
        <v>16366</v>
      </c>
      <c r="G94814">
        <v>900</v>
      </c>
      <c r="H94814">
        <v>8585</v>
      </c>
    </row>
    <row r="94815" spans="1:8" x14ac:dyDescent="0.25">
      <c r="A94815">
        <v>3307823623</v>
      </c>
      <c r="B94815" t="s">
        <v>2702</v>
      </c>
      <c r="C94815">
        <v>1224248040</v>
      </c>
      <c r="D94815">
        <v>28</v>
      </c>
      <c r="E94815" t="s">
        <v>10</v>
      </c>
      <c r="F94815">
        <v>16366</v>
      </c>
      <c r="G94815">
        <v>900</v>
      </c>
      <c r="H94815">
        <v>8585</v>
      </c>
    </row>
    <row r="94816" spans="1:8" x14ac:dyDescent="0.25">
      <c r="A94816">
        <v>3575971411</v>
      </c>
      <c r="B94816" t="s">
        <v>2702</v>
      </c>
      <c r="C94816">
        <v>1224248133</v>
      </c>
      <c r="D94816">
        <v>28</v>
      </c>
      <c r="E94816" t="s">
        <v>10</v>
      </c>
      <c r="F94816">
        <v>16366</v>
      </c>
      <c r="G94816">
        <v>900</v>
      </c>
      <c r="H94816">
        <v>8585</v>
      </c>
    </row>
    <row r="94817" spans="1:8" x14ac:dyDescent="0.25">
      <c r="A94817">
        <v>3350949608</v>
      </c>
      <c r="B94817" t="s">
        <v>2702</v>
      </c>
      <c r="C94817">
        <v>1224248175</v>
      </c>
      <c r="D94817">
        <v>28</v>
      </c>
      <c r="E94817" t="s">
        <v>10</v>
      </c>
      <c r="F94817">
        <v>16366</v>
      </c>
      <c r="G94817">
        <v>900</v>
      </c>
      <c r="H94817">
        <v>8585</v>
      </c>
    </row>
    <row r="94818" spans="1:8" x14ac:dyDescent="0.25">
      <c r="A94818">
        <v>3386142229</v>
      </c>
      <c r="B94818" t="s">
        <v>2702</v>
      </c>
      <c r="C94818">
        <v>1224248279</v>
      </c>
      <c r="D94818">
        <v>28</v>
      </c>
      <c r="E94818" t="s">
        <v>10</v>
      </c>
      <c r="F94818">
        <v>16366</v>
      </c>
      <c r="G94818">
        <v>900</v>
      </c>
      <c r="H94818">
        <v>8585</v>
      </c>
    </row>
    <row r="94819" spans="1:8" x14ac:dyDescent="0.25">
      <c r="A94819">
        <v>3337357760</v>
      </c>
      <c r="B94819" t="s">
        <v>2702</v>
      </c>
      <c r="C94819">
        <v>1224248315</v>
      </c>
      <c r="D94819">
        <v>28</v>
      </c>
      <c r="E94819" t="s">
        <v>10</v>
      </c>
      <c r="F94819">
        <v>16366</v>
      </c>
      <c r="G94819">
        <v>900</v>
      </c>
      <c r="H94819">
        <v>8585</v>
      </c>
    </row>
    <row r="94820" spans="1:8" x14ac:dyDescent="0.25">
      <c r="A94820">
        <v>7604186232</v>
      </c>
      <c r="B94820" t="s">
        <v>2705</v>
      </c>
      <c r="C94820">
        <v>1339863195</v>
      </c>
      <c r="D94820">
        <v>28</v>
      </c>
      <c r="E94820" t="s">
        <v>10</v>
      </c>
      <c r="F94820">
        <v>16366</v>
      </c>
      <c r="G94820">
        <v>900</v>
      </c>
      <c r="H94820">
        <v>8594</v>
      </c>
    </row>
    <row r="94821" spans="1:8" x14ac:dyDescent="0.25">
      <c r="A94821">
        <v>7604232552</v>
      </c>
      <c r="B94821" t="s">
        <v>2705</v>
      </c>
      <c r="C94821">
        <v>1339870693</v>
      </c>
      <c r="D94821">
        <v>28</v>
      </c>
      <c r="E94821" t="s">
        <v>10</v>
      </c>
      <c r="F94821">
        <v>16366</v>
      </c>
      <c r="G94821">
        <v>900</v>
      </c>
      <c r="H94821">
        <v>8594</v>
      </c>
    </row>
    <row r="94822" spans="1:8" x14ac:dyDescent="0.25">
      <c r="A94822">
        <v>6873372663</v>
      </c>
      <c r="B94822" t="s">
        <v>2709</v>
      </c>
      <c r="C94822">
        <v>1328940959</v>
      </c>
      <c r="D94822">
        <v>28</v>
      </c>
      <c r="E94822" t="s">
        <v>10</v>
      </c>
      <c r="F94822">
        <v>16366</v>
      </c>
      <c r="G94822">
        <v>900</v>
      </c>
      <c r="H94822">
        <v>8601</v>
      </c>
    </row>
    <row r="94823" spans="1:8" x14ac:dyDescent="0.25">
      <c r="A94823">
        <v>7089378569</v>
      </c>
      <c r="B94823" t="s">
        <v>2709</v>
      </c>
      <c r="C94823">
        <v>1334294621</v>
      </c>
      <c r="D94823">
        <v>28</v>
      </c>
      <c r="E94823" t="s">
        <v>10</v>
      </c>
      <c r="F94823">
        <v>16366</v>
      </c>
      <c r="G94823">
        <v>900</v>
      </c>
      <c r="H94823">
        <v>8605</v>
      </c>
    </row>
    <row r="94824" spans="1:8" x14ac:dyDescent="0.25">
      <c r="A94824">
        <v>3586870765</v>
      </c>
      <c r="B94824" t="s">
        <v>2711</v>
      </c>
      <c r="C94824">
        <v>1243648979</v>
      </c>
      <c r="D94824">
        <v>28</v>
      </c>
      <c r="E94824" t="s">
        <v>10</v>
      </c>
      <c r="F94824">
        <v>16366</v>
      </c>
      <c r="G94824">
        <v>900</v>
      </c>
      <c r="H94824">
        <v>8611</v>
      </c>
    </row>
    <row r="94825" spans="1:8" x14ac:dyDescent="0.25">
      <c r="A94825">
        <v>3586873185</v>
      </c>
      <c r="B94825" t="s">
        <v>2711</v>
      </c>
      <c r="C94825">
        <v>1243648993</v>
      </c>
      <c r="D94825">
        <v>28</v>
      </c>
      <c r="E94825" t="s">
        <v>10</v>
      </c>
      <c r="F94825">
        <v>16366</v>
      </c>
      <c r="G94825">
        <v>900</v>
      </c>
      <c r="H94825">
        <v>8611</v>
      </c>
    </row>
    <row r="94826" spans="1:8" x14ac:dyDescent="0.25">
      <c r="A94826">
        <v>3587684032</v>
      </c>
      <c r="B94826" t="s">
        <v>2711</v>
      </c>
      <c r="C94826">
        <v>1243650440</v>
      </c>
      <c r="D94826">
        <v>28</v>
      </c>
      <c r="E94826" t="s">
        <v>10</v>
      </c>
      <c r="F94826">
        <v>16366</v>
      </c>
      <c r="G94826">
        <v>900</v>
      </c>
      <c r="H94826">
        <v>8611</v>
      </c>
    </row>
    <row r="94827" spans="1:8" x14ac:dyDescent="0.25">
      <c r="A94827">
        <v>3586877419</v>
      </c>
      <c r="B94827" t="s">
        <v>2711</v>
      </c>
      <c r="C94827">
        <v>1243650452</v>
      </c>
      <c r="D94827">
        <v>28</v>
      </c>
      <c r="E94827" t="s">
        <v>10</v>
      </c>
      <c r="F94827">
        <v>16366</v>
      </c>
      <c r="G94827">
        <v>900</v>
      </c>
      <c r="H94827">
        <v>8611</v>
      </c>
    </row>
    <row r="94828" spans="1:8" x14ac:dyDescent="0.25">
      <c r="A94828">
        <v>3586879853</v>
      </c>
      <c r="B94828" t="s">
        <v>2711</v>
      </c>
      <c r="C94828">
        <v>1243650457</v>
      </c>
      <c r="D94828">
        <v>28</v>
      </c>
      <c r="E94828" t="s">
        <v>10</v>
      </c>
      <c r="F94828">
        <v>16366</v>
      </c>
      <c r="G94828">
        <v>900</v>
      </c>
      <c r="H94828">
        <v>8611</v>
      </c>
    </row>
    <row r="94829" spans="1:8" x14ac:dyDescent="0.25">
      <c r="A94829">
        <v>3587691048</v>
      </c>
      <c r="B94829" t="s">
        <v>2711</v>
      </c>
      <c r="C94829">
        <v>1243650829</v>
      </c>
      <c r="D94829">
        <v>28</v>
      </c>
      <c r="E94829" t="s">
        <v>10</v>
      </c>
      <c r="F94829">
        <v>16366</v>
      </c>
      <c r="G94829">
        <v>900</v>
      </c>
      <c r="H94829">
        <v>8611</v>
      </c>
    </row>
    <row r="94830" spans="1:8" x14ac:dyDescent="0.25">
      <c r="A94830">
        <v>3587693026</v>
      </c>
      <c r="B94830" t="s">
        <v>2711</v>
      </c>
      <c r="C94830">
        <v>1243651095</v>
      </c>
      <c r="D94830">
        <v>28</v>
      </c>
      <c r="E94830" t="s">
        <v>10</v>
      </c>
      <c r="F94830">
        <v>16366</v>
      </c>
      <c r="G94830">
        <v>900</v>
      </c>
      <c r="H94830">
        <v>8611</v>
      </c>
    </row>
    <row r="94831" spans="1:8" x14ac:dyDescent="0.25">
      <c r="A94831">
        <v>3586885881</v>
      </c>
      <c r="B94831" t="s">
        <v>2711</v>
      </c>
      <c r="C94831">
        <v>1243651262</v>
      </c>
      <c r="D94831">
        <v>28</v>
      </c>
      <c r="E94831" t="s">
        <v>10</v>
      </c>
      <c r="F94831">
        <v>16366</v>
      </c>
      <c r="G94831">
        <v>900</v>
      </c>
      <c r="H94831">
        <v>8611</v>
      </c>
    </row>
    <row r="94832" spans="1:8" x14ac:dyDescent="0.25">
      <c r="A94832">
        <v>3586888091</v>
      </c>
      <c r="B94832" t="s">
        <v>2711</v>
      </c>
      <c r="C94832">
        <v>1243651273</v>
      </c>
      <c r="D94832">
        <v>28</v>
      </c>
      <c r="E94832" t="s">
        <v>10</v>
      </c>
      <c r="F94832">
        <v>16366</v>
      </c>
      <c r="G94832">
        <v>900</v>
      </c>
      <c r="H94832">
        <v>8611</v>
      </c>
    </row>
    <row r="94833" spans="1:8" x14ac:dyDescent="0.25">
      <c r="A94833">
        <v>3587698940</v>
      </c>
      <c r="B94833" t="s">
        <v>2711</v>
      </c>
      <c r="C94833">
        <v>1243651280</v>
      </c>
      <c r="D94833">
        <v>28</v>
      </c>
      <c r="E94833" t="s">
        <v>10</v>
      </c>
      <c r="F94833">
        <v>16366</v>
      </c>
      <c r="G94833">
        <v>900</v>
      </c>
      <c r="H94833">
        <v>8611</v>
      </c>
    </row>
    <row r="94834" spans="1:8" x14ac:dyDescent="0.25">
      <c r="A94834">
        <v>3586891987</v>
      </c>
      <c r="B94834" t="s">
        <v>2711</v>
      </c>
      <c r="C94834">
        <v>1243651296</v>
      </c>
      <c r="D94834">
        <v>28</v>
      </c>
      <c r="E94834" t="s">
        <v>10</v>
      </c>
      <c r="F94834">
        <v>16366</v>
      </c>
      <c r="G94834">
        <v>900</v>
      </c>
      <c r="H94834">
        <v>8611</v>
      </c>
    </row>
    <row r="94835" spans="1:8" x14ac:dyDescent="0.25">
      <c r="A94835">
        <v>3586894335</v>
      </c>
      <c r="B94835" t="s">
        <v>2711</v>
      </c>
      <c r="C94835">
        <v>1243651324</v>
      </c>
      <c r="D94835">
        <v>28</v>
      </c>
      <c r="E94835" t="s">
        <v>10</v>
      </c>
      <c r="F94835">
        <v>16366</v>
      </c>
      <c r="G94835">
        <v>900</v>
      </c>
      <c r="H94835">
        <v>8611</v>
      </c>
    </row>
    <row r="94836" spans="1:8" x14ac:dyDescent="0.25">
      <c r="A94836">
        <v>3586896541</v>
      </c>
      <c r="B94836" t="s">
        <v>2711</v>
      </c>
      <c r="C94836">
        <v>1243651361</v>
      </c>
      <c r="D94836">
        <v>28</v>
      </c>
      <c r="E94836" t="s">
        <v>10</v>
      </c>
      <c r="F94836">
        <v>16366</v>
      </c>
      <c r="G94836">
        <v>900</v>
      </c>
      <c r="H94836">
        <v>8611</v>
      </c>
    </row>
    <row r="94837" spans="1:8" x14ac:dyDescent="0.25">
      <c r="A94837">
        <v>3587707760</v>
      </c>
      <c r="B94837" t="s">
        <v>2711</v>
      </c>
      <c r="C94837">
        <v>1243651466</v>
      </c>
      <c r="D94837">
        <v>28</v>
      </c>
      <c r="E94837" t="s">
        <v>10</v>
      </c>
      <c r="F94837">
        <v>16366</v>
      </c>
      <c r="G94837">
        <v>900</v>
      </c>
      <c r="H94837">
        <v>8611</v>
      </c>
    </row>
    <row r="94838" spans="1:8" x14ac:dyDescent="0.25">
      <c r="A94838">
        <v>3587710242</v>
      </c>
      <c r="B94838" t="s">
        <v>2711</v>
      </c>
      <c r="C94838">
        <v>1243651468</v>
      </c>
      <c r="D94838">
        <v>28</v>
      </c>
      <c r="E94838" t="s">
        <v>10</v>
      </c>
      <c r="F94838">
        <v>16366</v>
      </c>
      <c r="G94838">
        <v>900</v>
      </c>
      <c r="H94838">
        <v>8611</v>
      </c>
    </row>
    <row r="94839" spans="1:8" x14ac:dyDescent="0.25">
      <c r="A94839">
        <v>3586903633</v>
      </c>
      <c r="B94839" t="s">
        <v>2711</v>
      </c>
      <c r="C94839">
        <v>1243657937</v>
      </c>
      <c r="D94839">
        <v>28</v>
      </c>
      <c r="E94839" t="s">
        <v>10</v>
      </c>
      <c r="F94839">
        <v>16366</v>
      </c>
      <c r="G94839">
        <v>900</v>
      </c>
      <c r="H94839">
        <v>8611</v>
      </c>
    </row>
    <row r="94840" spans="1:8" x14ac:dyDescent="0.25">
      <c r="A94840">
        <v>3587715404</v>
      </c>
      <c r="B94840" t="s">
        <v>2711</v>
      </c>
      <c r="C94840">
        <v>1243659640</v>
      </c>
      <c r="D94840">
        <v>28</v>
      </c>
      <c r="E94840" t="s">
        <v>10</v>
      </c>
      <c r="F94840">
        <v>16366</v>
      </c>
      <c r="G94840">
        <v>900</v>
      </c>
      <c r="H94840">
        <v>8611</v>
      </c>
    </row>
    <row r="94841" spans="1:8" x14ac:dyDescent="0.25">
      <c r="A94841">
        <v>3586908811</v>
      </c>
      <c r="B94841" t="s">
        <v>2711</v>
      </c>
      <c r="C94841">
        <v>1243662649</v>
      </c>
      <c r="D94841">
        <v>28</v>
      </c>
      <c r="E94841" t="s">
        <v>10</v>
      </c>
      <c r="F94841">
        <v>16366</v>
      </c>
      <c r="G94841">
        <v>900</v>
      </c>
      <c r="H94841">
        <v>8611</v>
      </c>
    </row>
    <row r="94842" spans="1:8" x14ac:dyDescent="0.25">
      <c r="A94842">
        <v>3586911543</v>
      </c>
      <c r="B94842" t="s">
        <v>2711</v>
      </c>
      <c r="C94842">
        <v>1243662663</v>
      </c>
      <c r="D94842">
        <v>28</v>
      </c>
      <c r="E94842" t="s">
        <v>10</v>
      </c>
      <c r="F94842">
        <v>16366</v>
      </c>
      <c r="G94842">
        <v>900</v>
      </c>
      <c r="H94842">
        <v>8611</v>
      </c>
    </row>
    <row r="94843" spans="1:8" x14ac:dyDescent="0.25">
      <c r="A94843">
        <v>3587722442</v>
      </c>
      <c r="B94843" t="s">
        <v>2711</v>
      </c>
      <c r="C94843">
        <v>1243662892</v>
      </c>
      <c r="D94843">
        <v>28</v>
      </c>
      <c r="E94843" t="s">
        <v>10</v>
      </c>
      <c r="F94843">
        <v>16366</v>
      </c>
      <c r="G94843">
        <v>900</v>
      </c>
      <c r="H94843">
        <v>8611</v>
      </c>
    </row>
    <row r="94844" spans="1:8" x14ac:dyDescent="0.25">
      <c r="A94844">
        <v>3586915547</v>
      </c>
      <c r="B94844" t="s">
        <v>2711</v>
      </c>
      <c r="C94844">
        <v>1243662986</v>
      </c>
      <c r="D94844">
        <v>28</v>
      </c>
      <c r="E94844" t="s">
        <v>10</v>
      </c>
      <c r="F94844">
        <v>16366</v>
      </c>
      <c r="G94844">
        <v>900</v>
      </c>
      <c r="H94844">
        <v>8611</v>
      </c>
    </row>
    <row r="94845" spans="1:8" x14ac:dyDescent="0.25">
      <c r="A94845">
        <v>3586918237</v>
      </c>
      <c r="B94845" t="s">
        <v>2711</v>
      </c>
      <c r="C94845">
        <v>1243663072</v>
      </c>
      <c r="D94845">
        <v>28</v>
      </c>
      <c r="E94845" t="s">
        <v>10</v>
      </c>
      <c r="F94845">
        <v>16366</v>
      </c>
      <c r="G94845">
        <v>900</v>
      </c>
      <c r="H94845">
        <v>8611</v>
      </c>
    </row>
    <row r="94846" spans="1:8" x14ac:dyDescent="0.25">
      <c r="A94846">
        <v>3587729484</v>
      </c>
      <c r="B94846" t="s">
        <v>2711</v>
      </c>
      <c r="C94846">
        <v>1243663107</v>
      </c>
      <c r="D94846">
        <v>28</v>
      </c>
      <c r="E94846" t="s">
        <v>10</v>
      </c>
      <c r="F94846">
        <v>16366</v>
      </c>
      <c r="G94846">
        <v>900</v>
      </c>
      <c r="H94846">
        <v>8611</v>
      </c>
    </row>
    <row r="94847" spans="1:8" x14ac:dyDescent="0.25">
      <c r="A94847">
        <v>3586922553</v>
      </c>
      <c r="B94847" t="s">
        <v>2711</v>
      </c>
      <c r="C94847">
        <v>1243664920</v>
      </c>
      <c r="D94847">
        <v>28</v>
      </c>
      <c r="E94847" t="s">
        <v>10</v>
      </c>
      <c r="F94847">
        <v>16366</v>
      </c>
      <c r="G94847">
        <v>900</v>
      </c>
      <c r="H94847">
        <v>8611</v>
      </c>
    </row>
    <row r="94848" spans="1:8" x14ac:dyDescent="0.25">
      <c r="A94848">
        <v>3586924631</v>
      </c>
      <c r="B94848" t="s">
        <v>2711</v>
      </c>
      <c r="C94848">
        <v>1243666292</v>
      </c>
      <c r="D94848">
        <v>28</v>
      </c>
      <c r="E94848" t="s">
        <v>10</v>
      </c>
      <c r="F94848">
        <v>16366</v>
      </c>
      <c r="G94848">
        <v>900</v>
      </c>
      <c r="H94848">
        <v>8611</v>
      </c>
    </row>
    <row r="94849" spans="1:8" x14ac:dyDescent="0.25">
      <c r="A94849">
        <v>3587735274</v>
      </c>
      <c r="B94849" t="s">
        <v>2711</v>
      </c>
      <c r="C94849">
        <v>1243666340</v>
      </c>
      <c r="D94849">
        <v>28</v>
      </c>
      <c r="E94849" t="s">
        <v>10</v>
      </c>
      <c r="F94849">
        <v>16366</v>
      </c>
      <c r="G94849">
        <v>900</v>
      </c>
      <c r="H94849">
        <v>8611</v>
      </c>
    </row>
    <row r="94850" spans="1:8" x14ac:dyDescent="0.25">
      <c r="A94850">
        <v>3586928157</v>
      </c>
      <c r="B94850" t="s">
        <v>2711</v>
      </c>
      <c r="C94850">
        <v>1243683560</v>
      </c>
      <c r="D94850">
        <v>28</v>
      </c>
      <c r="E94850" t="s">
        <v>10</v>
      </c>
      <c r="F94850">
        <v>16366</v>
      </c>
      <c r="G94850">
        <v>900</v>
      </c>
      <c r="H94850">
        <v>8611</v>
      </c>
    </row>
    <row r="94851" spans="1:8" x14ac:dyDescent="0.25">
      <c r="A94851">
        <v>3587739252</v>
      </c>
      <c r="B94851" t="s">
        <v>2711</v>
      </c>
      <c r="C94851">
        <v>1243683627</v>
      </c>
      <c r="D94851">
        <v>28</v>
      </c>
      <c r="E94851" t="s">
        <v>10</v>
      </c>
      <c r="F94851">
        <v>16366</v>
      </c>
      <c r="G94851">
        <v>900</v>
      </c>
      <c r="H94851">
        <v>8611</v>
      </c>
    </row>
    <row r="94852" spans="1:8" x14ac:dyDescent="0.25">
      <c r="A94852">
        <v>3587741194</v>
      </c>
      <c r="B94852" t="s">
        <v>2711</v>
      </c>
      <c r="C94852">
        <v>1243683646</v>
      </c>
      <c r="D94852">
        <v>28</v>
      </c>
      <c r="E94852" t="s">
        <v>10</v>
      </c>
      <c r="F94852">
        <v>16366</v>
      </c>
      <c r="G94852">
        <v>900</v>
      </c>
      <c r="H94852">
        <v>8611</v>
      </c>
    </row>
    <row r="94853" spans="1:8" x14ac:dyDescent="0.25">
      <c r="A94853">
        <v>3586934371</v>
      </c>
      <c r="B94853" t="s">
        <v>2711</v>
      </c>
      <c r="C94853">
        <v>1243689542</v>
      </c>
      <c r="D94853">
        <v>28</v>
      </c>
      <c r="E94853" t="s">
        <v>10</v>
      </c>
      <c r="F94853">
        <v>16366</v>
      </c>
      <c r="G94853">
        <v>900</v>
      </c>
      <c r="H94853">
        <v>8611</v>
      </c>
    </row>
    <row r="94854" spans="1:8" x14ac:dyDescent="0.25">
      <c r="A94854">
        <v>3586941259</v>
      </c>
      <c r="B94854" t="s">
        <v>2711</v>
      </c>
      <c r="C94854">
        <v>1243689580</v>
      </c>
      <c r="D94854">
        <v>28</v>
      </c>
      <c r="E94854" t="s">
        <v>10</v>
      </c>
      <c r="F94854">
        <v>16366</v>
      </c>
      <c r="G94854">
        <v>900</v>
      </c>
      <c r="H94854">
        <v>8611</v>
      </c>
    </row>
    <row r="94855" spans="1:8" x14ac:dyDescent="0.25">
      <c r="A94855">
        <v>3587752792</v>
      </c>
      <c r="B94855" t="s">
        <v>2711</v>
      </c>
      <c r="C94855">
        <v>1243689895</v>
      </c>
      <c r="D94855">
        <v>28</v>
      </c>
      <c r="E94855" t="s">
        <v>10</v>
      </c>
      <c r="F94855">
        <v>16366</v>
      </c>
      <c r="G94855">
        <v>900</v>
      </c>
      <c r="H94855">
        <v>8611</v>
      </c>
    </row>
    <row r="94856" spans="1:8" x14ac:dyDescent="0.25">
      <c r="A94856">
        <v>3587755308</v>
      </c>
      <c r="B94856" t="s">
        <v>2711</v>
      </c>
      <c r="C94856">
        <v>1243731210</v>
      </c>
      <c r="D94856">
        <v>28</v>
      </c>
      <c r="E94856" t="s">
        <v>10</v>
      </c>
      <c r="F94856">
        <v>16366</v>
      </c>
      <c r="G94856">
        <v>900</v>
      </c>
      <c r="H94856">
        <v>8612</v>
      </c>
    </row>
    <row r="94857" spans="1:8" x14ac:dyDescent="0.25">
      <c r="A94857">
        <v>3587757744</v>
      </c>
      <c r="B94857" t="s">
        <v>2711</v>
      </c>
      <c r="C94857">
        <v>1243732271</v>
      </c>
      <c r="D94857">
        <v>28</v>
      </c>
      <c r="E94857" t="s">
        <v>10</v>
      </c>
      <c r="F94857">
        <v>16366</v>
      </c>
      <c r="G94857">
        <v>900</v>
      </c>
      <c r="H94857">
        <v>8612</v>
      </c>
    </row>
    <row r="94858" spans="1:8" x14ac:dyDescent="0.25">
      <c r="A94858">
        <v>3586951509</v>
      </c>
      <c r="B94858" t="s">
        <v>2711</v>
      </c>
      <c r="C94858">
        <v>1243734112</v>
      </c>
      <c r="D94858">
        <v>28</v>
      </c>
      <c r="E94858" t="s">
        <v>10</v>
      </c>
      <c r="F94858">
        <v>16366</v>
      </c>
      <c r="G94858">
        <v>900</v>
      </c>
      <c r="H94858">
        <v>8612</v>
      </c>
    </row>
    <row r="94859" spans="1:8" x14ac:dyDescent="0.25">
      <c r="A94859">
        <v>3587763216</v>
      </c>
      <c r="B94859" t="s">
        <v>2711</v>
      </c>
      <c r="C94859">
        <v>1243734351</v>
      </c>
      <c r="D94859">
        <v>28</v>
      </c>
      <c r="E94859" t="s">
        <v>10</v>
      </c>
      <c r="F94859">
        <v>16366</v>
      </c>
      <c r="G94859">
        <v>900</v>
      </c>
      <c r="H94859">
        <v>8612</v>
      </c>
    </row>
    <row r="94860" spans="1:8" x14ac:dyDescent="0.25">
      <c r="A94860">
        <v>3587765716</v>
      </c>
      <c r="B94860" t="s">
        <v>2711</v>
      </c>
      <c r="C94860">
        <v>1243734376</v>
      </c>
      <c r="D94860">
        <v>28</v>
      </c>
      <c r="E94860" t="s">
        <v>10</v>
      </c>
      <c r="F94860">
        <v>16366</v>
      </c>
      <c r="G94860">
        <v>900</v>
      </c>
      <c r="H94860">
        <v>8612</v>
      </c>
    </row>
    <row r="94861" spans="1:8" x14ac:dyDescent="0.25">
      <c r="A94861">
        <v>3587767946</v>
      </c>
      <c r="B94861" t="s">
        <v>2711</v>
      </c>
      <c r="C94861">
        <v>1243734789</v>
      </c>
      <c r="D94861">
        <v>28</v>
      </c>
      <c r="E94861" t="s">
        <v>10</v>
      </c>
      <c r="F94861">
        <v>16366</v>
      </c>
      <c r="G94861">
        <v>900</v>
      </c>
      <c r="H94861">
        <v>8612</v>
      </c>
    </row>
    <row r="94862" spans="1:8" x14ac:dyDescent="0.25">
      <c r="A94862">
        <v>3587769934</v>
      </c>
      <c r="B94862" t="s">
        <v>2711</v>
      </c>
      <c r="C94862">
        <v>1243734866</v>
      </c>
      <c r="D94862">
        <v>28</v>
      </c>
      <c r="E94862" t="s">
        <v>10</v>
      </c>
      <c r="F94862">
        <v>16366</v>
      </c>
      <c r="G94862">
        <v>900</v>
      </c>
      <c r="H94862">
        <v>8612</v>
      </c>
    </row>
    <row r="94863" spans="1:8" x14ac:dyDescent="0.25">
      <c r="A94863">
        <v>3586962975</v>
      </c>
      <c r="B94863" t="s">
        <v>2711</v>
      </c>
      <c r="C94863">
        <v>1243737449</v>
      </c>
      <c r="D94863">
        <v>28</v>
      </c>
      <c r="E94863" t="s">
        <v>10</v>
      </c>
      <c r="F94863">
        <v>16366</v>
      </c>
      <c r="G94863">
        <v>900</v>
      </c>
      <c r="H94863">
        <v>8612</v>
      </c>
    </row>
    <row r="94864" spans="1:8" x14ac:dyDescent="0.25">
      <c r="A94864">
        <v>3587774098</v>
      </c>
      <c r="B94864" t="s">
        <v>2711</v>
      </c>
      <c r="C94864">
        <v>1243737454</v>
      </c>
      <c r="D94864">
        <v>28</v>
      </c>
      <c r="E94864" t="s">
        <v>10</v>
      </c>
      <c r="F94864">
        <v>16366</v>
      </c>
      <c r="G94864">
        <v>900</v>
      </c>
      <c r="H94864">
        <v>8612</v>
      </c>
    </row>
    <row r="94865" spans="1:8" x14ac:dyDescent="0.25">
      <c r="A94865">
        <v>3587776262</v>
      </c>
      <c r="B94865" t="s">
        <v>2711</v>
      </c>
      <c r="C94865">
        <v>1243740967</v>
      </c>
      <c r="D94865">
        <v>28</v>
      </c>
      <c r="E94865" t="s">
        <v>10</v>
      </c>
      <c r="F94865">
        <v>16366</v>
      </c>
      <c r="G94865">
        <v>900</v>
      </c>
      <c r="H94865">
        <v>8612</v>
      </c>
    </row>
    <row r="94866" spans="1:8" x14ac:dyDescent="0.25">
      <c r="A94866">
        <v>3587778400</v>
      </c>
      <c r="B94866" t="s">
        <v>2711</v>
      </c>
      <c r="C94866">
        <v>1243740979</v>
      </c>
      <c r="D94866">
        <v>28</v>
      </c>
      <c r="E94866" t="s">
        <v>10</v>
      </c>
      <c r="F94866">
        <v>16366</v>
      </c>
      <c r="G94866">
        <v>900</v>
      </c>
      <c r="H94866">
        <v>8612</v>
      </c>
    </row>
    <row r="94867" spans="1:8" x14ac:dyDescent="0.25">
      <c r="A94867">
        <v>3587081907</v>
      </c>
      <c r="B94867" t="s">
        <v>2711</v>
      </c>
      <c r="C94867">
        <v>1243743328</v>
      </c>
      <c r="D94867">
        <v>28</v>
      </c>
      <c r="E94867" t="s">
        <v>10</v>
      </c>
      <c r="F94867">
        <v>16366</v>
      </c>
      <c r="G94867">
        <v>900</v>
      </c>
      <c r="H94867">
        <v>8612</v>
      </c>
    </row>
    <row r="94868" spans="1:8" x14ac:dyDescent="0.25">
      <c r="A94868">
        <v>3587894724</v>
      </c>
      <c r="B94868" t="s">
        <v>2711</v>
      </c>
      <c r="C94868">
        <v>1243743515</v>
      </c>
      <c r="D94868">
        <v>28</v>
      </c>
      <c r="E94868" t="s">
        <v>10</v>
      </c>
      <c r="F94868">
        <v>16366</v>
      </c>
      <c r="G94868">
        <v>900</v>
      </c>
      <c r="H94868">
        <v>8612</v>
      </c>
    </row>
    <row r="94869" spans="1:8" x14ac:dyDescent="0.25">
      <c r="A94869">
        <v>3587087087</v>
      </c>
      <c r="B94869" t="s">
        <v>2711</v>
      </c>
      <c r="C94869">
        <v>1243751103</v>
      </c>
      <c r="D94869">
        <v>28</v>
      </c>
      <c r="E94869" t="s">
        <v>10</v>
      </c>
      <c r="F94869">
        <v>16366</v>
      </c>
      <c r="G94869">
        <v>900</v>
      </c>
      <c r="H94869">
        <v>8612</v>
      </c>
    </row>
    <row r="94870" spans="1:8" x14ac:dyDescent="0.25">
      <c r="A94870">
        <v>3587089359</v>
      </c>
      <c r="B94870" t="s">
        <v>2711</v>
      </c>
      <c r="C94870">
        <v>1243751108</v>
      </c>
      <c r="D94870">
        <v>28</v>
      </c>
      <c r="E94870" t="s">
        <v>10</v>
      </c>
      <c r="F94870">
        <v>16366</v>
      </c>
      <c r="G94870">
        <v>900</v>
      </c>
      <c r="H94870">
        <v>8612</v>
      </c>
    </row>
    <row r="94871" spans="1:8" x14ac:dyDescent="0.25">
      <c r="A94871">
        <v>3587901616</v>
      </c>
      <c r="B94871" t="s">
        <v>2711</v>
      </c>
      <c r="C94871">
        <v>1243754005</v>
      </c>
      <c r="D94871">
        <v>28</v>
      </c>
      <c r="E94871" t="s">
        <v>10</v>
      </c>
      <c r="F94871">
        <v>16366</v>
      </c>
      <c r="G94871">
        <v>900</v>
      </c>
      <c r="H94871">
        <v>8612</v>
      </c>
    </row>
    <row r="94872" spans="1:8" x14ac:dyDescent="0.25">
      <c r="A94872">
        <v>3587903810</v>
      </c>
      <c r="B94872" t="s">
        <v>2711</v>
      </c>
      <c r="C94872">
        <v>1243754020</v>
      </c>
      <c r="D94872">
        <v>28</v>
      </c>
      <c r="E94872" t="s">
        <v>10</v>
      </c>
      <c r="F94872">
        <v>16366</v>
      </c>
      <c r="G94872">
        <v>900</v>
      </c>
      <c r="H94872">
        <v>8612</v>
      </c>
    </row>
    <row r="94873" spans="1:8" x14ac:dyDescent="0.25">
      <c r="A94873">
        <v>3587095753</v>
      </c>
      <c r="B94873" t="s">
        <v>2711</v>
      </c>
      <c r="C94873">
        <v>1243755108</v>
      </c>
      <c r="D94873">
        <v>28</v>
      </c>
      <c r="E94873" t="s">
        <v>10</v>
      </c>
      <c r="F94873">
        <v>16366</v>
      </c>
      <c r="G94873">
        <v>900</v>
      </c>
      <c r="H94873">
        <v>8612</v>
      </c>
    </row>
    <row r="94874" spans="1:8" x14ac:dyDescent="0.25">
      <c r="A94874">
        <v>3587097839</v>
      </c>
      <c r="B94874" t="s">
        <v>2711</v>
      </c>
      <c r="C94874">
        <v>1243755120</v>
      </c>
      <c r="D94874">
        <v>28</v>
      </c>
      <c r="E94874" t="s">
        <v>10</v>
      </c>
      <c r="F94874">
        <v>16366</v>
      </c>
      <c r="G94874">
        <v>900</v>
      </c>
      <c r="H94874">
        <v>8612</v>
      </c>
    </row>
    <row r="94875" spans="1:8" x14ac:dyDescent="0.25">
      <c r="A94875">
        <v>3593025391</v>
      </c>
      <c r="B94875" t="s">
        <v>2711</v>
      </c>
      <c r="C94875">
        <v>1244008626</v>
      </c>
      <c r="D94875">
        <v>28</v>
      </c>
      <c r="E94875" t="s">
        <v>10</v>
      </c>
      <c r="F94875">
        <v>16366</v>
      </c>
      <c r="G94875">
        <v>900</v>
      </c>
      <c r="H94875">
        <v>8613</v>
      </c>
    </row>
    <row r="94876" spans="1:8" x14ac:dyDescent="0.25">
      <c r="A94876">
        <v>3593835000</v>
      </c>
      <c r="B94876" t="s">
        <v>2711</v>
      </c>
      <c r="C94876">
        <v>1244008659</v>
      </c>
      <c r="D94876">
        <v>28</v>
      </c>
      <c r="E94876" t="s">
        <v>10</v>
      </c>
      <c r="F94876">
        <v>16366</v>
      </c>
      <c r="G94876">
        <v>900</v>
      </c>
      <c r="H94876">
        <v>8613</v>
      </c>
    </row>
    <row r="94877" spans="1:8" x14ac:dyDescent="0.25">
      <c r="A94877">
        <v>3593027605</v>
      </c>
      <c r="B94877" t="s">
        <v>2711</v>
      </c>
      <c r="C94877">
        <v>1244008687</v>
      </c>
      <c r="D94877">
        <v>28</v>
      </c>
      <c r="E94877" t="s">
        <v>10</v>
      </c>
      <c r="F94877">
        <v>16366</v>
      </c>
      <c r="G94877">
        <v>900</v>
      </c>
      <c r="H94877">
        <v>8613</v>
      </c>
    </row>
    <row r="94878" spans="1:8" x14ac:dyDescent="0.25">
      <c r="A94878">
        <v>3593837092</v>
      </c>
      <c r="B94878" t="s">
        <v>2711</v>
      </c>
      <c r="C94878">
        <v>1244008717</v>
      </c>
      <c r="D94878">
        <v>28</v>
      </c>
      <c r="E94878" t="s">
        <v>10</v>
      </c>
      <c r="F94878">
        <v>16366</v>
      </c>
      <c r="G94878">
        <v>900</v>
      </c>
      <c r="H94878">
        <v>8613</v>
      </c>
    </row>
    <row r="94879" spans="1:8" x14ac:dyDescent="0.25">
      <c r="A94879">
        <v>3593838562</v>
      </c>
      <c r="B94879" t="s">
        <v>2711</v>
      </c>
      <c r="C94879">
        <v>1244008755</v>
      </c>
      <c r="D94879">
        <v>28</v>
      </c>
      <c r="E94879" t="s">
        <v>10</v>
      </c>
      <c r="F94879">
        <v>16366</v>
      </c>
      <c r="G94879">
        <v>900</v>
      </c>
      <c r="H94879">
        <v>8613</v>
      </c>
    </row>
    <row r="94880" spans="1:8" x14ac:dyDescent="0.25">
      <c r="A94880">
        <v>3593031639</v>
      </c>
      <c r="B94880" t="s">
        <v>2711</v>
      </c>
      <c r="C94880">
        <v>1244008795</v>
      </c>
      <c r="D94880">
        <v>28</v>
      </c>
      <c r="E94880" t="s">
        <v>10</v>
      </c>
      <c r="F94880">
        <v>16366</v>
      </c>
      <c r="G94880">
        <v>900</v>
      </c>
      <c r="H94880">
        <v>8613</v>
      </c>
    </row>
    <row r="94881" spans="1:8" x14ac:dyDescent="0.25">
      <c r="A94881">
        <v>3593841190</v>
      </c>
      <c r="B94881" t="s">
        <v>2711</v>
      </c>
      <c r="C94881">
        <v>1244008829</v>
      </c>
      <c r="D94881">
        <v>28</v>
      </c>
      <c r="E94881" t="s">
        <v>10</v>
      </c>
      <c r="F94881">
        <v>16366</v>
      </c>
      <c r="G94881">
        <v>900</v>
      </c>
      <c r="H94881">
        <v>8613</v>
      </c>
    </row>
    <row r="94882" spans="1:8" x14ac:dyDescent="0.25">
      <c r="A94882">
        <v>3593036259</v>
      </c>
      <c r="B94882" t="s">
        <v>2711</v>
      </c>
      <c r="C94882">
        <v>1244008932</v>
      </c>
      <c r="D94882">
        <v>28</v>
      </c>
      <c r="E94882" t="s">
        <v>10</v>
      </c>
      <c r="F94882">
        <v>16366</v>
      </c>
      <c r="G94882">
        <v>900</v>
      </c>
      <c r="H94882">
        <v>8613</v>
      </c>
    </row>
    <row r="94883" spans="1:8" x14ac:dyDescent="0.25">
      <c r="A94883">
        <v>3593038039</v>
      </c>
      <c r="B94883" t="s">
        <v>2711</v>
      </c>
      <c r="C94883">
        <v>1244008981</v>
      </c>
      <c r="D94883">
        <v>28</v>
      </c>
      <c r="E94883" t="s">
        <v>10</v>
      </c>
      <c r="F94883">
        <v>16366</v>
      </c>
      <c r="G94883">
        <v>900</v>
      </c>
      <c r="H94883">
        <v>8613</v>
      </c>
    </row>
    <row r="94884" spans="1:8" x14ac:dyDescent="0.25">
      <c r="A94884">
        <v>3593039287</v>
      </c>
      <c r="B94884" t="s">
        <v>2711</v>
      </c>
      <c r="C94884">
        <v>1244009014</v>
      </c>
      <c r="D94884">
        <v>28</v>
      </c>
      <c r="E94884" t="s">
        <v>10</v>
      </c>
      <c r="F94884">
        <v>16366</v>
      </c>
      <c r="G94884">
        <v>900</v>
      </c>
      <c r="H94884">
        <v>8613</v>
      </c>
    </row>
    <row r="94885" spans="1:8" x14ac:dyDescent="0.25">
      <c r="A94885">
        <v>8352643568</v>
      </c>
      <c r="B94885" t="s">
        <v>2711</v>
      </c>
      <c r="C94885">
        <v>1357212636</v>
      </c>
      <c r="D94885">
        <v>28</v>
      </c>
      <c r="E94885" t="s">
        <v>10</v>
      </c>
      <c r="F94885">
        <v>16366</v>
      </c>
      <c r="G94885">
        <v>900</v>
      </c>
      <c r="H94885">
        <v>8614</v>
      </c>
    </row>
    <row r="94886" spans="1:8" x14ac:dyDescent="0.25">
      <c r="A94886">
        <v>8352644042</v>
      </c>
      <c r="B94886" t="s">
        <v>2711</v>
      </c>
      <c r="C94886">
        <v>1357213977</v>
      </c>
      <c r="D94886">
        <v>28</v>
      </c>
      <c r="E94886" t="s">
        <v>10</v>
      </c>
      <c r="F94886">
        <v>16366</v>
      </c>
      <c r="G94886">
        <v>900</v>
      </c>
      <c r="H94886">
        <v>8614</v>
      </c>
    </row>
    <row r="94887" spans="1:8" x14ac:dyDescent="0.25">
      <c r="A94887">
        <v>24466273334</v>
      </c>
      <c r="B94887" t="s">
        <v>2714</v>
      </c>
      <c r="C94887">
        <v>1447722464</v>
      </c>
      <c r="D94887">
        <v>28</v>
      </c>
      <c r="E94887" t="s">
        <v>10</v>
      </c>
      <c r="F94887">
        <v>16366</v>
      </c>
      <c r="G94887">
        <v>900</v>
      </c>
      <c r="H94887">
        <v>8618</v>
      </c>
    </row>
    <row r="94888" spans="1:8" x14ac:dyDescent="0.25">
      <c r="A94888">
        <v>23895956202</v>
      </c>
      <c r="B94888" t="s">
        <v>2714</v>
      </c>
      <c r="C94888">
        <v>1447730203</v>
      </c>
      <c r="D94888">
        <v>28</v>
      </c>
      <c r="E94888" t="s">
        <v>10</v>
      </c>
      <c r="F94888">
        <v>16366</v>
      </c>
      <c r="G94888">
        <v>900</v>
      </c>
      <c r="H94888">
        <v>8618</v>
      </c>
    </row>
    <row r="94889" spans="1:8" x14ac:dyDescent="0.25">
      <c r="A94889">
        <v>23513046069</v>
      </c>
      <c r="B94889" t="s">
        <v>2714</v>
      </c>
      <c r="C94889">
        <v>1447740411</v>
      </c>
      <c r="D94889">
        <v>28</v>
      </c>
      <c r="E94889" t="s">
        <v>10</v>
      </c>
      <c r="F94889">
        <v>16366</v>
      </c>
      <c r="G94889">
        <v>900</v>
      </c>
      <c r="H94889">
        <v>8618</v>
      </c>
    </row>
    <row r="94890" spans="1:8" x14ac:dyDescent="0.25">
      <c r="A94890">
        <v>23226917624</v>
      </c>
      <c r="B94890" t="s">
        <v>2714</v>
      </c>
      <c r="C94890">
        <v>1447742045</v>
      </c>
      <c r="D94890">
        <v>28</v>
      </c>
      <c r="E94890" t="s">
        <v>10</v>
      </c>
      <c r="F94890">
        <v>16366</v>
      </c>
      <c r="G94890">
        <v>900</v>
      </c>
      <c r="H94890">
        <v>8618</v>
      </c>
    </row>
    <row r="94891" spans="1:8" x14ac:dyDescent="0.25">
      <c r="A94891">
        <v>23873810976</v>
      </c>
      <c r="B94891" t="s">
        <v>2714</v>
      </c>
      <c r="C94891">
        <v>1447742328</v>
      </c>
      <c r="D94891">
        <v>28</v>
      </c>
      <c r="E94891" t="s">
        <v>10</v>
      </c>
      <c r="F94891">
        <v>16366</v>
      </c>
      <c r="G94891">
        <v>900</v>
      </c>
      <c r="H94891">
        <v>8618</v>
      </c>
    </row>
    <row r="94892" spans="1:8" x14ac:dyDescent="0.25">
      <c r="A94892">
        <v>23834395911</v>
      </c>
      <c r="B94892" t="s">
        <v>2714</v>
      </c>
      <c r="C94892">
        <v>1447742864</v>
      </c>
      <c r="D94892">
        <v>28</v>
      </c>
      <c r="E94892" t="s">
        <v>10</v>
      </c>
      <c r="F94892">
        <v>16366</v>
      </c>
      <c r="G94892">
        <v>900</v>
      </c>
      <c r="H94892">
        <v>8618</v>
      </c>
    </row>
    <row r="94893" spans="1:8" x14ac:dyDescent="0.25">
      <c r="A94893">
        <v>23873777616</v>
      </c>
      <c r="B94893" t="s">
        <v>2714</v>
      </c>
      <c r="C94893">
        <v>1447743433</v>
      </c>
      <c r="D94893">
        <v>28</v>
      </c>
      <c r="E94893" t="s">
        <v>10</v>
      </c>
      <c r="F94893">
        <v>16366</v>
      </c>
      <c r="G94893">
        <v>900</v>
      </c>
      <c r="H94893">
        <v>8618</v>
      </c>
    </row>
    <row r="94894" spans="1:8" x14ac:dyDescent="0.25">
      <c r="A94894">
        <v>23899823085</v>
      </c>
      <c r="B94894" t="s">
        <v>2714</v>
      </c>
      <c r="C94894">
        <v>1447743602</v>
      </c>
      <c r="D94894">
        <v>28</v>
      </c>
      <c r="E94894" t="s">
        <v>10</v>
      </c>
      <c r="F94894">
        <v>16366</v>
      </c>
      <c r="G94894">
        <v>900</v>
      </c>
      <c r="H94894">
        <v>8618</v>
      </c>
    </row>
    <row r="94895" spans="1:8" x14ac:dyDescent="0.25">
      <c r="A94895">
        <v>6400340001</v>
      </c>
      <c r="B94895" t="s">
        <v>2720</v>
      </c>
      <c r="C94895">
        <v>1322199540</v>
      </c>
      <c r="D94895">
        <v>28</v>
      </c>
      <c r="E94895" t="s">
        <v>10</v>
      </c>
      <c r="F94895">
        <v>16366</v>
      </c>
      <c r="G94895">
        <v>900</v>
      </c>
      <c r="H94895">
        <v>8628</v>
      </c>
    </row>
    <row r="94896" spans="1:8" x14ac:dyDescent="0.25">
      <c r="A94896">
        <v>6773909887</v>
      </c>
      <c r="B94896" t="s">
        <v>2720</v>
      </c>
      <c r="C94896">
        <v>1327680064</v>
      </c>
      <c r="D94896">
        <v>28</v>
      </c>
      <c r="E94896" t="s">
        <v>10</v>
      </c>
      <c r="F94896">
        <v>16366</v>
      </c>
      <c r="G94896">
        <v>900</v>
      </c>
      <c r="H94896">
        <v>8631</v>
      </c>
    </row>
    <row r="94897" spans="1:8" x14ac:dyDescent="0.25">
      <c r="A94897">
        <v>8152307635</v>
      </c>
      <c r="B94897" t="s">
        <v>2720</v>
      </c>
      <c r="C94897">
        <v>1351951805</v>
      </c>
      <c r="D94897">
        <v>28</v>
      </c>
      <c r="E94897" t="s">
        <v>10</v>
      </c>
      <c r="F94897">
        <v>16366</v>
      </c>
      <c r="G94897">
        <v>900</v>
      </c>
      <c r="H94897">
        <v>8632</v>
      </c>
    </row>
    <row r="94898" spans="1:8" x14ac:dyDescent="0.25">
      <c r="A94898">
        <v>8152778594</v>
      </c>
      <c r="B94898" t="s">
        <v>2720</v>
      </c>
      <c r="C94898">
        <v>1351963982</v>
      </c>
      <c r="D94898">
        <v>28</v>
      </c>
      <c r="E94898" t="s">
        <v>10</v>
      </c>
      <c r="F94898">
        <v>16366</v>
      </c>
      <c r="G94898">
        <v>900</v>
      </c>
      <c r="H94898">
        <v>8632</v>
      </c>
    </row>
    <row r="94899" spans="1:8" x14ac:dyDescent="0.25">
      <c r="A94899">
        <v>8394295538</v>
      </c>
      <c r="B94899" t="s">
        <v>2720</v>
      </c>
      <c r="C94899">
        <v>1358527344</v>
      </c>
      <c r="D94899">
        <v>28</v>
      </c>
      <c r="E94899" t="s">
        <v>10</v>
      </c>
      <c r="F94899">
        <v>16366</v>
      </c>
      <c r="G94899">
        <v>900</v>
      </c>
      <c r="H94899">
        <v>8637</v>
      </c>
    </row>
    <row r="94900" spans="1:8" x14ac:dyDescent="0.25">
      <c r="A94900">
        <v>8394383296</v>
      </c>
      <c r="B94900" t="s">
        <v>2720</v>
      </c>
      <c r="C94900">
        <v>1358530350</v>
      </c>
      <c r="D94900">
        <v>28</v>
      </c>
      <c r="E94900" t="s">
        <v>10</v>
      </c>
      <c r="F94900">
        <v>16366</v>
      </c>
      <c r="G94900">
        <v>900</v>
      </c>
      <c r="H94900">
        <v>8637</v>
      </c>
    </row>
    <row r="94901" spans="1:8" x14ac:dyDescent="0.25">
      <c r="A94901">
        <v>3957021018</v>
      </c>
      <c r="B94901" t="s">
        <v>2724</v>
      </c>
      <c r="C94901">
        <v>1253846438</v>
      </c>
      <c r="D94901">
        <v>28</v>
      </c>
      <c r="E94901" t="s">
        <v>10</v>
      </c>
      <c r="F94901">
        <v>16366</v>
      </c>
      <c r="G94901">
        <v>900</v>
      </c>
      <c r="H94901">
        <v>8660</v>
      </c>
    </row>
    <row r="94902" spans="1:8" x14ac:dyDescent="0.25">
      <c r="A94902">
        <v>16151256400</v>
      </c>
      <c r="B94902" t="s">
        <v>2726</v>
      </c>
      <c r="C94902">
        <v>1394661072</v>
      </c>
      <c r="D94902">
        <v>28</v>
      </c>
      <c r="E94902" t="s">
        <v>10</v>
      </c>
      <c r="F94902">
        <v>16366</v>
      </c>
      <c r="G94902">
        <v>900</v>
      </c>
      <c r="H94902">
        <v>8668</v>
      </c>
    </row>
    <row r="94903" spans="1:8" x14ac:dyDescent="0.25">
      <c r="A94903">
        <v>16151233020</v>
      </c>
      <c r="B94903" t="s">
        <v>2726</v>
      </c>
      <c r="C94903">
        <v>1394669452</v>
      </c>
      <c r="D94903">
        <v>28</v>
      </c>
      <c r="E94903" t="s">
        <v>10</v>
      </c>
      <c r="F94903">
        <v>16366</v>
      </c>
      <c r="G94903">
        <v>900</v>
      </c>
      <c r="H94903">
        <v>8668</v>
      </c>
    </row>
    <row r="94904" spans="1:8" x14ac:dyDescent="0.25">
      <c r="A94904">
        <v>7359537664</v>
      </c>
      <c r="B94904" t="s">
        <v>2727</v>
      </c>
      <c r="C94904">
        <v>1339276164</v>
      </c>
      <c r="D94904">
        <v>28</v>
      </c>
      <c r="E94904" t="s">
        <v>10</v>
      </c>
      <c r="F94904">
        <v>16366</v>
      </c>
      <c r="G94904">
        <v>900</v>
      </c>
      <c r="H94904">
        <v>8674</v>
      </c>
    </row>
    <row r="94905" spans="1:8" x14ac:dyDescent="0.25">
      <c r="A94905">
        <v>7174310575</v>
      </c>
      <c r="B94905" t="s">
        <v>2727</v>
      </c>
      <c r="C94905">
        <v>1339277463</v>
      </c>
      <c r="D94905">
        <v>28</v>
      </c>
      <c r="E94905" t="s">
        <v>10</v>
      </c>
      <c r="F94905">
        <v>16366</v>
      </c>
      <c r="G94905">
        <v>900</v>
      </c>
      <c r="H94905">
        <v>8674</v>
      </c>
    </row>
    <row r="94906" spans="1:8" x14ac:dyDescent="0.25">
      <c r="A94906">
        <v>7359540138</v>
      </c>
      <c r="B94906" t="s">
        <v>2727</v>
      </c>
      <c r="C94906">
        <v>1339277564</v>
      </c>
      <c r="D94906">
        <v>28</v>
      </c>
      <c r="E94906" t="s">
        <v>10</v>
      </c>
      <c r="F94906">
        <v>16366</v>
      </c>
      <c r="G94906">
        <v>900</v>
      </c>
      <c r="H94906">
        <v>8674</v>
      </c>
    </row>
    <row r="94907" spans="1:8" x14ac:dyDescent="0.25">
      <c r="A94907">
        <v>7174313279</v>
      </c>
      <c r="B94907" t="s">
        <v>2727</v>
      </c>
      <c r="C94907">
        <v>1339277612</v>
      </c>
      <c r="D94907">
        <v>28</v>
      </c>
      <c r="E94907" t="s">
        <v>10</v>
      </c>
      <c r="F94907">
        <v>16366</v>
      </c>
      <c r="G94907">
        <v>900</v>
      </c>
      <c r="H94907">
        <v>8674</v>
      </c>
    </row>
    <row r="94908" spans="1:8" x14ac:dyDescent="0.25">
      <c r="A94908">
        <v>7174314803</v>
      </c>
      <c r="B94908" t="s">
        <v>2727</v>
      </c>
      <c r="C94908">
        <v>1339278137</v>
      </c>
      <c r="D94908">
        <v>28</v>
      </c>
      <c r="E94908" t="s">
        <v>10</v>
      </c>
      <c r="F94908">
        <v>16366</v>
      </c>
      <c r="G94908">
        <v>900</v>
      </c>
      <c r="H94908">
        <v>8674</v>
      </c>
    </row>
    <row r="94909" spans="1:8" x14ac:dyDescent="0.25">
      <c r="A94909">
        <v>7359543314</v>
      </c>
      <c r="B94909" t="s">
        <v>2727</v>
      </c>
      <c r="C94909">
        <v>1339278332</v>
      </c>
      <c r="D94909">
        <v>28</v>
      </c>
      <c r="E94909" t="s">
        <v>10</v>
      </c>
      <c r="F94909">
        <v>16366</v>
      </c>
      <c r="G94909">
        <v>900</v>
      </c>
      <c r="H94909">
        <v>8674</v>
      </c>
    </row>
    <row r="94910" spans="1:8" x14ac:dyDescent="0.25">
      <c r="A94910">
        <v>7729311980</v>
      </c>
      <c r="B94910" t="s">
        <v>2728</v>
      </c>
      <c r="C94910">
        <v>1332486981</v>
      </c>
      <c r="D94910">
        <v>28</v>
      </c>
      <c r="E94910" t="s">
        <v>10</v>
      </c>
      <c r="F94910">
        <v>16366</v>
      </c>
      <c r="G94910">
        <v>900</v>
      </c>
      <c r="H94910">
        <v>8675</v>
      </c>
    </row>
    <row r="94911" spans="1:8" x14ac:dyDescent="0.25">
      <c r="A94911">
        <v>2662376735</v>
      </c>
      <c r="B94911" t="s">
        <v>2735</v>
      </c>
      <c r="C94911">
        <v>1215568878</v>
      </c>
      <c r="D94911">
        <v>28</v>
      </c>
      <c r="E94911" t="s">
        <v>10</v>
      </c>
      <c r="F94911">
        <v>16366</v>
      </c>
      <c r="G94911">
        <v>900</v>
      </c>
      <c r="H94911">
        <v>8685</v>
      </c>
    </row>
    <row r="94912" spans="1:8" x14ac:dyDescent="0.25">
      <c r="A94912">
        <v>2663202374</v>
      </c>
      <c r="B94912" t="s">
        <v>2735</v>
      </c>
      <c r="C94912">
        <v>1215568969</v>
      </c>
      <c r="D94912">
        <v>28</v>
      </c>
      <c r="E94912" t="s">
        <v>10</v>
      </c>
      <c r="F94912">
        <v>16366</v>
      </c>
      <c r="G94912">
        <v>900</v>
      </c>
      <c r="H94912">
        <v>8685</v>
      </c>
    </row>
    <row r="94913" spans="1:8" x14ac:dyDescent="0.25">
      <c r="A94913">
        <v>2662377517</v>
      </c>
      <c r="B94913" t="s">
        <v>2735</v>
      </c>
      <c r="C94913">
        <v>1215569008</v>
      </c>
      <c r="D94913">
        <v>28</v>
      </c>
      <c r="E94913" t="s">
        <v>10</v>
      </c>
      <c r="F94913">
        <v>16366</v>
      </c>
      <c r="G94913">
        <v>900</v>
      </c>
      <c r="H94913">
        <v>8685</v>
      </c>
    </row>
    <row r="94914" spans="1:8" x14ac:dyDescent="0.25">
      <c r="A94914">
        <v>2663202854</v>
      </c>
      <c r="B94914" t="s">
        <v>2735</v>
      </c>
      <c r="C94914">
        <v>1215569149</v>
      </c>
      <c r="D94914">
        <v>28</v>
      </c>
      <c r="E94914" t="s">
        <v>10</v>
      </c>
      <c r="F94914">
        <v>16366</v>
      </c>
      <c r="G94914">
        <v>900</v>
      </c>
      <c r="H94914">
        <v>8685</v>
      </c>
    </row>
    <row r="94915" spans="1:8" x14ac:dyDescent="0.25">
      <c r="A94915">
        <v>2663204934</v>
      </c>
      <c r="B94915" t="s">
        <v>2735</v>
      </c>
      <c r="C94915">
        <v>1215577831</v>
      </c>
      <c r="D94915">
        <v>28</v>
      </c>
      <c r="E94915" t="s">
        <v>10</v>
      </c>
      <c r="F94915">
        <v>16366</v>
      </c>
      <c r="G94915">
        <v>900</v>
      </c>
      <c r="H94915">
        <v>8685</v>
      </c>
    </row>
    <row r="94916" spans="1:8" x14ac:dyDescent="0.25">
      <c r="A94916">
        <v>2662383655</v>
      </c>
      <c r="B94916" t="s">
        <v>2735</v>
      </c>
      <c r="C94916">
        <v>1215586337</v>
      </c>
      <c r="D94916">
        <v>28</v>
      </c>
      <c r="E94916" t="s">
        <v>10</v>
      </c>
      <c r="F94916">
        <v>16366</v>
      </c>
      <c r="G94916">
        <v>900</v>
      </c>
      <c r="H94916">
        <v>8685</v>
      </c>
    </row>
    <row r="94917" spans="1:8" x14ac:dyDescent="0.25">
      <c r="A94917">
        <v>2662561257</v>
      </c>
      <c r="B94917" t="s">
        <v>2735</v>
      </c>
      <c r="C94917">
        <v>1215698558</v>
      </c>
      <c r="D94917">
        <v>28</v>
      </c>
      <c r="E94917" t="s">
        <v>10</v>
      </c>
      <c r="F94917">
        <v>16366</v>
      </c>
      <c r="G94917">
        <v>900</v>
      </c>
      <c r="H94917">
        <v>8686</v>
      </c>
    </row>
    <row r="94918" spans="1:8" x14ac:dyDescent="0.25">
      <c r="A94918">
        <v>2662561449</v>
      </c>
      <c r="B94918" t="s">
        <v>2735</v>
      </c>
      <c r="C94918">
        <v>1215699157</v>
      </c>
      <c r="D94918">
        <v>28</v>
      </c>
      <c r="E94918" t="s">
        <v>10</v>
      </c>
      <c r="F94918">
        <v>16366</v>
      </c>
      <c r="G94918">
        <v>900</v>
      </c>
      <c r="H94918">
        <v>8686</v>
      </c>
    </row>
    <row r="94919" spans="1:8" x14ac:dyDescent="0.25">
      <c r="A94919">
        <v>2923240588</v>
      </c>
      <c r="B94919" t="s">
        <v>2735</v>
      </c>
      <c r="C94919">
        <v>1223018717</v>
      </c>
      <c r="D94919">
        <v>28</v>
      </c>
      <c r="E94919" t="s">
        <v>10</v>
      </c>
      <c r="F94919">
        <v>16366</v>
      </c>
      <c r="G94919">
        <v>900</v>
      </c>
      <c r="H94919">
        <v>8687</v>
      </c>
    </row>
    <row r="94920" spans="1:8" x14ac:dyDescent="0.25">
      <c r="A94920">
        <v>2922390551</v>
      </c>
      <c r="B94920" t="s">
        <v>2735</v>
      </c>
      <c r="C94920">
        <v>1223018758</v>
      </c>
      <c r="D94920">
        <v>28</v>
      </c>
      <c r="E94920" t="s">
        <v>10</v>
      </c>
      <c r="F94920">
        <v>16366</v>
      </c>
      <c r="G94920">
        <v>900</v>
      </c>
      <c r="H94920">
        <v>8687</v>
      </c>
    </row>
    <row r="94921" spans="1:8" x14ac:dyDescent="0.25">
      <c r="A94921">
        <v>2923243366</v>
      </c>
      <c r="B94921" t="s">
        <v>2735</v>
      </c>
      <c r="C94921">
        <v>1223018809</v>
      </c>
      <c r="D94921">
        <v>28</v>
      </c>
      <c r="E94921" t="s">
        <v>10</v>
      </c>
      <c r="F94921">
        <v>16366</v>
      </c>
      <c r="G94921">
        <v>900</v>
      </c>
      <c r="H94921">
        <v>8687</v>
      </c>
    </row>
    <row r="94922" spans="1:8" x14ac:dyDescent="0.25">
      <c r="A94922">
        <v>2923253376</v>
      </c>
      <c r="B94922" t="s">
        <v>2735</v>
      </c>
      <c r="C94922">
        <v>1223086418</v>
      </c>
      <c r="D94922">
        <v>28</v>
      </c>
      <c r="E94922" t="s">
        <v>10</v>
      </c>
      <c r="F94922">
        <v>16366</v>
      </c>
      <c r="G94922">
        <v>900</v>
      </c>
      <c r="H94922">
        <v>8688</v>
      </c>
    </row>
    <row r="94923" spans="1:8" x14ac:dyDescent="0.25">
      <c r="A94923">
        <v>2922402789</v>
      </c>
      <c r="B94923" t="s">
        <v>2735</v>
      </c>
      <c r="C94923">
        <v>1223086624</v>
      </c>
      <c r="D94923">
        <v>28</v>
      </c>
      <c r="E94923" t="s">
        <v>10</v>
      </c>
      <c r="F94923">
        <v>16366</v>
      </c>
      <c r="G94923">
        <v>900</v>
      </c>
      <c r="H94923">
        <v>8688</v>
      </c>
    </row>
    <row r="94924" spans="1:8" x14ac:dyDescent="0.25">
      <c r="A94924">
        <v>2922449043</v>
      </c>
      <c r="B94924" t="s">
        <v>2735</v>
      </c>
      <c r="C94924">
        <v>1223107459</v>
      </c>
      <c r="D94924">
        <v>28</v>
      </c>
      <c r="E94924" t="s">
        <v>10</v>
      </c>
      <c r="F94924">
        <v>16366</v>
      </c>
      <c r="G94924">
        <v>900</v>
      </c>
      <c r="H94924">
        <v>8688</v>
      </c>
    </row>
    <row r="94925" spans="1:8" x14ac:dyDescent="0.25">
      <c r="A94925">
        <v>2923302202</v>
      </c>
      <c r="B94925" t="s">
        <v>2735</v>
      </c>
      <c r="C94925">
        <v>1223107488</v>
      </c>
      <c r="D94925">
        <v>28</v>
      </c>
      <c r="E94925" t="s">
        <v>10</v>
      </c>
      <c r="F94925">
        <v>16366</v>
      </c>
      <c r="G94925">
        <v>900</v>
      </c>
      <c r="H94925">
        <v>8688</v>
      </c>
    </row>
    <row r="94926" spans="1:8" x14ac:dyDescent="0.25">
      <c r="A94926">
        <v>3352684461</v>
      </c>
      <c r="B94926" t="s">
        <v>2735</v>
      </c>
      <c r="C94926">
        <v>1236736766</v>
      </c>
      <c r="D94926">
        <v>28</v>
      </c>
      <c r="E94926" t="s">
        <v>10</v>
      </c>
      <c r="F94926">
        <v>16366</v>
      </c>
      <c r="G94926">
        <v>900</v>
      </c>
      <c r="H94926">
        <v>8690</v>
      </c>
    </row>
    <row r="94927" spans="1:8" x14ac:dyDescent="0.25">
      <c r="A94927">
        <v>3352684661</v>
      </c>
      <c r="B94927" t="s">
        <v>2735</v>
      </c>
      <c r="C94927">
        <v>1236736921</v>
      </c>
      <c r="D94927">
        <v>28</v>
      </c>
      <c r="E94927" t="s">
        <v>10</v>
      </c>
      <c r="F94927">
        <v>16366</v>
      </c>
      <c r="G94927">
        <v>900</v>
      </c>
      <c r="H94927">
        <v>8690</v>
      </c>
    </row>
    <row r="94928" spans="1:8" x14ac:dyDescent="0.25">
      <c r="A94928">
        <v>3352684773</v>
      </c>
      <c r="B94928" t="s">
        <v>2735</v>
      </c>
      <c r="C94928">
        <v>1236737459</v>
      </c>
      <c r="D94928">
        <v>28</v>
      </c>
      <c r="E94928" t="s">
        <v>10</v>
      </c>
      <c r="F94928">
        <v>16366</v>
      </c>
      <c r="G94928">
        <v>900</v>
      </c>
      <c r="H94928">
        <v>8690</v>
      </c>
    </row>
    <row r="94929" spans="1:8" x14ac:dyDescent="0.25">
      <c r="A94929">
        <v>3352684873</v>
      </c>
      <c r="B94929" t="s">
        <v>2735</v>
      </c>
      <c r="C94929">
        <v>1236737487</v>
      </c>
      <c r="D94929">
        <v>28</v>
      </c>
      <c r="E94929" t="s">
        <v>10</v>
      </c>
      <c r="F94929">
        <v>16366</v>
      </c>
      <c r="G94929">
        <v>900</v>
      </c>
      <c r="H94929">
        <v>8690</v>
      </c>
    </row>
    <row r="94930" spans="1:8" x14ac:dyDescent="0.25">
      <c r="A94930">
        <v>3353510550</v>
      </c>
      <c r="B94930" t="s">
        <v>2735</v>
      </c>
      <c r="C94930">
        <v>1236737494</v>
      </c>
      <c r="D94930">
        <v>28</v>
      </c>
      <c r="E94930" t="s">
        <v>10</v>
      </c>
      <c r="F94930">
        <v>16366</v>
      </c>
      <c r="G94930">
        <v>900</v>
      </c>
      <c r="H94930">
        <v>8690</v>
      </c>
    </row>
    <row r="94931" spans="1:8" x14ac:dyDescent="0.25">
      <c r="A94931">
        <v>3353510716</v>
      </c>
      <c r="B94931" t="s">
        <v>2735</v>
      </c>
      <c r="C94931">
        <v>1236737651</v>
      </c>
      <c r="D94931">
        <v>28</v>
      </c>
      <c r="E94931" t="s">
        <v>10</v>
      </c>
      <c r="F94931">
        <v>16366</v>
      </c>
      <c r="G94931">
        <v>900</v>
      </c>
      <c r="H94931">
        <v>8690</v>
      </c>
    </row>
    <row r="94932" spans="1:8" x14ac:dyDescent="0.25">
      <c r="A94932">
        <v>3353510966</v>
      </c>
      <c r="B94932" t="s">
        <v>2735</v>
      </c>
      <c r="C94932">
        <v>1236737754</v>
      </c>
      <c r="D94932">
        <v>28</v>
      </c>
      <c r="E94932" t="s">
        <v>10</v>
      </c>
      <c r="F94932">
        <v>16366</v>
      </c>
      <c r="G94932">
        <v>900</v>
      </c>
      <c r="H94932">
        <v>8690</v>
      </c>
    </row>
    <row r="94933" spans="1:8" x14ac:dyDescent="0.25">
      <c r="A94933">
        <v>3352688915</v>
      </c>
      <c r="B94933" t="s">
        <v>2735</v>
      </c>
      <c r="C94933">
        <v>1236747332</v>
      </c>
      <c r="D94933">
        <v>28</v>
      </c>
      <c r="E94933" t="s">
        <v>10</v>
      </c>
      <c r="F94933">
        <v>16366</v>
      </c>
      <c r="G94933">
        <v>900</v>
      </c>
      <c r="H94933">
        <v>8690</v>
      </c>
    </row>
    <row r="94934" spans="1:8" x14ac:dyDescent="0.25">
      <c r="A94934">
        <v>3352689099</v>
      </c>
      <c r="B94934" t="s">
        <v>2735</v>
      </c>
      <c r="C94934">
        <v>1236747336</v>
      </c>
      <c r="D94934">
        <v>28</v>
      </c>
      <c r="E94934" t="s">
        <v>10</v>
      </c>
      <c r="F94934">
        <v>16366</v>
      </c>
      <c r="G94934">
        <v>900</v>
      </c>
      <c r="H94934">
        <v>8690</v>
      </c>
    </row>
    <row r="94935" spans="1:8" x14ac:dyDescent="0.25">
      <c r="A94935">
        <v>3352689247</v>
      </c>
      <c r="B94935" t="s">
        <v>2735</v>
      </c>
      <c r="C94935">
        <v>1236747375</v>
      </c>
      <c r="D94935">
        <v>28</v>
      </c>
      <c r="E94935" t="s">
        <v>10</v>
      </c>
      <c r="F94935">
        <v>16366</v>
      </c>
      <c r="G94935">
        <v>900</v>
      </c>
      <c r="H94935">
        <v>8690</v>
      </c>
    </row>
    <row r="94936" spans="1:8" x14ac:dyDescent="0.25">
      <c r="A94936">
        <v>3352689463</v>
      </c>
      <c r="B94936" t="s">
        <v>2735</v>
      </c>
      <c r="C94936">
        <v>1236747380</v>
      </c>
      <c r="D94936">
        <v>28</v>
      </c>
      <c r="E94936" t="s">
        <v>10</v>
      </c>
      <c r="F94936">
        <v>16366</v>
      </c>
      <c r="G94936">
        <v>900</v>
      </c>
      <c r="H94936">
        <v>8690</v>
      </c>
    </row>
    <row r="94937" spans="1:8" x14ac:dyDescent="0.25">
      <c r="A94937">
        <v>3353515070</v>
      </c>
      <c r="B94937" t="s">
        <v>2735</v>
      </c>
      <c r="C94937">
        <v>1236747385</v>
      </c>
      <c r="D94937">
        <v>28</v>
      </c>
      <c r="E94937" t="s">
        <v>10</v>
      </c>
      <c r="F94937">
        <v>16366</v>
      </c>
      <c r="G94937">
        <v>900</v>
      </c>
      <c r="H94937">
        <v>8690</v>
      </c>
    </row>
    <row r="94938" spans="1:8" x14ac:dyDescent="0.25">
      <c r="A94938">
        <v>3353515176</v>
      </c>
      <c r="B94938" t="s">
        <v>2735</v>
      </c>
      <c r="C94938">
        <v>1236747388</v>
      </c>
      <c r="D94938">
        <v>28</v>
      </c>
      <c r="E94938" t="s">
        <v>10</v>
      </c>
      <c r="F94938">
        <v>16366</v>
      </c>
      <c r="G94938">
        <v>900</v>
      </c>
      <c r="H94938">
        <v>8690</v>
      </c>
    </row>
    <row r="94939" spans="1:8" x14ac:dyDescent="0.25">
      <c r="A94939">
        <v>3352689889</v>
      </c>
      <c r="B94939" t="s">
        <v>2735</v>
      </c>
      <c r="C94939">
        <v>1236747392</v>
      </c>
      <c r="D94939">
        <v>28</v>
      </c>
      <c r="E94939" t="s">
        <v>10</v>
      </c>
      <c r="F94939">
        <v>16366</v>
      </c>
      <c r="G94939">
        <v>900</v>
      </c>
      <c r="H94939">
        <v>8690</v>
      </c>
    </row>
    <row r="94940" spans="1:8" x14ac:dyDescent="0.25">
      <c r="A94940">
        <v>3353515622</v>
      </c>
      <c r="B94940" t="s">
        <v>2735</v>
      </c>
      <c r="C94940">
        <v>1236747397</v>
      </c>
      <c r="D94940">
        <v>28</v>
      </c>
      <c r="E94940" t="s">
        <v>10</v>
      </c>
      <c r="F94940">
        <v>16366</v>
      </c>
      <c r="G94940">
        <v>900</v>
      </c>
      <c r="H94940">
        <v>8690</v>
      </c>
    </row>
    <row r="94941" spans="1:8" x14ac:dyDescent="0.25">
      <c r="A94941">
        <v>3352690277</v>
      </c>
      <c r="B94941" t="s">
        <v>2735</v>
      </c>
      <c r="C94941">
        <v>1236747413</v>
      </c>
      <c r="D94941">
        <v>28</v>
      </c>
      <c r="E94941" t="s">
        <v>10</v>
      </c>
      <c r="F94941">
        <v>16366</v>
      </c>
      <c r="G94941">
        <v>900</v>
      </c>
      <c r="H94941">
        <v>8690</v>
      </c>
    </row>
    <row r="94942" spans="1:8" x14ac:dyDescent="0.25">
      <c r="A94942">
        <v>3353516026</v>
      </c>
      <c r="B94942" t="s">
        <v>2735</v>
      </c>
      <c r="C94942">
        <v>1236747418</v>
      </c>
      <c r="D94942">
        <v>28</v>
      </c>
      <c r="E94942" t="s">
        <v>10</v>
      </c>
      <c r="F94942">
        <v>16366</v>
      </c>
      <c r="G94942">
        <v>900</v>
      </c>
      <c r="H94942">
        <v>8690</v>
      </c>
    </row>
    <row r="94943" spans="1:8" x14ac:dyDescent="0.25">
      <c r="A94943">
        <v>3352690607</v>
      </c>
      <c r="B94943" t="s">
        <v>2735</v>
      </c>
      <c r="C94943">
        <v>1236747684</v>
      </c>
      <c r="D94943">
        <v>28</v>
      </c>
      <c r="E94943" t="s">
        <v>10</v>
      </c>
      <c r="F94943">
        <v>16366</v>
      </c>
      <c r="G94943">
        <v>900</v>
      </c>
      <c r="H94943">
        <v>8690</v>
      </c>
    </row>
    <row r="94944" spans="1:8" x14ac:dyDescent="0.25">
      <c r="A94944">
        <v>3352690771</v>
      </c>
      <c r="B94944" t="s">
        <v>2735</v>
      </c>
      <c r="C94944">
        <v>1236747717</v>
      </c>
      <c r="D94944">
        <v>28</v>
      </c>
      <c r="E94944" t="s">
        <v>10</v>
      </c>
      <c r="F94944">
        <v>16366</v>
      </c>
      <c r="G94944">
        <v>900</v>
      </c>
      <c r="H94944">
        <v>8690</v>
      </c>
    </row>
    <row r="94945" spans="1:8" x14ac:dyDescent="0.25">
      <c r="A94945">
        <v>3353525752</v>
      </c>
      <c r="B94945" t="s">
        <v>2735</v>
      </c>
      <c r="C94945">
        <v>1236753667</v>
      </c>
      <c r="D94945">
        <v>28</v>
      </c>
      <c r="E94945" t="s">
        <v>10</v>
      </c>
      <c r="F94945">
        <v>16366</v>
      </c>
      <c r="G94945">
        <v>900</v>
      </c>
      <c r="H94945">
        <v>8690</v>
      </c>
    </row>
    <row r="94946" spans="1:8" x14ac:dyDescent="0.25">
      <c r="A94946">
        <v>3994295411</v>
      </c>
      <c r="B94946" t="s">
        <v>2735</v>
      </c>
      <c r="C94946">
        <v>1254455630</v>
      </c>
      <c r="D94946">
        <v>28</v>
      </c>
      <c r="E94946" t="s">
        <v>10</v>
      </c>
      <c r="F94946">
        <v>16366</v>
      </c>
      <c r="G94946">
        <v>900</v>
      </c>
      <c r="H94946">
        <v>8693</v>
      </c>
    </row>
    <row r="94947" spans="1:8" x14ac:dyDescent="0.25">
      <c r="A94947">
        <v>3994295607</v>
      </c>
      <c r="B94947" t="s">
        <v>2735</v>
      </c>
      <c r="C94947">
        <v>1254455694</v>
      </c>
      <c r="D94947">
        <v>28</v>
      </c>
      <c r="E94947" t="s">
        <v>10</v>
      </c>
      <c r="F94947">
        <v>16366</v>
      </c>
      <c r="G94947">
        <v>900</v>
      </c>
      <c r="H94947">
        <v>8693</v>
      </c>
    </row>
    <row r="94948" spans="1:8" x14ac:dyDescent="0.25">
      <c r="A94948">
        <v>3995056190</v>
      </c>
      <c r="B94948" t="s">
        <v>2735</v>
      </c>
      <c r="C94948">
        <v>1254460685</v>
      </c>
      <c r="D94948">
        <v>28</v>
      </c>
      <c r="E94948" t="s">
        <v>10</v>
      </c>
      <c r="F94948">
        <v>16366</v>
      </c>
      <c r="G94948">
        <v>900</v>
      </c>
      <c r="H94948">
        <v>8693</v>
      </c>
    </row>
    <row r="94949" spans="1:8" x14ac:dyDescent="0.25">
      <c r="A94949">
        <v>3994298039</v>
      </c>
      <c r="B94949" t="s">
        <v>2735</v>
      </c>
      <c r="C94949">
        <v>1254464428</v>
      </c>
      <c r="D94949">
        <v>28</v>
      </c>
      <c r="E94949" t="s">
        <v>10</v>
      </c>
      <c r="F94949">
        <v>16366</v>
      </c>
      <c r="G94949">
        <v>900</v>
      </c>
      <c r="H94949">
        <v>8693</v>
      </c>
    </row>
    <row r="94950" spans="1:8" x14ac:dyDescent="0.25">
      <c r="A94950">
        <v>3994298155</v>
      </c>
      <c r="B94950" t="s">
        <v>2735</v>
      </c>
      <c r="C94950">
        <v>1254464476</v>
      </c>
      <c r="D94950">
        <v>28</v>
      </c>
      <c r="E94950" t="s">
        <v>10</v>
      </c>
      <c r="F94950">
        <v>16366</v>
      </c>
      <c r="G94950">
        <v>900</v>
      </c>
      <c r="H94950">
        <v>8693</v>
      </c>
    </row>
    <row r="94951" spans="1:8" x14ac:dyDescent="0.25">
      <c r="A94951">
        <v>3994313131</v>
      </c>
      <c r="B94951" t="s">
        <v>2735</v>
      </c>
      <c r="C94951">
        <v>1254622393</v>
      </c>
      <c r="D94951">
        <v>28</v>
      </c>
      <c r="E94951" t="s">
        <v>10</v>
      </c>
      <c r="F94951">
        <v>16366</v>
      </c>
      <c r="G94951">
        <v>900</v>
      </c>
      <c r="H94951">
        <v>8695</v>
      </c>
    </row>
    <row r="94952" spans="1:8" x14ac:dyDescent="0.25">
      <c r="A94952">
        <v>3994318905</v>
      </c>
      <c r="B94952" t="s">
        <v>2735</v>
      </c>
      <c r="C94952">
        <v>1254644716</v>
      </c>
      <c r="D94952">
        <v>28</v>
      </c>
      <c r="E94952" t="s">
        <v>10</v>
      </c>
      <c r="F94952">
        <v>16366</v>
      </c>
      <c r="G94952">
        <v>900</v>
      </c>
      <c r="H94952">
        <v>8695</v>
      </c>
    </row>
    <row r="94953" spans="1:8" x14ac:dyDescent="0.25">
      <c r="A94953">
        <v>3994319001</v>
      </c>
      <c r="B94953" t="s">
        <v>2735</v>
      </c>
      <c r="C94953">
        <v>1254644741</v>
      </c>
      <c r="D94953">
        <v>28</v>
      </c>
      <c r="E94953" t="s">
        <v>10</v>
      </c>
      <c r="F94953">
        <v>16366</v>
      </c>
      <c r="G94953">
        <v>900</v>
      </c>
      <c r="H94953">
        <v>8695</v>
      </c>
    </row>
    <row r="94954" spans="1:8" x14ac:dyDescent="0.25">
      <c r="A94954">
        <v>3994319107</v>
      </c>
      <c r="B94954" t="s">
        <v>2735</v>
      </c>
      <c r="C94954">
        <v>1254644874</v>
      </c>
      <c r="D94954">
        <v>28</v>
      </c>
      <c r="E94954" t="s">
        <v>10</v>
      </c>
      <c r="F94954">
        <v>16366</v>
      </c>
      <c r="G94954">
        <v>900</v>
      </c>
      <c r="H94954">
        <v>8695</v>
      </c>
    </row>
    <row r="94955" spans="1:8" x14ac:dyDescent="0.25">
      <c r="A94955">
        <v>3994319227</v>
      </c>
      <c r="B94955" t="s">
        <v>2735</v>
      </c>
      <c r="C94955">
        <v>1254644899</v>
      </c>
      <c r="D94955">
        <v>28</v>
      </c>
      <c r="E94955" t="s">
        <v>10</v>
      </c>
      <c r="F94955">
        <v>16366</v>
      </c>
      <c r="G94955">
        <v>900</v>
      </c>
      <c r="H94955">
        <v>8695</v>
      </c>
    </row>
    <row r="94956" spans="1:8" x14ac:dyDescent="0.25">
      <c r="A94956">
        <v>3995079270</v>
      </c>
      <c r="B94956" t="s">
        <v>2735</v>
      </c>
      <c r="C94956">
        <v>1254644935</v>
      </c>
      <c r="D94956">
        <v>28</v>
      </c>
      <c r="E94956" t="s">
        <v>10</v>
      </c>
      <c r="F94956">
        <v>16366</v>
      </c>
      <c r="G94956">
        <v>900</v>
      </c>
      <c r="H94956">
        <v>8695</v>
      </c>
    </row>
    <row r="94957" spans="1:8" x14ac:dyDescent="0.25">
      <c r="A94957">
        <v>3994319509</v>
      </c>
      <c r="B94957" t="s">
        <v>2735</v>
      </c>
      <c r="C94957">
        <v>1254644995</v>
      </c>
      <c r="D94957">
        <v>28</v>
      </c>
      <c r="E94957" t="s">
        <v>10</v>
      </c>
      <c r="F94957">
        <v>16366</v>
      </c>
      <c r="G94957">
        <v>900</v>
      </c>
      <c r="H94957">
        <v>8695</v>
      </c>
    </row>
    <row r="94958" spans="1:8" x14ac:dyDescent="0.25">
      <c r="A94958">
        <v>3995079858</v>
      </c>
      <c r="B94958" t="s">
        <v>2735</v>
      </c>
      <c r="C94958">
        <v>1254651618</v>
      </c>
      <c r="D94958">
        <v>28</v>
      </c>
      <c r="E94958" t="s">
        <v>10</v>
      </c>
      <c r="F94958">
        <v>16366</v>
      </c>
      <c r="G94958">
        <v>900</v>
      </c>
      <c r="H94958">
        <v>8695</v>
      </c>
    </row>
    <row r="94959" spans="1:8" x14ac:dyDescent="0.25">
      <c r="A94959">
        <v>5095497707</v>
      </c>
      <c r="B94959" t="s">
        <v>2739</v>
      </c>
      <c r="C94959">
        <v>1287390734</v>
      </c>
      <c r="D94959">
        <v>28</v>
      </c>
      <c r="E94959" t="s">
        <v>10</v>
      </c>
      <c r="F94959">
        <v>16366</v>
      </c>
      <c r="G94959">
        <v>900</v>
      </c>
      <c r="H94959">
        <v>8713</v>
      </c>
    </row>
    <row r="94960" spans="1:8" x14ac:dyDescent="0.25">
      <c r="A94960">
        <v>7652755974</v>
      </c>
      <c r="B94960" t="s">
        <v>2747</v>
      </c>
      <c r="C94960">
        <v>1341881479</v>
      </c>
      <c r="D94960">
        <v>28</v>
      </c>
      <c r="E94960" t="s">
        <v>10</v>
      </c>
      <c r="F94960">
        <v>16366</v>
      </c>
      <c r="G94960">
        <v>900</v>
      </c>
      <c r="H94960">
        <v>8729</v>
      </c>
    </row>
    <row r="94961" spans="1:8" x14ac:dyDescent="0.25">
      <c r="A94961">
        <v>7652754398</v>
      </c>
      <c r="B94961" t="s">
        <v>2747</v>
      </c>
      <c r="C94961">
        <v>1341881536</v>
      </c>
      <c r="D94961">
        <v>28</v>
      </c>
      <c r="E94961" t="s">
        <v>10</v>
      </c>
      <c r="F94961">
        <v>16366</v>
      </c>
      <c r="G94961">
        <v>900</v>
      </c>
      <c r="H94961">
        <v>8729</v>
      </c>
    </row>
    <row r="94962" spans="1:8" x14ac:dyDescent="0.25">
      <c r="A94962">
        <v>7652753534</v>
      </c>
      <c r="B94962" t="s">
        <v>2747</v>
      </c>
      <c r="C94962">
        <v>1341881752</v>
      </c>
      <c r="D94962">
        <v>28</v>
      </c>
      <c r="E94962" t="s">
        <v>10</v>
      </c>
      <c r="F94962">
        <v>16366</v>
      </c>
      <c r="G94962">
        <v>900</v>
      </c>
      <c r="H94962">
        <v>8729</v>
      </c>
    </row>
    <row r="94963" spans="1:8" x14ac:dyDescent="0.25">
      <c r="A94963">
        <v>19847723754</v>
      </c>
      <c r="B94963" t="s">
        <v>2748</v>
      </c>
      <c r="C94963">
        <v>1439247868</v>
      </c>
      <c r="D94963">
        <v>28</v>
      </c>
      <c r="E94963" t="s">
        <v>10</v>
      </c>
      <c r="F94963">
        <v>16366</v>
      </c>
      <c r="G94963">
        <v>900</v>
      </c>
      <c r="H94963">
        <v>8730</v>
      </c>
    </row>
    <row r="94964" spans="1:8" x14ac:dyDescent="0.25">
      <c r="A94964">
        <v>9388869691</v>
      </c>
      <c r="B94964" t="s">
        <v>2750</v>
      </c>
      <c r="C94964">
        <v>1373966641</v>
      </c>
      <c r="D94964">
        <v>28</v>
      </c>
      <c r="E94964" t="s">
        <v>10</v>
      </c>
      <c r="F94964">
        <v>16366</v>
      </c>
      <c r="G94964">
        <v>900</v>
      </c>
      <c r="H94964">
        <v>8732</v>
      </c>
    </row>
    <row r="94965" spans="1:8" x14ac:dyDescent="0.25">
      <c r="A94965">
        <v>14075485331</v>
      </c>
      <c r="B94965" t="s">
        <v>2751</v>
      </c>
      <c r="C94965">
        <v>1386204167</v>
      </c>
      <c r="D94965">
        <v>28</v>
      </c>
      <c r="E94965" t="s">
        <v>10</v>
      </c>
      <c r="F94965">
        <v>16366</v>
      </c>
      <c r="G94965">
        <v>900</v>
      </c>
      <c r="H94965">
        <v>8733</v>
      </c>
    </row>
    <row r="94966" spans="1:8" x14ac:dyDescent="0.25">
      <c r="A94966">
        <v>5354384049</v>
      </c>
      <c r="B94966" t="s">
        <v>2758</v>
      </c>
      <c r="C94966">
        <v>1294956156</v>
      </c>
      <c r="D94966">
        <v>28</v>
      </c>
      <c r="E94966" t="s">
        <v>10</v>
      </c>
      <c r="F94966">
        <v>16366</v>
      </c>
      <c r="G94966">
        <v>900</v>
      </c>
      <c r="H94966">
        <v>8744</v>
      </c>
    </row>
    <row r="94967" spans="1:8" x14ac:dyDescent="0.25">
      <c r="A94967">
        <v>6264538992</v>
      </c>
      <c r="B94967" t="s">
        <v>2758</v>
      </c>
      <c r="C94967">
        <v>1319073546</v>
      </c>
      <c r="D94967">
        <v>28</v>
      </c>
      <c r="E94967" t="s">
        <v>10</v>
      </c>
      <c r="F94967">
        <v>16366</v>
      </c>
      <c r="G94967">
        <v>900</v>
      </c>
      <c r="H94967">
        <v>8747</v>
      </c>
    </row>
    <row r="94968" spans="1:8" x14ac:dyDescent="0.25">
      <c r="A94968">
        <v>6264607578</v>
      </c>
      <c r="B94968" t="s">
        <v>2758</v>
      </c>
      <c r="C94968">
        <v>1319075082</v>
      </c>
      <c r="D94968">
        <v>28</v>
      </c>
      <c r="E94968" t="s">
        <v>10</v>
      </c>
      <c r="F94968">
        <v>16366</v>
      </c>
      <c r="G94968">
        <v>900</v>
      </c>
      <c r="H94968">
        <v>8747</v>
      </c>
    </row>
    <row r="94969" spans="1:8" x14ac:dyDescent="0.25">
      <c r="A94969">
        <v>6797007486</v>
      </c>
      <c r="B94969" t="s">
        <v>2758</v>
      </c>
      <c r="C94969">
        <v>1330517254</v>
      </c>
      <c r="D94969">
        <v>28</v>
      </c>
      <c r="E94969" t="s">
        <v>10</v>
      </c>
      <c r="F94969">
        <v>16366</v>
      </c>
      <c r="G94969">
        <v>900</v>
      </c>
      <c r="H94969">
        <v>8748</v>
      </c>
    </row>
    <row r="94970" spans="1:8" x14ac:dyDescent="0.25">
      <c r="A94970">
        <v>11185816766</v>
      </c>
      <c r="B94970" t="s">
        <v>2763</v>
      </c>
      <c r="C94970">
        <v>1385548746</v>
      </c>
      <c r="D94970">
        <v>28</v>
      </c>
      <c r="E94970" t="s">
        <v>10</v>
      </c>
      <c r="F94970">
        <v>16366</v>
      </c>
      <c r="G94970">
        <v>900</v>
      </c>
      <c r="H94970">
        <v>8754</v>
      </c>
    </row>
    <row r="94971" spans="1:8" x14ac:dyDescent="0.25">
      <c r="A94971">
        <v>11185778305</v>
      </c>
      <c r="B94971" t="s">
        <v>2763</v>
      </c>
      <c r="C94971">
        <v>1385548758</v>
      </c>
      <c r="D94971">
        <v>28</v>
      </c>
      <c r="E94971" t="s">
        <v>10</v>
      </c>
      <c r="F94971">
        <v>16366</v>
      </c>
      <c r="G94971">
        <v>900</v>
      </c>
      <c r="H94971">
        <v>8754</v>
      </c>
    </row>
    <row r="94972" spans="1:8" x14ac:dyDescent="0.25">
      <c r="A94972">
        <v>10176857745</v>
      </c>
      <c r="B94972" t="s">
        <v>2766</v>
      </c>
      <c r="C94972">
        <v>1364059921</v>
      </c>
      <c r="D94972">
        <v>28</v>
      </c>
      <c r="E94972" t="s">
        <v>10</v>
      </c>
      <c r="F94972">
        <v>16366</v>
      </c>
      <c r="G94972">
        <v>900</v>
      </c>
      <c r="H94972">
        <v>8764</v>
      </c>
    </row>
    <row r="94973" spans="1:8" x14ac:dyDescent="0.25">
      <c r="A94973">
        <v>6590274501</v>
      </c>
      <c r="B94973" t="s">
        <v>2767</v>
      </c>
      <c r="C94973">
        <v>1316257856</v>
      </c>
      <c r="D94973">
        <v>28</v>
      </c>
      <c r="E94973" t="s">
        <v>10</v>
      </c>
      <c r="F94973">
        <v>16366</v>
      </c>
      <c r="G94973">
        <v>900</v>
      </c>
      <c r="H94973">
        <v>8765</v>
      </c>
    </row>
    <row r="94974" spans="1:8" x14ac:dyDescent="0.25">
      <c r="A94974">
        <v>16591579025</v>
      </c>
      <c r="B94974" t="s">
        <v>2771</v>
      </c>
      <c r="C94974">
        <v>1404212551</v>
      </c>
      <c r="D94974">
        <v>28</v>
      </c>
      <c r="E94974" t="s">
        <v>10</v>
      </c>
      <c r="F94974">
        <v>16366</v>
      </c>
      <c r="G94974">
        <v>900</v>
      </c>
      <c r="H94974">
        <v>8841</v>
      </c>
    </row>
    <row r="94975" spans="1:8" x14ac:dyDescent="0.25">
      <c r="A94975">
        <v>15969404104</v>
      </c>
      <c r="B94975" t="s">
        <v>2771</v>
      </c>
      <c r="C94975">
        <v>1404212568</v>
      </c>
      <c r="D94975">
        <v>28</v>
      </c>
      <c r="E94975" t="s">
        <v>10</v>
      </c>
      <c r="F94975">
        <v>16366</v>
      </c>
      <c r="G94975">
        <v>900</v>
      </c>
      <c r="H94975">
        <v>8841</v>
      </c>
    </row>
    <row r="94976" spans="1:8" x14ac:dyDescent="0.25">
      <c r="A94976">
        <v>16591574155</v>
      </c>
      <c r="B94976" t="s">
        <v>2771</v>
      </c>
      <c r="C94976">
        <v>1404212571</v>
      </c>
      <c r="D94976">
        <v>28</v>
      </c>
      <c r="E94976" t="s">
        <v>10</v>
      </c>
      <c r="F94976">
        <v>16366</v>
      </c>
      <c r="G94976">
        <v>900</v>
      </c>
      <c r="H94976">
        <v>8841</v>
      </c>
    </row>
    <row r="94977" spans="1:8" x14ac:dyDescent="0.25">
      <c r="A94977">
        <v>16591581335</v>
      </c>
      <c r="B94977" t="s">
        <v>2771</v>
      </c>
      <c r="C94977">
        <v>1404212767</v>
      </c>
      <c r="D94977">
        <v>28</v>
      </c>
      <c r="E94977" t="s">
        <v>10</v>
      </c>
      <c r="F94977">
        <v>16366</v>
      </c>
      <c r="G94977">
        <v>900</v>
      </c>
      <c r="H94977">
        <v>8841</v>
      </c>
    </row>
    <row r="94978" spans="1:8" x14ac:dyDescent="0.25">
      <c r="A94978">
        <v>16404556390</v>
      </c>
      <c r="B94978" t="s">
        <v>2771</v>
      </c>
      <c r="C94978">
        <v>1404213043</v>
      </c>
      <c r="D94978">
        <v>28</v>
      </c>
      <c r="E94978" t="s">
        <v>10</v>
      </c>
      <c r="F94978">
        <v>16366</v>
      </c>
      <c r="G94978">
        <v>900</v>
      </c>
      <c r="H94978">
        <v>8841</v>
      </c>
    </row>
    <row r="94979" spans="1:8" x14ac:dyDescent="0.25">
      <c r="A94979">
        <v>15971797763</v>
      </c>
      <c r="B94979" t="s">
        <v>2771</v>
      </c>
      <c r="C94979">
        <v>1404213744</v>
      </c>
      <c r="D94979">
        <v>28</v>
      </c>
      <c r="E94979" t="s">
        <v>10</v>
      </c>
      <c r="F94979">
        <v>16366</v>
      </c>
      <c r="G94979">
        <v>900</v>
      </c>
      <c r="H94979">
        <v>8841</v>
      </c>
    </row>
    <row r="94980" spans="1:8" x14ac:dyDescent="0.25">
      <c r="A94980">
        <v>16565585486</v>
      </c>
      <c r="B94980" t="s">
        <v>2771</v>
      </c>
      <c r="C94980">
        <v>1404213771</v>
      </c>
      <c r="D94980">
        <v>28</v>
      </c>
      <c r="E94980" t="s">
        <v>10</v>
      </c>
      <c r="F94980">
        <v>16366</v>
      </c>
      <c r="G94980">
        <v>900</v>
      </c>
      <c r="H94980">
        <v>8841</v>
      </c>
    </row>
    <row r="94981" spans="1:8" x14ac:dyDescent="0.25">
      <c r="A94981">
        <v>16591577705</v>
      </c>
      <c r="B94981" t="s">
        <v>2771</v>
      </c>
      <c r="C94981">
        <v>1404214156</v>
      </c>
      <c r="D94981">
        <v>28</v>
      </c>
      <c r="E94981" t="s">
        <v>10</v>
      </c>
      <c r="F94981">
        <v>16366</v>
      </c>
      <c r="G94981">
        <v>900</v>
      </c>
      <c r="H94981">
        <v>8841</v>
      </c>
    </row>
    <row r="94982" spans="1:8" x14ac:dyDescent="0.25">
      <c r="A94982">
        <v>16404358068</v>
      </c>
      <c r="B94982" t="s">
        <v>2771</v>
      </c>
      <c r="C94982">
        <v>1404214158</v>
      </c>
      <c r="D94982">
        <v>28</v>
      </c>
      <c r="E94982" t="s">
        <v>10</v>
      </c>
      <c r="F94982">
        <v>16366</v>
      </c>
      <c r="G94982">
        <v>900</v>
      </c>
      <c r="H94982">
        <v>8841</v>
      </c>
    </row>
    <row r="94983" spans="1:8" x14ac:dyDescent="0.25">
      <c r="A94983">
        <v>16565587836</v>
      </c>
      <c r="B94983" t="s">
        <v>2771</v>
      </c>
      <c r="C94983">
        <v>1404214159</v>
      </c>
      <c r="D94983">
        <v>28</v>
      </c>
      <c r="E94983" t="s">
        <v>10</v>
      </c>
      <c r="F94983">
        <v>16366</v>
      </c>
      <c r="G94983">
        <v>900</v>
      </c>
      <c r="H94983">
        <v>8841</v>
      </c>
    </row>
    <row r="94984" spans="1:8" x14ac:dyDescent="0.25">
      <c r="A94984">
        <v>16404557240</v>
      </c>
      <c r="B94984" t="s">
        <v>2771</v>
      </c>
      <c r="C94984">
        <v>1404214161</v>
      </c>
      <c r="D94984">
        <v>28</v>
      </c>
      <c r="E94984" t="s">
        <v>10</v>
      </c>
      <c r="F94984">
        <v>16366</v>
      </c>
      <c r="G94984">
        <v>900</v>
      </c>
      <c r="H94984">
        <v>8841</v>
      </c>
    </row>
    <row r="94985" spans="1:8" x14ac:dyDescent="0.25">
      <c r="A94985">
        <v>15971817233</v>
      </c>
      <c r="B94985" t="s">
        <v>2771</v>
      </c>
      <c r="C94985">
        <v>1404214163</v>
      </c>
      <c r="D94985">
        <v>28</v>
      </c>
      <c r="E94985" t="s">
        <v>10</v>
      </c>
      <c r="F94985">
        <v>16366</v>
      </c>
      <c r="G94985">
        <v>900</v>
      </c>
      <c r="H94985">
        <v>8841</v>
      </c>
    </row>
    <row r="94986" spans="1:8" x14ac:dyDescent="0.25">
      <c r="A94986">
        <v>15971818913</v>
      </c>
      <c r="B94986" t="s">
        <v>2771</v>
      </c>
      <c r="C94986">
        <v>1404214504</v>
      </c>
      <c r="D94986">
        <v>28</v>
      </c>
      <c r="E94986" t="s">
        <v>10</v>
      </c>
      <c r="F94986">
        <v>16366</v>
      </c>
      <c r="G94986">
        <v>900</v>
      </c>
      <c r="H94986">
        <v>8841</v>
      </c>
    </row>
    <row r="94987" spans="1:8" x14ac:dyDescent="0.25">
      <c r="A94987">
        <v>15969421154</v>
      </c>
      <c r="B94987" t="s">
        <v>2771</v>
      </c>
      <c r="C94987">
        <v>1404214506</v>
      </c>
      <c r="D94987">
        <v>28</v>
      </c>
      <c r="E94987" t="s">
        <v>10</v>
      </c>
      <c r="F94987">
        <v>16366</v>
      </c>
      <c r="G94987">
        <v>900</v>
      </c>
      <c r="H94987">
        <v>8841</v>
      </c>
    </row>
    <row r="94988" spans="1:8" x14ac:dyDescent="0.25">
      <c r="A94988">
        <v>16591840971</v>
      </c>
      <c r="B94988" t="s">
        <v>2771</v>
      </c>
      <c r="C94988">
        <v>1404274290</v>
      </c>
      <c r="D94988">
        <v>28</v>
      </c>
      <c r="E94988" t="s">
        <v>10</v>
      </c>
      <c r="F94988">
        <v>16366</v>
      </c>
      <c r="G94988">
        <v>900</v>
      </c>
      <c r="H94988">
        <v>8842</v>
      </c>
    </row>
    <row r="94989" spans="1:8" x14ac:dyDescent="0.25">
      <c r="A94989">
        <v>16405819598</v>
      </c>
      <c r="B94989" t="s">
        <v>2771</v>
      </c>
      <c r="C94989">
        <v>1404274336</v>
      </c>
      <c r="D94989">
        <v>28</v>
      </c>
      <c r="E94989" t="s">
        <v>10</v>
      </c>
      <c r="F94989">
        <v>16366</v>
      </c>
      <c r="G94989">
        <v>900</v>
      </c>
      <c r="H94989">
        <v>8842</v>
      </c>
    </row>
    <row r="94990" spans="1:8" x14ac:dyDescent="0.25">
      <c r="A94990">
        <v>15973263853</v>
      </c>
      <c r="B94990" t="s">
        <v>2771</v>
      </c>
      <c r="C94990">
        <v>1404274397</v>
      </c>
      <c r="D94990">
        <v>28</v>
      </c>
      <c r="E94990" t="s">
        <v>10</v>
      </c>
      <c r="F94990">
        <v>16366</v>
      </c>
      <c r="G94990">
        <v>900</v>
      </c>
      <c r="H94990">
        <v>8842</v>
      </c>
    </row>
    <row r="94991" spans="1:8" x14ac:dyDescent="0.25">
      <c r="A94991">
        <v>16593038955</v>
      </c>
      <c r="B94991" t="s">
        <v>2771</v>
      </c>
      <c r="C94991">
        <v>1404274400</v>
      </c>
      <c r="D94991">
        <v>28</v>
      </c>
      <c r="E94991" t="s">
        <v>10</v>
      </c>
      <c r="F94991">
        <v>16366</v>
      </c>
      <c r="G94991">
        <v>900</v>
      </c>
      <c r="H94991">
        <v>8842</v>
      </c>
    </row>
    <row r="94992" spans="1:8" x14ac:dyDescent="0.25">
      <c r="A94992">
        <v>16407185559</v>
      </c>
      <c r="B94992" t="s">
        <v>2771</v>
      </c>
      <c r="C94992">
        <v>1404274457</v>
      </c>
      <c r="D94992">
        <v>28</v>
      </c>
      <c r="E94992" t="s">
        <v>10</v>
      </c>
      <c r="F94992">
        <v>16366</v>
      </c>
      <c r="G94992">
        <v>900</v>
      </c>
      <c r="H94992">
        <v>8842</v>
      </c>
    </row>
    <row r="94993" spans="1:8" x14ac:dyDescent="0.25">
      <c r="A94993">
        <v>15970871414</v>
      </c>
      <c r="B94993" t="s">
        <v>2771</v>
      </c>
      <c r="C94993">
        <v>1404274470</v>
      </c>
      <c r="D94993">
        <v>28</v>
      </c>
      <c r="E94993" t="s">
        <v>10</v>
      </c>
      <c r="F94993">
        <v>16366</v>
      </c>
      <c r="G94993">
        <v>900</v>
      </c>
      <c r="H94993">
        <v>8842</v>
      </c>
    </row>
    <row r="94994" spans="1:8" x14ac:dyDescent="0.25">
      <c r="A94994">
        <v>16405837268</v>
      </c>
      <c r="B94994" t="s">
        <v>2771</v>
      </c>
      <c r="C94994">
        <v>1404275765</v>
      </c>
      <c r="D94994">
        <v>28</v>
      </c>
      <c r="E94994" t="s">
        <v>10</v>
      </c>
      <c r="F94994">
        <v>16366</v>
      </c>
      <c r="G94994">
        <v>900</v>
      </c>
      <c r="H94994">
        <v>8842</v>
      </c>
    </row>
    <row r="94995" spans="1:8" x14ac:dyDescent="0.25">
      <c r="A94995">
        <v>15973281573</v>
      </c>
      <c r="B94995" t="s">
        <v>2771</v>
      </c>
      <c r="C94995">
        <v>1404275774</v>
      </c>
      <c r="D94995">
        <v>28</v>
      </c>
      <c r="E94995" t="s">
        <v>10</v>
      </c>
      <c r="F94995">
        <v>16366</v>
      </c>
      <c r="G94995">
        <v>900</v>
      </c>
      <c r="H94995">
        <v>8842</v>
      </c>
    </row>
    <row r="94996" spans="1:8" x14ac:dyDescent="0.25">
      <c r="A94996">
        <v>16593057615</v>
      </c>
      <c r="B94996" t="s">
        <v>2771</v>
      </c>
      <c r="C94996">
        <v>1404275848</v>
      </c>
      <c r="D94996">
        <v>28</v>
      </c>
      <c r="E94996" t="s">
        <v>10</v>
      </c>
      <c r="F94996">
        <v>16366</v>
      </c>
      <c r="G94996">
        <v>900</v>
      </c>
      <c r="H94996">
        <v>8842</v>
      </c>
    </row>
    <row r="94997" spans="1:8" x14ac:dyDescent="0.25">
      <c r="A94997">
        <v>4665828766</v>
      </c>
      <c r="B94997" t="s">
        <v>2772</v>
      </c>
      <c r="C94997">
        <v>1269207163</v>
      </c>
      <c r="D94997">
        <v>28</v>
      </c>
      <c r="E94997" t="s">
        <v>10</v>
      </c>
      <c r="F94997">
        <v>16366</v>
      </c>
      <c r="G94997">
        <v>900</v>
      </c>
      <c r="H94997">
        <v>8845</v>
      </c>
    </row>
    <row r="94998" spans="1:8" x14ac:dyDescent="0.25">
      <c r="A94998">
        <v>4702079281</v>
      </c>
      <c r="B94998" t="s">
        <v>2772</v>
      </c>
      <c r="C94998">
        <v>1272414083</v>
      </c>
      <c r="D94998">
        <v>28</v>
      </c>
      <c r="E94998" t="s">
        <v>10</v>
      </c>
      <c r="F94998">
        <v>16366</v>
      </c>
      <c r="G94998">
        <v>900</v>
      </c>
      <c r="H94998">
        <v>8846</v>
      </c>
    </row>
    <row r="94999" spans="1:8" x14ac:dyDescent="0.25">
      <c r="A94999">
        <v>6642817053</v>
      </c>
      <c r="B94999" t="s">
        <v>2773</v>
      </c>
      <c r="C94999">
        <v>1325724606</v>
      </c>
      <c r="D94999">
        <v>28</v>
      </c>
      <c r="E94999" t="s">
        <v>10</v>
      </c>
      <c r="F94999">
        <v>16366</v>
      </c>
      <c r="G94999">
        <v>900</v>
      </c>
      <c r="H94999">
        <v>8854</v>
      </c>
    </row>
    <row r="95000" spans="1:8" x14ac:dyDescent="0.25">
      <c r="A95000">
        <v>6745108673</v>
      </c>
      <c r="B95000" t="s">
        <v>2773</v>
      </c>
      <c r="C95000">
        <v>1327203571</v>
      </c>
      <c r="D95000">
        <v>28</v>
      </c>
      <c r="E95000" t="s">
        <v>10</v>
      </c>
      <c r="F95000">
        <v>16366</v>
      </c>
      <c r="G95000">
        <v>900</v>
      </c>
      <c r="H95000">
        <v>8856</v>
      </c>
    </row>
    <row r="95001" spans="1:8" x14ac:dyDescent="0.25">
      <c r="A95001">
        <v>6745210357</v>
      </c>
      <c r="B95001" t="s">
        <v>2773</v>
      </c>
      <c r="C95001">
        <v>1327204571</v>
      </c>
      <c r="D95001">
        <v>28</v>
      </c>
      <c r="E95001" t="s">
        <v>10</v>
      </c>
      <c r="F95001">
        <v>16366</v>
      </c>
      <c r="G95001">
        <v>900</v>
      </c>
      <c r="H95001">
        <v>8856</v>
      </c>
    </row>
    <row r="95002" spans="1:8" x14ac:dyDescent="0.25">
      <c r="A95002">
        <v>8269256548</v>
      </c>
      <c r="B95002" t="s">
        <v>2774</v>
      </c>
      <c r="C95002">
        <v>1355311335</v>
      </c>
      <c r="D95002">
        <v>28</v>
      </c>
      <c r="E95002" t="s">
        <v>10</v>
      </c>
      <c r="F95002">
        <v>16366</v>
      </c>
      <c r="G95002">
        <v>900</v>
      </c>
      <c r="H95002">
        <v>8862</v>
      </c>
    </row>
    <row r="95003" spans="1:8" x14ac:dyDescent="0.25">
      <c r="A95003">
        <v>8679421657</v>
      </c>
      <c r="B95003" t="s">
        <v>2775</v>
      </c>
      <c r="C95003">
        <v>1366066358</v>
      </c>
      <c r="D95003">
        <v>28</v>
      </c>
      <c r="E95003" t="s">
        <v>10</v>
      </c>
      <c r="F95003">
        <v>16366</v>
      </c>
      <c r="G95003">
        <v>900</v>
      </c>
      <c r="H95003">
        <v>8864</v>
      </c>
    </row>
    <row r="95004" spans="1:8" x14ac:dyDescent="0.25">
      <c r="A95004">
        <v>8680532924</v>
      </c>
      <c r="B95004" t="s">
        <v>2775</v>
      </c>
      <c r="C95004">
        <v>1366066528</v>
      </c>
      <c r="D95004">
        <v>28</v>
      </c>
      <c r="E95004" t="s">
        <v>10</v>
      </c>
      <c r="F95004">
        <v>16366</v>
      </c>
      <c r="G95004">
        <v>900</v>
      </c>
      <c r="H95004">
        <v>8864</v>
      </c>
    </row>
    <row r="95005" spans="1:8" x14ac:dyDescent="0.25">
      <c r="A95005">
        <v>5968458427</v>
      </c>
      <c r="B95005" t="s">
        <v>2776</v>
      </c>
      <c r="C95005">
        <v>1310815743</v>
      </c>
      <c r="D95005">
        <v>28</v>
      </c>
      <c r="E95005" t="s">
        <v>10</v>
      </c>
      <c r="F95005">
        <v>16366</v>
      </c>
      <c r="G95005">
        <v>900</v>
      </c>
      <c r="H95005">
        <v>8865</v>
      </c>
    </row>
    <row r="95006" spans="1:8" x14ac:dyDescent="0.25">
      <c r="A95006">
        <v>3609210496</v>
      </c>
      <c r="B95006" t="s">
        <v>2779</v>
      </c>
      <c r="C95006">
        <v>1244220551</v>
      </c>
      <c r="D95006">
        <v>28</v>
      </c>
      <c r="E95006" t="s">
        <v>10</v>
      </c>
      <c r="F95006">
        <v>16366</v>
      </c>
      <c r="G95006">
        <v>900</v>
      </c>
      <c r="H95006">
        <v>8870</v>
      </c>
    </row>
    <row r="95007" spans="1:8" x14ac:dyDescent="0.25">
      <c r="A95007">
        <v>3969954118</v>
      </c>
      <c r="B95007" t="s">
        <v>2779</v>
      </c>
      <c r="C95007">
        <v>1254215954</v>
      </c>
      <c r="D95007">
        <v>28</v>
      </c>
      <c r="E95007" t="s">
        <v>10</v>
      </c>
      <c r="F95007">
        <v>16366</v>
      </c>
      <c r="G95007">
        <v>900</v>
      </c>
      <c r="H95007">
        <v>8873</v>
      </c>
    </row>
    <row r="95008" spans="1:8" x14ac:dyDescent="0.25">
      <c r="A95008">
        <v>3969181669</v>
      </c>
      <c r="B95008" t="s">
        <v>2779</v>
      </c>
      <c r="C95008">
        <v>1254216008</v>
      </c>
      <c r="D95008">
        <v>28</v>
      </c>
      <c r="E95008" t="s">
        <v>10</v>
      </c>
      <c r="F95008">
        <v>16366</v>
      </c>
      <c r="G95008">
        <v>900</v>
      </c>
      <c r="H95008">
        <v>8873</v>
      </c>
    </row>
    <row r="95009" spans="1:8" x14ac:dyDescent="0.25">
      <c r="A95009">
        <v>8221602174</v>
      </c>
      <c r="B95009" t="s">
        <v>2779</v>
      </c>
      <c r="C95009">
        <v>1353573267</v>
      </c>
      <c r="D95009">
        <v>28</v>
      </c>
      <c r="E95009" t="s">
        <v>10</v>
      </c>
      <c r="F95009">
        <v>16366</v>
      </c>
      <c r="G95009">
        <v>900</v>
      </c>
      <c r="H95009">
        <v>8874</v>
      </c>
    </row>
    <row r="95010" spans="1:8" x14ac:dyDescent="0.25">
      <c r="A95010">
        <v>8220527157</v>
      </c>
      <c r="B95010" t="s">
        <v>2779</v>
      </c>
      <c r="C95010">
        <v>1353882202</v>
      </c>
      <c r="D95010">
        <v>28</v>
      </c>
      <c r="E95010" t="s">
        <v>10</v>
      </c>
      <c r="F95010">
        <v>16366</v>
      </c>
      <c r="G95010">
        <v>900</v>
      </c>
      <c r="H95010">
        <v>8875</v>
      </c>
    </row>
    <row r="95011" spans="1:8" x14ac:dyDescent="0.25">
      <c r="A95011">
        <v>3862020162</v>
      </c>
      <c r="B95011" t="s">
        <v>2782</v>
      </c>
      <c r="C95011">
        <v>1221040032</v>
      </c>
      <c r="D95011">
        <v>28</v>
      </c>
      <c r="E95011" t="s">
        <v>10</v>
      </c>
      <c r="F95011">
        <v>16366</v>
      </c>
      <c r="G95011">
        <v>900</v>
      </c>
      <c r="H95011">
        <v>8879</v>
      </c>
    </row>
    <row r="95012" spans="1:8" x14ac:dyDescent="0.25">
      <c r="A95012">
        <v>3861238699</v>
      </c>
      <c r="B95012" t="s">
        <v>2782</v>
      </c>
      <c r="C95012">
        <v>1221040560</v>
      </c>
      <c r="D95012">
        <v>28</v>
      </c>
      <c r="E95012" t="s">
        <v>10</v>
      </c>
      <c r="F95012">
        <v>16366</v>
      </c>
      <c r="G95012">
        <v>900</v>
      </c>
      <c r="H95012">
        <v>8879</v>
      </c>
    </row>
    <row r="95013" spans="1:8" x14ac:dyDescent="0.25">
      <c r="A95013">
        <v>3861238975</v>
      </c>
      <c r="B95013" t="s">
        <v>2782</v>
      </c>
      <c r="C95013">
        <v>1221041113</v>
      </c>
      <c r="D95013">
        <v>28</v>
      </c>
      <c r="E95013" t="s">
        <v>10</v>
      </c>
      <c r="F95013">
        <v>16366</v>
      </c>
      <c r="G95013">
        <v>900</v>
      </c>
      <c r="H95013">
        <v>8879</v>
      </c>
    </row>
    <row r="95014" spans="1:8" x14ac:dyDescent="0.25">
      <c r="A95014">
        <v>3862021050</v>
      </c>
      <c r="B95014" t="s">
        <v>2782</v>
      </c>
      <c r="C95014">
        <v>1221041207</v>
      </c>
      <c r="D95014">
        <v>28</v>
      </c>
      <c r="E95014" t="s">
        <v>10</v>
      </c>
      <c r="F95014">
        <v>16366</v>
      </c>
      <c r="G95014">
        <v>900</v>
      </c>
      <c r="H95014">
        <v>8879</v>
      </c>
    </row>
    <row r="95015" spans="1:8" x14ac:dyDescent="0.25">
      <c r="A95015">
        <v>3862021332</v>
      </c>
      <c r="B95015" t="s">
        <v>2782</v>
      </c>
      <c r="C95015">
        <v>1221041231</v>
      </c>
      <c r="D95015">
        <v>28</v>
      </c>
      <c r="E95015" t="s">
        <v>10</v>
      </c>
      <c r="F95015">
        <v>16366</v>
      </c>
      <c r="G95015">
        <v>900</v>
      </c>
      <c r="H95015">
        <v>8879</v>
      </c>
    </row>
    <row r="95016" spans="1:8" x14ac:dyDescent="0.25">
      <c r="A95016">
        <v>3861240215</v>
      </c>
      <c r="B95016" t="s">
        <v>2782</v>
      </c>
      <c r="C95016">
        <v>1221041317</v>
      </c>
      <c r="D95016">
        <v>28</v>
      </c>
      <c r="E95016" t="s">
        <v>10</v>
      </c>
      <c r="F95016">
        <v>16366</v>
      </c>
      <c r="G95016">
        <v>900</v>
      </c>
      <c r="H95016">
        <v>8879</v>
      </c>
    </row>
    <row r="95017" spans="1:8" x14ac:dyDescent="0.25">
      <c r="A95017">
        <v>3861240677</v>
      </c>
      <c r="B95017" t="s">
        <v>2782</v>
      </c>
      <c r="C95017">
        <v>1221041662</v>
      </c>
      <c r="D95017">
        <v>28</v>
      </c>
      <c r="E95017" t="s">
        <v>10</v>
      </c>
      <c r="F95017">
        <v>16366</v>
      </c>
      <c r="G95017">
        <v>900</v>
      </c>
      <c r="H95017">
        <v>8879</v>
      </c>
    </row>
    <row r="95018" spans="1:8" x14ac:dyDescent="0.25">
      <c r="A95018">
        <v>3862044850</v>
      </c>
      <c r="B95018" t="s">
        <v>2782</v>
      </c>
      <c r="C95018">
        <v>1221052346</v>
      </c>
      <c r="D95018">
        <v>28</v>
      </c>
      <c r="E95018" t="s">
        <v>10</v>
      </c>
      <c r="F95018">
        <v>16366</v>
      </c>
      <c r="G95018">
        <v>900</v>
      </c>
      <c r="H95018">
        <v>8879</v>
      </c>
    </row>
    <row r="95019" spans="1:8" x14ac:dyDescent="0.25">
      <c r="A95019">
        <v>3862087480</v>
      </c>
      <c r="B95019" t="s">
        <v>2782</v>
      </c>
      <c r="C95019">
        <v>1221074205</v>
      </c>
      <c r="D95019">
        <v>28</v>
      </c>
      <c r="E95019" t="s">
        <v>10</v>
      </c>
      <c r="F95019">
        <v>16366</v>
      </c>
      <c r="G95019">
        <v>900</v>
      </c>
      <c r="H95019">
        <v>8879</v>
      </c>
    </row>
    <row r="95020" spans="1:8" x14ac:dyDescent="0.25">
      <c r="A95020">
        <v>3862088060</v>
      </c>
      <c r="B95020" t="s">
        <v>2782</v>
      </c>
      <c r="C95020">
        <v>1221074254</v>
      </c>
      <c r="D95020">
        <v>28</v>
      </c>
      <c r="E95020" t="s">
        <v>10</v>
      </c>
      <c r="F95020">
        <v>16366</v>
      </c>
      <c r="G95020">
        <v>900</v>
      </c>
      <c r="H95020">
        <v>8879</v>
      </c>
    </row>
    <row r="95021" spans="1:8" x14ac:dyDescent="0.25">
      <c r="A95021">
        <v>6191137903</v>
      </c>
      <c r="B95021" t="s">
        <v>2785</v>
      </c>
      <c r="C95021">
        <v>1316235637</v>
      </c>
      <c r="D95021">
        <v>28</v>
      </c>
      <c r="E95021" t="s">
        <v>10</v>
      </c>
      <c r="F95021">
        <v>16366</v>
      </c>
      <c r="G95021">
        <v>900</v>
      </c>
      <c r="H95021">
        <v>8883</v>
      </c>
    </row>
    <row r="95022" spans="1:8" x14ac:dyDescent="0.25">
      <c r="A95022">
        <v>6191655676</v>
      </c>
      <c r="B95022" t="s">
        <v>2785</v>
      </c>
      <c r="C95022">
        <v>1316238963</v>
      </c>
      <c r="D95022">
        <v>28</v>
      </c>
      <c r="E95022" t="s">
        <v>10</v>
      </c>
      <c r="F95022">
        <v>16366</v>
      </c>
      <c r="G95022">
        <v>900</v>
      </c>
      <c r="H95022">
        <v>8883</v>
      </c>
    </row>
    <row r="95023" spans="1:8" x14ac:dyDescent="0.25">
      <c r="A95023">
        <v>8246690446</v>
      </c>
      <c r="B95023" t="s">
        <v>2785</v>
      </c>
      <c r="C95023">
        <v>1353917763</v>
      </c>
      <c r="D95023">
        <v>28</v>
      </c>
      <c r="E95023" t="s">
        <v>10</v>
      </c>
      <c r="F95023">
        <v>16366</v>
      </c>
      <c r="G95023">
        <v>900</v>
      </c>
      <c r="H95023">
        <v>8884</v>
      </c>
    </row>
    <row r="95024" spans="1:8" x14ac:dyDescent="0.25">
      <c r="A95024">
        <v>8301136461</v>
      </c>
      <c r="B95024" t="s">
        <v>2785</v>
      </c>
      <c r="C95024">
        <v>1353918108</v>
      </c>
      <c r="D95024">
        <v>28</v>
      </c>
      <c r="E95024" t="s">
        <v>10</v>
      </c>
      <c r="F95024">
        <v>16366</v>
      </c>
      <c r="G95024">
        <v>900</v>
      </c>
      <c r="H95024">
        <v>8884</v>
      </c>
    </row>
    <row r="95025" spans="1:8" x14ac:dyDescent="0.25">
      <c r="A95025">
        <v>7733265844</v>
      </c>
      <c r="B95025" t="s">
        <v>2787</v>
      </c>
      <c r="C95025">
        <v>1344290393</v>
      </c>
      <c r="D95025">
        <v>28</v>
      </c>
      <c r="E95025" t="s">
        <v>10</v>
      </c>
      <c r="F95025">
        <v>16366</v>
      </c>
      <c r="G95025">
        <v>900</v>
      </c>
      <c r="H95025">
        <v>8887</v>
      </c>
    </row>
    <row r="95026" spans="1:8" x14ac:dyDescent="0.25">
      <c r="A95026">
        <v>7736904850</v>
      </c>
      <c r="B95026" t="s">
        <v>2787</v>
      </c>
      <c r="C95026">
        <v>1344328725</v>
      </c>
      <c r="D95026">
        <v>28</v>
      </c>
      <c r="E95026" t="s">
        <v>10</v>
      </c>
      <c r="F95026">
        <v>16366</v>
      </c>
      <c r="G95026">
        <v>900</v>
      </c>
      <c r="H95026">
        <v>8888</v>
      </c>
    </row>
    <row r="95027" spans="1:8" x14ac:dyDescent="0.25">
      <c r="A95027">
        <v>8156475125</v>
      </c>
      <c r="B95027" t="s">
        <v>2787</v>
      </c>
      <c r="C95027">
        <v>1352017931</v>
      </c>
      <c r="D95027">
        <v>28</v>
      </c>
      <c r="E95027" t="s">
        <v>10</v>
      </c>
      <c r="F95027">
        <v>16366</v>
      </c>
      <c r="G95027">
        <v>900</v>
      </c>
      <c r="H95027">
        <v>8889</v>
      </c>
    </row>
    <row r="95028" spans="1:8" x14ac:dyDescent="0.25">
      <c r="A95028">
        <v>8215278003</v>
      </c>
      <c r="B95028" t="s">
        <v>2787</v>
      </c>
      <c r="C95028">
        <v>1353753223</v>
      </c>
      <c r="D95028">
        <v>28</v>
      </c>
      <c r="E95028" t="s">
        <v>10</v>
      </c>
      <c r="F95028">
        <v>16366</v>
      </c>
      <c r="G95028">
        <v>900</v>
      </c>
      <c r="H95028">
        <v>8891</v>
      </c>
    </row>
    <row r="95029" spans="1:8" x14ac:dyDescent="0.25">
      <c r="A95029">
        <v>8270546955</v>
      </c>
      <c r="B95029" t="s">
        <v>2787</v>
      </c>
      <c r="C95029">
        <v>1355386228</v>
      </c>
      <c r="D95029">
        <v>28</v>
      </c>
      <c r="E95029" t="s">
        <v>10</v>
      </c>
      <c r="F95029">
        <v>16366</v>
      </c>
      <c r="G95029">
        <v>900</v>
      </c>
      <c r="H95029">
        <v>8892</v>
      </c>
    </row>
    <row r="95030" spans="1:8" x14ac:dyDescent="0.25">
      <c r="A95030">
        <v>8271630612</v>
      </c>
      <c r="B95030" t="s">
        <v>2787</v>
      </c>
      <c r="C95030">
        <v>1355386839</v>
      </c>
      <c r="D95030">
        <v>28</v>
      </c>
      <c r="E95030" t="s">
        <v>10</v>
      </c>
      <c r="F95030">
        <v>16366</v>
      </c>
      <c r="G95030">
        <v>900</v>
      </c>
      <c r="H95030">
        <v>8892</v>
      </c>
    </row>
    <row r="95031" spans="1:8" x14ac:dyDescent="0.25">
      <c r="A95031">
        <v>8270602685</v>
      </c>
      <c r="B95031" t="s">
        <v>2787</v>
      </c>
      <c r="C95031">
        <v>1355388074</v>
      </c>
      <c r="D95031">
        <v>28</v>
      </c>
      <c r="E95031" t="s">
        <v>10</v>
      </c>
      <c r="F95031">
        <v>16366</v>
      </c>
      <c r="G95031">
        <v>900</v>
      </c>
      <c r="H95031">
        <v>8892</v>
      </c>
    </row>
    <row r="95032" spans="1:8" x14ac:dyDescent="0.25">
      <c r="A95032">
        <v>8270625647</v>
      </c>
      <c r="B95032" t="s">
        <v>2787</v>
      </c>
      <c r="C95032">
        <v>1355388870</v>
      </c>
      <c r="D95032">
        <v>28</v>
      </c>
      <c r="E95032" t="s">
        <v>10</v>
      </c>
      <c r="F95032">
        <v>16366</v>
      </c>
      <c r="G95032">
        <v>900</v>
      </c>
      <c r="H95032">
        <v>8892</v>
      </c>
    </row>
    <row r="95033" spans="1:8" x14ac:dyDescent="0.25">
      <c r="A95033">
        <v>16178056635</v>
      </c>
      <c r="B95033" t="s">
        <v>2788</v>
      </c>
      <c r="C95033">
        <v>1420165200</v>
      </c>
      <c r="D95033">
        <v>28</v>
      </c>
      <c r="E95033" t="s">
        <v>10</v>
      </c>
      <c r="F95033">
        <v>16366</v>
      </c>
      <c r="G95033">
        <v>900</v>
      </c>
      <c r="H95033">
        <v>8902</v>
      </c>
    </row>
    <row r="95034" spans="1:8" x14ac:dyDescent="0.25">
      <c r="A95034">
        <v>2801613103</v>
      </c>
      <c r="B95034" t="s">
        <v>2795</v>
      </c>
      <c r="C95034">
        <v>1214190973</v>
      </c>
      <c r="D95034">
        <v>28</v>
      </c>
      <c r="E95034" t="s">
        <v>10</v>
      </c>
      <c r="F95034">
        <v>16366</v>
      </c>
      <c r="G95034">
        <v>900</v>
      </c>
      <c r="H95034">
        <v>8915</v>
      </c>
    </row>
    <row r="95035" spans="1:8" x14ac:dyDescent="0.25">
      <c r="A95035">
        <v>2802461136</v>
      </c>
      <c r="B95035" t="s">
        <v>2795</v>
      </c>
      <c r="C95035">
        <v>1214190985</v>
      </c>
      <c r="D95035">
        <v>28</v>
      </c>
      <c r="E95035" t="s">
        <v>10</v>
      </c>
      <c r="F95035">
        <v>16366</v>
      </c>
      <c r="G95035">
        <v>900</v>
      </c>
      <c r="H95035">
        <v>8915</v>
      </c>
    </row>
    <row r="95036" spans="1:8" x14ac:dyDescent="0.25">
      <c r="A95036">
        <v>2801613597</v>
      </c>
      <c r="B95036" t="s">
        <v>2795</v>
      </c>
      <c r="C95036">
        <v>1214190999</v>
      </c>
      <c r="D95036">
        <v>28</v>
      </c>
      <c r="E95036" t="s">
        <v>10</v>
      </c>
      <c r="F95036">
        <v>16366</v>
      </c>
      <c r="G95036">
        <v>900</v>
      </c>
      <c r="H95036">
        <v>8915</v>
      </c>
    </row>
    <row r="95037" spans="1:8" x14ac:dyDescent="0.25">
      <c r="A95037">
        <v>2792124810</v>
      </c>
      <c r="B95037" t="s">
        <v>2795</v>
      </c>
      <c r="C95037">
        <v>1214192538</v>
      </c>
      <c r="D95037">
        <v>28</v>
      </c>
      <c r="E95037" t="s">
        <v>10</v>
      </c>
      <c r="F95037">
        <v>16366</v>
      </c>
      <c r="G95037">
        <v>900</v>
      </c>
      <c r="H95037">
        <v>8915</v>
      </c>
    </row>
    <row r="95038" spans="1:8" x14ac:dyDescent="0.25">
      <c r="A95038">
        <v>2792125232</v>
      </c>
      <c r="B95038" t="s">
        <v>2795</v>
      </c>
      <c r="C95038">
        <v>1214192563</v>
      </c>
      <c r="D95038">
        <v>28</v>
      </c>
      <c r="E95038" t="s">
        <v>10</v>
      </c>
      <c r="F95038">
        <v>16366</v>
      </c>
      <c r="G95038">
        <v>900</v>
      </c>
      <c r="H95038">
        <v>8915</v>
      </c>
    </row>
    <row r="95039" spans="1:8" x14ac:dyDescent="0.25">
      <c r="A95039">
        <v>3097125436</v>
      </c>
      <c r="B95039" t="s">
        <v>2795</v>
      </c>
      <c r="C95039">
        <v>1228450640</v>
      </c>
      <c r="D95039">
        <v>28</v>
      </c>
      <c r="E95039" t="s">
        <v>10</v>
      </c>
      <c r="F95039">
        <v>16366</v>
      </c>
      <c r="G95039">
        <v>900</v>
      </c>
      <c r="H95039">
        <v>8916</v>
      </c>
    </row>
    <row r="95040" spans="1:8" x14ac:dyDescent="0.25">
      <c r="A95040">
        <v>3097126206</v>
      </c>
      <c r="B95040" t="s">
        <v>2795</v>
      </c>
      <c r="C95040">
        <v>1228450657</v>
      </c>
      <c r="D95040">
        <v>28</v>
      </c>
      <c r="E95040" t="s">
        <v>10</v>
      </c>
      <c r="F95040">
        <v>16366</v>
      </c>
      <c r="G95040">
        <v>900</v>
      </c>
      <c r="H95040">
        <v>8916</v>
      </c>
    </row>
    <row r="95041" spans="1:8" x14ac:dyDescent="0.25">
      <c r="A95041">
        <v>3096285527</v>
      </c>
      <c r="B95041" t="s">
        <v>2795</v>
      </c>
      <c r="C95041">
        <v>1228450738</v>
      </c>
      <c r="D95041">
        <v>28</v>
      </c>
      <c r="E95041" t="s">
        <v>10</v>
      </c>
      <c r="F95041">
        <v>16366</v>
      </c>
      <c r="G95041">
        <v>900</v>
      </c>
      <c r="H95041">
        <v>8916</v>
      </c>
    </row>
    <row r="95042" spans="1:8" x14ac:dyDescent="0.25">
      <c r="A95042">
        <v>3323920591</v>
      </c>
      <c r="B95042" t="s">
        <v>2795</v>
      </c>
      <c r="C95042">
        <v>1228555418</v>
      </c>
      <c r="D95042">
        <v>28</v>
      </c>
      <c r="E95042" t="s">
        <v>10</v>
      </c>
      <c r="F95042">
        <v>16366</v>
      </c>
      <c r="G95042">
        <v>900</v>
      </c>
      <c r="H95042">
        <v>8917</v>
      </c>
    </row>
    <row r="95043" spans="1:8" x14ac:dyDescent="0.25">
      <c r="A95043">
        <v>3323923021</v>
      </c>
      <c r="B95043" t="s">
        <v>2795</v>
      </c>
      <c r="C95043">
        <v>1228555522</v>
      </c>
      <c r="D95043">
        <v>28</v>
      </c>
      <c r="E95043" t="s">
        <v>10</v>
      </c>
      <c r="F95043">
        <v>16366</v>
      </c>
      <c r="G95043">
        <v>900</v>
      </c>
      <c r="H95043">
        <v>8917</v>
      </c>
    </row>
    <row r="95044" spans="1:8" x14ac:dyDescent="0.25">
      <c r="A95044">
        <v>3323921529</v>
      </c>
      <c r="B95044" t="s">
        <v>2795</v>
      </c>
      <c r="C95044">
        <v>1228555911</v>
      </c>
      <c r="D95044">
        <v>28</v>
      </c>
      <c r="E95044" t="s">
        <v>10</v>
      </c>
      <c r="F95044">
        <v>16366</v>
      </c>
      <c r="G95044">
        <v>900</v>
      </c>
      <c r="H95044">
        <v>8917</v>
      </c>
    </row>
    <row r="95045" spans="1:8" x14ac:dyDescent="0.25">
      <c r="A95045">
        <v>3323922223</v>
      </c>
      <c r="B95045" t="s">
        <v>2795</v>
      </c>
      <c r="C95045">
        <v>1228556710</v>
      </c>
      <c r="D95045">
        <v>28</v>
      </c>
      <c r="E95045" t="s">
        <v>10</v>
      </c>
      <c r="F95045">
        <v>16366</v>
      </c>
      <c r="G95045">
        <v>900</v>
      </c>
      <c r="H95045">
        <v>8917</v>
      </c>
    </row>
    <row r="95046" spans="1:8" x14ac:dyDescent="0.25">
      <c r="A95046">
        <v>3324761346</v>
      </c>
      <c r="B95046" t="s">
        <v>2795</v>
      </c>
      <c r="C95046">
        <v>1228556901</v>
      </c>
      <c r="D95046">
        <v>28</v>
      </c>
      <c r="E95046" t="s">
        <v>10</v>
      </c>
      <c r="F95046">
        <v>16366</v>
      </c>
      <c r="G95046">
        <v>900</v>
      </c>
      <c r="H95046">
        <v>8917</v>
      </c>
    </row>
    <row r="95047" spans="1:8" x14ac:dyDescent="0.25">
      <c r="A95047">
        <v>3336589818</v>
      </c>
      <c r="B95047" t="s">
        <v>2795</v>
      </c>
      <c r="C95047">
        <v>1228603163</v>
      </c>
      <c r="D95047">
        <v>28</v>
      </c>
      <c r="E95047" t="s">
        <v>10</v>
      </c>
      <c r="F95047">
        <v>16366</v>
      </c>
      <c r="G95047">
        <v>900</v>
      </c>
      <c r="H95047">
        <v>8918</v>
      </c>
    </row>
    <row r="95048" spans="1:8" x14ac:dyDescent="0.25">
      <c r="A95048">
        <v>3336590854</v>
      </c>
      <c r="B95048" t="s">
        <v>2795</v>
      </c>
      <c r="C95048">
        <v>1228603172</v>
      </c>
      <c r="D95048">
        <v>28</v>
      </c>
      <c r="E95048" t="s">
        <v>10</v>
      </c>
      <c r="F95048">
        <v>16366</v>
      </c>
      <c r="G95048">
        <v>900</v>
      </c>
      <c r="H95048">
        <v>8918</v>
      </c>
    </row>
    <row r="95049" spans="1:8" x14ac:dyDescent="0.25">
      <c r="A95049">
        <v>3097153502</v>
      </c>
      <c r="B95049" t="s">
        <v>2795</v>
      </c>
      <c r="C95049">
        <v>1228603314</v>
      </c>
      <c r="D95049">
        <v>28</v>
      </c>
      <c r="E95049" t="s">
        <v>10</v>
      </c>
      <c r="F95049">
        <v>16366</v>
      </c>
      <c r="G95049">
        <v>900</v>
      </c>
      <c r="H95049">
        <v>8918</v>
      </c>
    </row>
    <row r="95050" spans="1:8" x14ac:dyDescent="0.25">
      <c r="A95050">
        <v>3095359249</v>
      </c>
      <c r="B95050" t="s">
        <v>2795</v>
      </c>
      <c r="C95050">
        <v>1228604494</v>
      </c>
      <c r="D95050">
        <v>28</v>
      </c>
      <c r="E95050" t="s">
        <v>10</v>
      </c>
      <c r="F95050">
        <v>16366</v>
      </c>
      <c r="G95050">
        <v>900</v>
      </c>
      <c r="H95050">
        <v>8918</v>
      </c>
    </row>
    <row r="95051" spans="1:8" x14ac:dyDescent="0.25">
      <c r="A95051">
        <v>3096201442</v>
      </c>
      <c r="B95051" t="s">
        <v>2795</v>
      </c>
      <c r="C95051">
        <v>1228606381</v>
      </c>
      <c r="D95051">
        <v>28</v>
      </c>
      <c r="E95051" t="s">
        <v>10</v>
      </c>
      <c r="F95051">
        <v>16366</v>
      </c>
      <c r="G95051">
        <v>900</v>
      </c>
      <c r="H95051">
        <v>8918</v>
      </c>
    </row>
    <row r="95052" spans="1:8" x14ac:dyDescent="0.25">
      <c r="A95052">
        <v>3204419741</v>
      </c>
      <c r="B95052" t="s">
        <v>2795</v>
      </c>
      <c r="C95052">
        <v>1228607035</v>
      </c>
      <c r="D95052">
        <v>28</v>
      </c>
      <c r="E95052" t="s">
        <v>10</v>
      </c>
      <c r="F95052">
        <v>16366</v>
      </c>
      <c r="G95052">
        <v>900</v>
      </c>
      <c r="H95052">
        <v>8918</v>
      </c>
    </row>
    <row r="95053" spans="1:8" x14ac:dyDescent="0.25">
      <c r="A95053">
        <v>5274559267</v>
      </c>
      <c r="B95053" t="s">
        <v>2795</v>
      </c>
      <c r="C95053">
        <v>1292148401</v>
      </c>
      <c r="D95053">
        <v>28</v>
      </c>
      <c r="E95053" t="s">
        <v>10</v>
      </c>
      <c r="F95053">
        <v>16366</v>
      </c>
      <c r="G95053">
        <v>900</v>
      </c>
      <c r="H95053">
        <v>8920</v>
      </c>
    </row>
    <row r="95054" spans="1:8" x14ac:dyDescent="0.25">
      <c r="A95054">
        <v>5274560613</v>
      </c>
      <c r="B95054" t="s">
        <v>2795</v>
      </c>
      <c r="C95054">
        <v>1292148494</v>
      </c>
      <c r="D95054">
        <v>28</v>
      </c>
      <c r="E95054" t="s">
        <v>10</v>
      </c>
      <c r="F95054">
        <v>16366</v>
      </c>
      <c r="G95054">
        <v>900</v>
      </c>
      <c r="H95054">
        <v>8920</v>
      </c>
    </row>
    <row r="95055" spans="1:8" x14ac:dyDescent="0.25">
      <c r="A95055">
        <v>8501427226</v>
      </c>
      <c r="B95055" t="s">
        <v>2797</v>
      </c>
      <c r="C95055">
        <v>1361585261</v>
      </c>
      <c r="D95055">
        <v>28</v>
      </c>
      <c r="E95055" t="s">
        <v>10</v>
      </c>
      <c r="F95055">
        <v>16366</v>
      </c>
      <c r="G95055">
        <v>900</v>
      </c>
      <c r="H95055">
        <v>8923</v>
      </c>
    </row>
    <row r="95056" spans="1:8" x14ac:dyDescent="0.25">
      <c r="A95056">
        <v>8500417219</v>
      </c>
      <c r="B95056" t="s">
        <v>2797</v>
      </c>
      <c r="C95056">
        <v>1361587560</v>
      </c>
      <c r="D95056">
        <v>28</v>
      </c>
      <c r="E95056" t="s">
        <v>10</v>
      </c>
      <c r="F95056">
        <v>16366</v>
      </c>
      <c r="G95056">
        <v>900</v>
      </c>
      <c r="H95056">
        <v>8923</v>
      </c>
    </row>
    <row r="95057" spans="1:8" x14ac:dyDescent="0.25">
      <c r="A95057">
        <v>8501458217</v>
      </c>
      <c r="B95057" t="s">
        <v>2797</v>
      </c>
      <c r="C95057">
        <v>1361614518</v>
      </c>
      <c r="D95057">
        <v>28</v>
      </c>
      <c r="E95057" t="s">
        <v>10</v>
      </c>
      <c r="F95057">
        <v>16366</v>
      </c>
      <c r="G95057">
        <v>900</v>
      </c>
      <c r="H95057">
        <v>8923</v>
      </c>
    </row>
    <row r="95058" spans="1:8" x14ac:dyDescent="0.25">
      <c r="A95058">
        <v>8071018476</v>
      </c>
      <c r="B95058" t="s">
        <v>2798</v>
      </c>
      <c r="C95058">
        <v>1349515633</v>
      </c>
      <c r="D95058">
        <v>28</v>
      </c>
      <c r="E95058" t="s">
        <v>10</v>
      </c>
      <c r="F95058">
        <v>16366</v>
      </c>
      <c r="G95058">
        <v>900</v>
      </c>
      <c r="H95058">
        <v>8927</v>
      </c>
    </row>
    <row r="95059" spans="1:8" x14ac:dyDescent="0.25">
      <c r="A95059">
        <v>3382799135</v>
      </c>
      <c r="B95059" t="s">
        <v>2801</v>
      </c>
      <c r="C95059">
        <v>1237869249</v>
      </c>
      <c r="D95059">
        <v>28</v>
      </c>
      <c r="E95059" t="s">
        <v>10</v>
      </c>
      <c r="F95059">
        <v>16366</v>
      </c>
      <c r="G95059">
        <v>900</v>
      </c>
      <c r="H95059">
        <v>8930</v>
      </c>
    </row>
    <row r="95060" spans="1:8" x14ac:dyDescent="0.25">
      <c r="A95060">
        <v>9597054724</v>
      </c>
      <c r="B95060" t="s">
        <v>2803</v>
      </c>
      <c r="C95060">
        <v>1361605908</v>
      </c>
      <c r="D95060">
        <v>28</v>
      </c>
      <c r="E95060" t="s">
        <v>10</v>
      </c>
      <c r="F95060">
        <v>16366</v>
      </c>
      <c r="G95060">
        <v>900</v>
      </c>
      <c r="H95060">
        <v>8933</v>
      </c>
    </row>
    <row r="95061" spans="1:8" x14ac:dyDescent="0.25">
      <c r="A95061">
        <v>9596847612</v>
      </c>
      <c r="B95061" t="s">
        <v>2803</v>
      </c>
      <c r="C95061">
        <v>1361605908</v>
      </c>
      <c r="D95061">
        <v>28</v>
      </c>
      <c r="E95061" t="s">
        <v>10</v>
      </c>
      <c r="F95061">
        <v>16366</v>
      </c>
      <c r="G95061">
        <v>900</v>
      </c>
      <c r="H95061">
        <v>8933</v>
      </c>
    </row>
    <row r="95062" spans="1:8" x14ac:dyDescent="0.25">
      <c r="A95062">
        <v>14337470278</v>
      </c>
      <c r="B95062" t="s">
        <v>2803</v>
      </c>
      <c r="C95062">
        <v>1395009652</v>
      </c>
      <c r="D95062">
        <v>28</v>
      </c>
      <c r="E95062" t="s">
        <v>10</v>
      </c>
      <c r="F95062">
        <v>16366</v>
      </c>
      <c r="G95062">
        <v>900</v>
      </c>
      <c r="H95062">
        <v>8937</v>
      </c>
    </row>
    <row r="95063" spans="1:8" x14ac:dyDescent="0.25">
      <c r="A95063">
        <v>14544170773</v>
      </c>
      <c r="B95063" t="s">
        <v>2803</v>
      </c>
      <c r="C95063">
        <v>1395009738</v>
      </c>
      <c r="D95063">
        <v>28</v>
      </c>
      <c r="E95063" t="s">
        <v>10</v>
      </c>
      <c r="F95063">
        <v>16366</v>
      </c>
      <c r="G95063">
        <v>900</v>
      </c>
      <c r="H95063">
        <v>8937</v>
      </c>
    </row>
    <row r="95064" spans="1:8" x14ac:dyDescent="0.25">
      <c r="A95064">
        <v>14337399090</v>
      </c>
      <c r="B95064" t="s">
        <v>2803</v>
      </c>
      <c r="C95064">
        <v>1395009744</v>
      </c>
      <c r="D95064">
        <v>28</v>
      </c>
      <c r="E95064" t="s">
        <v>10</v>
      </c>
      <c r="F95064">
        <v>16366</v>
      </c>
      <c r="G95064">
        <v>900</v>
      </c>
      <c r="H95064">
        <v>8937</v>
      </c>
    </row>
    <row r="95065" spans="1:8" x14ac:dyDescent="0.25">
      <c r="A95065">
        <v>14522648104</v>
      </c>
      <c r="B95065" t="s">
        <v>2803</v>
      </c>
      <c r="C95065">
        <v>1395010512</v>
      </c>
      <c r="D95065">
        <v>28</v>
      </c>
      <c r="E95065" t="s">
        <v>10</v>
      </c>
      <c r="F95065">
        <v>16366</v>
      </c>
      <c r="G95065">
        <v>900</v>
      </c>
      <c r="H95065">
        <v>8937</v>
      </c>
    </row>
    <row r="95066" spans="1:8" x14ac:dyDescent="0.25">
      <c r="A95066">
        <v>14337438310</v>
      </c>
      <c r="B95066" t="s">
        <v>2803</v>
      </c>
      <c r="C95066">
        <v>1395010568</v>
      </c>
      <c r="D95066">
        <v>28</v>
      </c>
      <c r="E95066" t="s">
        <v>10</v>
      </c>
      <c r="F95066">
        <v>16366</v>
      </c>
      <c r="G95066">
        <v>900</v>
      </c>
      <c r="H95066">
        <v>8937</v>
      </c>
    </row>
    <row r="95067" spans="1:8" x14ac:dyDescent="0.25">
      <c r="A95067">
        <v>14544212073</v>
      </c>
      <c r="B95067" t="s">
        <v>2803</v>
      </c>
      <c r="C95067">
        <v>1395010583</v>
      </c>
      <c r="D95067">
        <v>28</v>
      </c>
      <c r="E95067" t="s">
        <v>10</v>
      </c>
      <c r="F95067">
        <v>16366</v>
      </c>
      <c r="G95067">
        <v>900</v>
      </c>
      <c r="H95067">
        <v>8937</v>
      </c>
    </row>
    <row r="95068" spans="1:8" x14ac:dyDescent="0.25">
      <c r="A95068">
        <v>14337642137</v>
      </c>
      <c r="B95068" t="s">
        <v>2803</v>
      </c>
      <c r="C95068">
        <v>1395010586</v>
      </c>
      <c r="D95068">
        <v>28</v>
      </c>
      <c r="E95068" t="s">
        <v>10</v>
      </c>
      <c r="F95068">
        <v>16366</v>
      </c>
      <c r="G95068">
        <v>900</v>
      </c>
      <c r="H95068">
        <v>8937</v>
      </c>
    </row>
    <row r="95069" spans="1:8" x14ac:dyDescent="0.25">
      <c r="A95069">
        <v>14500986916</v>
      </c>
      <c r="B95069" t="s">
        <v>2803</v>
      </c>
      <c r="C95069">
        <v>1395010655</v>
      </c>
      <c r="D95069">
        <v>28</v>
      </c>
      <c r="E95069" t="s">
        <v>10</v>
      </c>
      <c r="F95069">
        <v>16366</v>
      </c>
      <c r="G95069">
        <v>900</v>
      </c>
      <c r="H95069">
        <v>8937</v>
      </c>
    </row>
    <row r="95070" spans="1:8" x14ac:dyDescent="0.25">
      <c r="A95070">
        <v>14544213603</v>
      </c>
      <c r="B95070" t="s">
        <v>2803</v>
      </c>
      <c r="C95070">
        <v>1395010683</v>
      </c>
      <c r="D95070">
        <v>28</v>
      </c>
      <c r="E95070" t="s">
        <v>10</v>
      </c>
      <c r="F95070">
        <v>16366</v>
      </c>
      <c r="G95070">
        <v>900</v>
      </c>
      <c r="H95070">
        <v>8937</v>
      </c>
    </row>
    <row r="95071" spans="1:8" x14ac:dyDescent="0.25">
      <c r="A95071">
        <v>14337514338</v>
      </c>
      <c r="B95071" t="s">
        <v>2803</v>
      </c>
      <c r="C95071">
        <v>1395010695</v>
      </c>
      <c r="D95071">
        <v>28</v>
      </c>
      <c r="E95071" t="s">
        <v>10</v>
      </c>
      <c r="F95071">
        <v>16366</v>
      </c>
      <c r="G95071">
        <v>900</v>
      </c>
      <c r="H95071">
        <v>8937</v>
      </c>
    </row>
    <row r="95072" spans="1:8" x14ac:dyDescent="0.25">
      <c r="A95072">
        <v>14524082565</v>
      </c>
      <c r="B95072" t="s">
        <v>2803</v>
      </c>
      <c r="C95072">
        <v>1395010698</v>
      </c>
      <c r="D95072">
        <v>28</v>
      </c>
      <c r="E95072" t="s">
        <v>10</v>
      </c>
      <c r="F95072">
        <v>16366</v>
      </c>
      <c r="G95072">
        <v>900</v>
      </c>
      <c r="H95072">
        <v>8937</v>
      </c>
    </row>
    <row r="95073" spans="1:8" x14ac:dyDescent="0.25">
      <c r="A95073">
        <v>14500988986</v>
      </c>
      <c r="B95073" t="s">
        <v>2803</v>
      </c>
      <c r="C95073">
        <v>1395010727</v>
      </c>
      <c r="D95073">
        <v>28</v>
      </c>
      <c r="E95073" t="s">
        <v>10</v>
      </c>
      <c r="F95073">
        <v>16366</v>
      </c>
      <c r="G95073">
        <v>900</v>
      </c>
      <c r="H95073">
        <v>8937</v>
      </c>
    </row>
    <row r="95074" spans="1:8" x14ac:dyDescent="0.25">
      <c r="A95074">
        <v>14520702141</v>
      </c>
      <c r="B95074" t="s">
        <v>2803</v>
      </c>
      <c r="C95074">
        <v>1395010779</v>
      </c>
      <c r="D95074">
        <v>28</v>
      </c>
      <c r="E95074" t="s">
        <v>10</v>
      </c>
      <c r="F95074">
        <v>16366</v>
      </c>
      <c r="G95074">
        <v>900</v>
      </c>
      <c r="H95074">
        <v>8937</v>
      </c>
    </row>
    <row r="95075" spans="1:8" x14ac:dyDescent="0.25">
      <c r="A95075">
        <v>14544215683</v>
      </c>
      <c r="B95075" t="s">
        <v>2803</v>
      </c>
      <c r="C95075">
        <v>1395010783</v>
      </c>
      <c r="D95075">
        <v>28</v>
      </c>
      <c r="E95075" t="s">
        <v>10</v>
      </c>
      <c r="F95075">
        <v>16366</v>
      </c>
      <c r="G95075">
        <v>900</v>
      </c>
      <c r="H95075">
        <v>8937</v>
      </c>
    </row>
    <row r="95076" spans="1:8" x14ac:dyDescent="0.25">
      <c r="A95076">
        <v>14523043412</v>
      </c>
      <c r="B95076" t="s">
        <v>2803</v>
      </c>
      <c r="C95076">
        <v>1395010872</v>
      </c>
      <c r="D95076">
        <v>28</v>
      </c>
      <c r="E95076" t="s">
        <v>10</v>
      </c>
      <c r="F95076">
        <v>16366</v>
      </c>
      <c r="G95076">
        <v>900</v>
      </c>
      <c r="H95076">
        <v>8937</v>
      </c>
    </row>
    <row r="95077" spans="1:8" x14ac:dyDescent="0.25">
      <c r="A95077">
        <v>14337490069</v>
      </c>
      <c r="B95077" t="s">
        <v>2803</v>
      </c>
      <c r="C95077">
        <v>1395011629</v>
      </c>
      <c r="D95077">
        <v>28</v>
      </c>
      <c r="E95077" t="s">
        <v>10</v>
      </c>
      <c r="F95077">
        <v>16366</v>
      </c>
      <c r="G95077">
        <v>900</v>
      </c>
      <c r="H95077">
        <v>8937</v>
      </c>
    </row>
    <row r="95078" spans="1:8" x14ac:dyDescent="0.25">
      <c r="A95078">
        <v>14337490369</v>
      </c>
      <c r="B95078" t="s">
        <v>2803</v>
      </c>
      <c r="C95078">
        <v>1395011636</v>
      </c>
      <c r="D95078">
        <v>28</v>
      </c>
      <c r="E95078" t="s">
        <v>10</v>
      </c>
      <c r="F95078">
        <v>16366</v>
      </c>
      <c r="G95078">
        <v>900</v>
      </c>
      <c r="H95078">
        <v>8937</v>
      </c>
    </row>
    <row r="95079" spans="1:8" x14ac:dyDescent="0.25">
      <c r="A95079">
        <v>14337490629</v>
      </c>
      <c r="B95079" t="s">
        <v>2803</v>
      </c>
      <c r="C95079">
        <v>1395013158</v>
      </c>
      <c r="D95079">
        <v>28</v>
      </c>
      <c r="E95079" t="s">
        <v>10</v>
      </c>
      <c r="F95079">
        <v>16366</v>
      </c>
      <c r="G95079">
        <v>900</v>
      </c>
      <c r="H95079">
        <v>8937</v>
      </c>
    </row>
    <row r="95080" spans="1:8" x14ac:dyDescent="0.25">
      <c r="A95080">
        <v>14337491879</v>
      </c>
      <c r="B95080" t="s">
        <v>2803</v>
      </c>
      <c r="C95080">
        <v>1395013207</v>
      </c>
      <c r="D95080">
        <v>28</v>
      </c>
      <c r="E95080" t="s">
        <v>10</v>
      </c>
      <c r="F95080">
        <v>16366</v>
      </c>
      <c r="G95080">
        <v>900</v>
      </c>
      <c r="H95080">
        <v>8937</v>
      </c>
    </row>
    <row r="95081" spans="1:8" x14ac:dyDescent="0.25">
      <c r="A95081">
        <v>14337492139</v>
      </c>
      <c r="B95081" t="s">
        <v>2803</v>
      </c>
      <c r="C95081">
        <v>1395013264</v>
      </c>
      <c r="D95081">
        <v>28</v>
      </c>
      <c r="E95081" t="s">
        <v>10</v>
      </c>
      <c r="F95081">
        <v>16366</v>
      </c>
      <c r="G95081">
        <v>900</v>
      </c>
      <c r="H95081">
        <v>8937</v>
      </c>
    </row>
    <row r="95082" spans="1:8" x14ac:dyDescent="0.25">
      <c r="A95082">
        <v>14337445770</v>
      </c>
      <c r="B95082" t="s">
        <v>2803</v>
      </c>
      <c r="C95082">
        <v>1395013273</v>
      </c>
      <c r="D95082">
        <v>28</v>
      </c>
      <c r="E95082" t="s">
        <v>10</v>
      </c>
      <c r="F95082">
        <v>16366</v>
      </c>
      <c r="G95082">
        <v>900</v>
      </c>
      <c r="H95082">
        <v>8937</v>
      </c>
    </row>
    <row r="95083" spans="1:8" x14ac:dyDescent="0.25">
      <c r="A95083">
        <v>14337493079</v>
      </c>
      <c r="B95083" t="s">
        <v>2803</v>
      </c>
      <c r="C95083">
        <v>1395013387</v>
      </c>
      <c r="D95083">
        <v>28</v>
      </c>
      <c r="E95083" t="s">
        <v>10</v>
      </c>
      <c r="F95083">
        <v>16366</v>
      </c>
      <c r="G95083">
        <v>900</v>
      </c>
      <c r="H95083">
        <v>8937</v>
      </c>
    </row>
    <row r="95084" spans="1:8" x14ac:dyDescent="0.25">
      <c r="A95084">
        <v>14522995352</v>
      </c>
      <c r="B95084" t="s">
        <v>2803</v>
      </c>
      <c r="C95084">
        <v>1395147299</v>
      </c>
      <c r="D95084">
        <v>28</v>
      </c>
      <c r="E95084" t="s">
        <v>10</v>
      </c>
      <c r="F95084">
        <v>16366</v>
      </c>
      <c r="G95084">
        <v>900</v>
      </c>
      <c r="H95084">
        <v>8938</v>
      </c>
    </row>
    <row r="95085" spans="1:8" x14ac:dyDescent="0.25">
      <c r="A95085">
        <v>7003414350</v>
      </c>
      <c r="B95085" t="s">
        <v>2804</v>
      </c>
      <c r="C95085">
        <v>1335610891</v>
      </c>
      <c r="D95085">
        <v>28</v>
      </c>
      <c r="E95085" t="s">
        <v>10</v>
      </c>
      <c r="F95085">
        <v>16366</v>
      </c>
      <c r="G95085">
        <v>900</v>
      </c>
      <c r="H95085">
        <v>8939</v>
      </c>
    </row>
    <row r="95086" spans="1:8" x14ac:dyDescent="0.25">
      <c r="A95086">
        <v>11062160573</v>
      </c>
      <c r="B95086" t="s">
        <v>2806</v>
      </c>
      <c r="C95086">
        <v>1385443790</v>
      </c>
      <c r="D95086">
        <v>28</v>
      </c>
      <c r="E95086" t="s">
        <v>10</v>
      </c>
      <c r="F95086">
        <v>16366</v>
      </c>
      <c r="G95086">
        <v>900</v>
      </c>
      <c r="H95086">
        <v>8942</v>
      </c>
    </row>
    <row r="95087" spans="1:8" x14ac:dyDescent="0.25">
      <c r="A95087">
        <v>5517898697</v>
      </c>
      <c r="B95087" t="s">
        <v>2808</v>
      </c>
      <c r="C95087">
        <v>1293768775</v>
      </c>
      <c r="D95087">
        <v>28</v>
      </c>
      <c r="E95087" t="s">
        <v>10</v>
      </c>
      <c r="F95087">
        <v>16366</v>
      </c>
      <c r="G95087">
        <v>900</v>
      </c>
      <c r="H95087">
        <v>8947</v>
      </c>
    </row>
    <row r="95088" spans="1:8" x14ac:dyDescent="0.25">
      <c r="A95088">
        <v>5521508834</v>
      </c>
      <c r="B95088" t="s">
        <v>2808</v>
      </c>
      <c r="C95088">
        <v>1293768818</v>
      </c>
      <c r="D95088">
        <v>28</v>
      </c>
      <c r="E95088" t="s">
        <v>10</v>
      </c>
      <c r="F95088">
        <v>16366</v>
      </c>
      <c r="G95088">
        <v>900</v>
      </c>
      <c r="H95088">
        <v>8947</v>
      </c>
    </row>
    <row r="95089" spans="1:8" x14ac:dyDescent="0.25">
      <c r="A95089">
        <v>5550427096</v>
      </c>
      <c r="B95089" t="s">
        <v>2808</v>
      </c>
      <c r="C95089">
        <v>1293805444</v>
      </c>
      <c r="D95089">
        <v>28</v>
      </c>
      <c r="E95089" t="s">
        <v>10</v>
      </c>
      <c r="F95089">
        <v>16366</v>
      </c>
      <c r="G95089">
        <v>900</v>
      </c>
      <c r="H95089">
        <v>8947</v>
      </c>
    </row>
    <row r="95090" spans="1:8" x14ac:dyDescent="0.25">
      <c r="A95090">
        <v>6773057354</v>
      </c>
      <c r="B95090" t="s">
        <v>2816</v>
      </c>
      <c r="C95090">
        <v>1329794706</v>
      </c>
      <c r="D95090">
        <v>28</v>
      </c>
      <c r="E95090" t="s">
        <v>10</v>
      </c>
      <c r="F95090">
        <v>16366</v>
      </c>
      <c r="G95090">
        <v>900</v>
      </c>
      <c r="H95090">
        <v>8959</v>
      </c>
    </row>
    <row r="95091" spans="1:8" x14ac:dyDescent="0.25">
      <c r="A95091">
        <v>6919172395</v>
      </c>
      <c r="B95091" t="s">
        <v>2816</v>
      </c>
      <c r="C95091">
        <v>1329806084</v>
      </c>
      <c r="D95091">
        <v>28</v>
      </c>
      <c r="E95091" t="s">
        <v>10</v>
      </c>
      <c r="F95091">
        <v>16366</v>
      </c>
      <c r="G95091">
        <v>900</v>
      </c>
      <c r="H95091">
        <v>8959</v>
      </c>
    </row>
    <row r="95092" spans="1:8" x14ac:dyDescent="0.25">
      <c r="A95092">
        <v>3239236520</v>
      </c>
      <c r="B95092" t="s">
        <v>2818</v>
      </c>
      <c r="C95092">
        <v>1233261225</v>
      </c>
      <c r="D95092">
        <v>28</v>
      </c>
      <c r="E95092" t="s">
        <v>10</v>
      </c>
      <c r="F95092">
        <v>16366</v>
      </c>
      <c r="G95092">
        <v>900</v>
      </c>
      <c r="H95092">
        <v>8962</v>
      </c>
    </row>
    <row r="95093" spans="1:8" x14ac:dyDescent="0.25">
      <c r="A95093">
        <v>10277695594</v>
      </c>
      <c r="B95093" t="s">
        <v>2820</v>
      </c>
      <c r="C95093">
        <v>1381635246</v>
      </c>
      <c r="D95093">
        <v>28</v>
      </c>
      <c r="E95093" t="s">
        <v>10</v>
      </c>
      <c r="F95093">
        <v>16366</v>
      </c>
      <c r="G95093">
        <v>900</v>
      </c>
      <c r="H95093">
        <v>8978</v>
      </c>
    </row>
    <row r="95094" spans="1:8" x14ac:dyDescent="0.25">
      <c r="A95094">
        <v>1280121471</v>
      </c>
      <c r="B95094" t="s">
        <v>2821</v>
      </c>
      <c r="C95094">
        <v>1188186697</v>
      </c>
      <c r="D95094">
        <v>28</v>
      </c>
      <c r="E95094" t="s">
        <v>10</v>
      </c>
      <c r="F95094">
        <v>16366</v>
      </c>
      <c r="G95094">
        <v>900</v>
      </c>
      <c r="H95094">
        <v>8979</v>
      </c>
    </row>
    <row r="95095" spans="1:8" x14ac:dyDescent="0.25">
      <c r="A95095">
        <v>1280079029</v>
      </c>
      <c r="B95095" t="s">
        <v>2821</v>
      </c>
      <c r="C95095">
        <v>1188192628</v>
      </c>
      <c r="D95095">
        <v>28</v>
      </c>
      <c r="E95095" t="s">
        <v>10</v>
      </c>
      <c r="F95095">
        <v>16366</v>
      </c>
      <c r="G95095">
        <v>900</v>
      </c>
      <c r="H95095">
        <v>8979</v>
      </c>
    </row>
    <row r="95096" spans="1:8" x14ac:dyDescent="0.25">
      <c r="A95096">
        <v>1344861677</v>
      </c>
      <c r="B95096" t="s">
        <v>2821</v>
      </c>
      <c r="C95096">
        <v>1188193997</v>
      </c>
      <c r="D95096">
        <v>28</v>
      </c>
      <c r="E95096" t="s">
        <v>10</v>
      </c>
      <c r="F95096">
        <v>16366</v>
      </c>
      <c r="G95096">
        <v>900</v>
      </c>
      <c r="H95096">
        <v>8979</v>
      </c>
    </row>
    <row r="95097" spans="1:8" x14ac:dyDescent="0.25">
      <c r="A95097">
        <v>1280090991</v>
      </c>
      <c r="B95097" t="s">
        <v>2821</v>
      </c>
      <c r="C95097">
        <v>1188195213</v>
      </c>
      <c r="D95097">
        <v>28</v>
      </c>
      <c r="E95097" t="s">
        <v>10</v>
      </c>
      <c r="F95097">
        <v>16366</v>
      </c>
      <c r="G95097">
        <v>900</v>
      </c>
      <c r="H95097">
        <v>8979</v>
      </c>
    </row>
    <row r="95098" spans="1:8" x14ac:dyDescent="0.25">
      <c r="A95098">
        <v>1345785696</v>
      </c>
      <c r="B95098" t="s">
        <v>2821</v>
      </c>
      <c r="C95098">
        <v>1188195256</v>
      </c>
      <c r="D95098">
        <v>28</v>
      </c>
      <c r="E95098" t="s">
        <v>10</v>
      </c>
      <c r="F95098">
        <v>16366</v>
      </c>
      <c r="G95098">
        <v>900</v>
      </c>
      <c r="H95098">
        <v>8979</v>
      </c>
    </row>
    <row r="95099" spans="1:8" x14ac:dyDescent="0.25">
      <c r="A95099">
        <v>1345808382</v>
      </c>
      <c r="B95099" t="s">
        <v>2821</v>
      </c>
      <c r="C95099">
        <v>1188195794</v>
      </c>
      <c r="D95099">
        <v>28</v>
      </c>
      <c r="E95099" t="s">
        <v>10</v>
      </c>
      <c r="F95099">
        <v>16366</v>
      </c>
      <c r="G95099">
        <v>900</v>
      </c>
      <c r="H95099">
        <v>8979</v>
      </c>
    </row>
    <row r="95100" spans="1:8" x14ac:dyDescent="0.25">
      <c r="A95100">
        <v>1344932597</v>
      </c>
      <c r="B95100" t="s">
        <v>2821</v>
      </c>
      <c r="C95100">
        <v>1188195837</v>
      </c>
      <c r="D95100">
        <v>28</v>
      </c>
      <c r="E95100" t="s">
        <v>10</v>
      </c>
      <c r="F95100">
        <v>16366</v>
      </c>
      <c r="G95100">
        <v>900</v>
      </c>
      <c r="H95100">
        <v>8979</v>
      </c>
    </row>
    <row r="95101" spans="1:8" x14ac:dyDescent="0.25">
      <c r="A95101">
        <v>1278651191</v>
      </c>
      <c r="B95101" t="s">
        <v>2821</v>
      </c>
      <c r="C95101">
        <v>1188195895</v>
      </c>
      <c r="D95101">
        <v>28</v>
      </c>
      <c r="E95101" t="s">
        <v>10</v>
      </c>
      <c r="F95101">
        <v>16366</v>
      </c>
      <c r="G95101">
        <v>900</v>
      </c>
      <c r="H95101">
        <v>8979</v>
      </c>
    </row>
    <row r="95102" spans="1:8" x14ac:dyDescent="0.25">
      <c r="A95102">
        <v>1358073828</v>
      </c>
      <c r="B95102" t="s">
        <v>2821</v>
      </c>
      <c r="C95102">
        <v>1188195946</v>
      </c>
      <c r="D95102">
        <v>28</v>
      </c>
      <c r="E95102" t="s">
        <v>10</v>
      </c>
      <c r="F95102">
        <v>16366</v>
      </c>
      <c r="G95102">
        <v>900</v>
      </c>
      <c r="H95102">
        <v>8979</v>
      </c>
    </row>
    <row r="95103" spans="1:8" x14ac:dyDescent="0.25">
      <c r="A95103">
        <v>1280844756</v>
      </c>
      <c r="B95103" t="s">
        <v>2821</v>
      </c>
      <c r="C95103">
        <v>1188195977</v>
      </c>
      <c r="D95103">
        <v>28</v>
      </c>
      <c r="E95103" t="s">
        <v>10</v>
      </c>
      <c r="F95103">
        <v>16366</v>
      </c>
      <c r="G95103">
        <v>900</v>
      </c>
      <c r="H95103">
        <v>8979</v>
      </c>
    </row>
    <row r="95104" spans="1:8" x14ac:dyDescent="0.25">
      <c r="A95104">
        <v>1358078714</v>
      </c>
      <c r="B95104" t="s">
        <v>2821</v>
      </c>
      <c r="C95104">
        <v>1188195985</v>
      </c>
      <c r="D95104">
        <v>28</v>
      </c>
      <c r="E95104" t="s">
        <v>10</v>
      </c>
      <c r="F95104">
        <v>16366</v>
      </c>
      <c r="G95104">
        <v>900</v>
      </c>
      <c r="H95104">
        <v>8979</v>
      </c>
    </row>
    <row r="95105" spans="1:8" x14ac:dyDescent="0.25">
      <c r="A95105">
        <v>1278803985</v>
      </c>
      <c r="B95105" t="s">
        <v>2821</v>
      </c>
      <c r="C95105">
        <v>1188196028</v>
      </c>
      <c r="D95105">
        <v>28</v>
      </c>
      <c r="E95105" t="s">
        <v>10</v>
      </c>
      <c r="F95105">
        <v>16366</v>
      </c>
      <c r="G95105">
        <v>900</v>
      </c>
      <c r="H95105">
        <v>8979</v>
      </c>
    </row>
    <row r="95106" spans="1:8" x14ac:dyDescent="0.25">
      <c r="A95106">
        <v>1278821935</v>
      </c>
      <c r="B95106" t="s">
        <v>2821</v>
      </c>
      <c r="C95106">
        <v>1188196075</v>
      </c>
      <c r="D95106">
        <v>28</v>
      </c>
      <c r="E95106" t="s">
        <v>10</v>
      </c>
      <c r="F95106">
        <v>16366</v>
      </c>
      <c r="G95106">
        <v>900</v>
      </c>
      <c r="H95106">
        <v>8979</v>
      </c>
    </row>
    <row r="95107" spans="1:8" x14ac:dyDescent="0.25">
      <c r="A95107">
        <v>1280713160</v>
      </c>
      <c r="B95107" t="s">
        <v>2821</v>
      </c>
      <c r="C95107">
        <v>1188196124</v>
      </c>
      <c r="D95107">
        <v>28</v>
      </c>
      <c r="E95107" t="s">
        <v>10</v>
      </c>
      <c r="F95107">
        <v>16366</v>
      </c>
      <c r="G95107">
        <v>900</v>
      </c>
      <c r="H95107">
        <v>8979</v>
      </c>
    </row>
    <row r="95108" spans="1:8" x14ac:dyDescent="0.25">
      <c r="A95108">
        <v>1357212845</v>
      </c>
      <c r="B95108" t="s">
        <v>2821</v>
      </c>
      <c r="C95108">
        <v>1188196482</v>
      </c>
      <c r="D95108">
        <v>28</v>
      </c>
      <c r="E95108" t="s">
        <v>10</v>
      </c>
      <c r="F95108">
        <v>16366</v>
      </c>
      <c r="G95108">
        <v>900</v>
      </c>
      <c r="H95108">
        <v>8979</v>
      </c>
    </row>
    <row r="95109" spans="1:8" x14ac:dyDescent="0.25">
      <c r="A95109">
        <v>1279902151</v>
      </c>
      <c r="B95109" t="s">
        <v>2821</v>
      </c>
      <c r="C95109">
        <v>1188196569</v>
      </c>
      <c r="D95109">
        <v>28</v>
      </c>
      <c r="E95109" t="s">
        <v>10</v>
      </c>
      <c r="F95109">
        <v>16366</v>
      </c>
      <c r="G95109">
        <v>900</v>
      </c>
      <c r="H95109">
        <v>8979</v>
      </c>
    </row>
    <row r="95110" spans="1:8" x14ac:dyDescent="0.25">
      <c r="A95110">
        <v>1280743548</v>
      </c>
      <c r="B95110" t="s">
        <v>2821</v>
      </c>
      <c r="C95110">
        <v>1188196598</v>
      </c>
      <c r="D95110">
        <v>28</v>
      </c>
      <c r="E95110" t="s">
        <v>10</v>
      </c>
      <c r="F95110">
        <v>16366</v>
      </c>
      <c r="G95110">
        <v>900</v>
      </c>
      <c r="H95110">
        <v>8979</v>
      </c>
    </row>
    <row r="95111" spans="1:8" x14ac:dyDescent="0.25">
      <c r="A95111">
        <v>1357298263</v>
      </c>
      <c r="B95111" t="s">
        <v>2821</v>
      </c>
      <c r="C95111">
        <v>1188196663</v>
      </c>
      <c r="D95111">
        <v>28</v>
      </c>
      <c r="E95111" t="s">
        <v>10</v>
      </c>
      <c r="F95111">
        <v>16366</v>
      </c>
      <c r="G95111">
        <v>900</v>
      </c>
      <c r="H95111">
        <v>8979</v>
      </c>
    </row>
    <row r="95112" spans="1:8" x14ac:dyDescent="0.25">
      <c r="A95112">
        <v>1357300557</v>
      </c>
      <c r="B95112" t="s">
        <v>2821</v>
      </c>
      <c r="C95112">
        <v>1188196675</v>
      </c>
      <c r="D95112">
        <v>28</v>
      </c>
      <c r="E95112" t="s">
        <v>10</v>
      </c>
      <c r="F95112">
        <v>16366</v>
      </c>
      <c r="G95112">
        <v>900</v>
      </c>
      <c r="H95112">
        <v>8979</v>
      </c>
    </row>
    <row r="95113" spans="1:8" x14ac:dyDescent="0.25">
      <c r="A95113">
        <v>1280835570</v>
      </c>
      <c r="B95113" t="s">
        <v>2821</v>
      </c>
      <c r="C95113">
        <v>1188196686</v>
      </c>
      <c r="D95113">
        <v>28</v>
      </c>
      <c r="E95113" t="s">
        <v>10</v>
      </c>
      <c r="F95113">
        <v>16366</v>
      </c>
      <c r="G95113">
        <v>900</v>
      </c>
      <c r="H95113">
        <v>8979</v>
      </c>
    </row>
    <row r="95114" spans="1:8" x14ac:dyDescent="0.25">
      <c r="A95114">
        <v>1357304403</v>
      </c>
      <c r="B95114" t="s">
        <v>2821</v>
      </c>
      <c r="C95114">
        <v>1188196756</v>
      </c>
      <c r="D95114">
        <v>28</v>
      </c>
      <c r="E95114" t="s">
        <v>10</v>
      </c>
      <c r="F95114">
        <v>16366</v>
      </c>
      <c r="G95114">
        <v>900</v>
      </c>
      <c r="H95114">
        <v>8979</v>
      </c>
    </row>
    <row r="95115" spans="1:8" x14ac:dyDescent="0.25">
      <c r="A95115">
        <v>1358195180</v>
      </c>
      <c r="B95115" t="s">
        <v>2821</v>
      </c>
      <c r="C95115">
        <v>1188196921</v>
      </c>
      <c r="D95115">
        <v>28</v>
      </c>
      <c r="E95115" t="s">
        <v>10</v>
      </c>
      <c r="F95115">
        <v>16366</v>
      </c>
      <c r="G95115">
        <v>900</v>
      </c>
      <c r="H95115">
        <v>8979</v>
      </c>
    </row>
    <row r="95116" spans="1:8" x14ac:dyDescent="0.25">
      <c r="A95116">
        <v>1279676370</v>
      </c>
      <c r="B95116" t="s">
        <v>2821</v>
      </c>
      <c r="C95116">
        <v>1188196933</v>
      </c>
      <c r="D95116">
        <v>28</v>
      </c>
      <c r="E95116" t="s">
        <v>10</v>
      </c>
      <c r="F95116">
        <v>16366</v>
      </c>
      <c r="G95116">
        <v>900</v>
      </c>
      <c r="H95116">
        <v>8979</v>
      </c>
    </row>
    <row r="95117" spans="1:8" x14ac:dyDescent="0.25">
      <c r="A95117">
        <v>1278637551</v>
      </c>
      <c r="B95117" t="s">
        <v>2821</v>
      </c>
      <c r="C95117">
        <v>1188197124</v>
      </c>
      <c r="D95117">
        <v>28</v>
      </c>
      <c r="E95117" t="s">
        <v>10</v>
      </c>
      <c r="F95117">
        <v>16366</v>
      </c>
      <c r="G95117">
        <v>900</v>
      </c>
      <c r="H95117">
        <v>8979</v>
      </c>
    </row>
    <row r="95118" spans="1:8" x14ac:dyDescent="0.25">
      <c r="A95118">
        <v>1358199448</v>
      </c>
      <c r="B95118" t="s">
        <v>2821</v>
      </c>
      <c r="C95118">
        <v>1188197193</v>
      </c>
      <c r="D95118">
        <v>28</v>
      </c>
      <c r="E95118" t="s">
        <v>10</v>
      </c>
      <c r="F95118">
        <v>16366</v>
      </c>
      <c r="G95118">
        <v>900</v>
      </c>
      <c r="H95118">
        <v>8979</v>
      </c>
    </row>
    <row r="95119" spans="1:8" x14ac:dyDescent="0.25">
      <c r="A95119">
        <v>1357316147</v>
      </c>
      <c r="B95119" t="s">
        <v>2821</v>
      </c>
      <c r="C95119">
        <v>1188198280</v>
      </c>
      <c r="D95119">
        <v>28</v>
      </c>
      <c r="E95119" t="s">
        <v>10</v>
      </c>
      <c r="F95119">
        <v>16366</v>
      </c>
      <c r="G95119">
        <v>900</v>
      </c>
      <c r="H95119">
        <v>8979</v>
      </c>
    </row>
    <row r="95120" spans="1:8" x14ac:dyDescent="0.25">
      <c r="A95120">
        <v>1357349337</v>
      </c>
      <c r="B95120" t="s">
        <v>2821</v>
      </c>
      <c r="C95120">
        <v>1188198859</v>
      </c>
      <c r="D95120">
        <v>28</v>
      </c>
      <c r="E95120" t="s">
        <v>10</v>
      </c>
      <c r="F95120">
        <v>16366</v>
      </c>
      <c r="G95120">
        <v>900</v>
      </c>
      <c r="H95120">
        <v>8979</v>
      </c>
    </row>
    <row r="95121" spans="1:8" x14ac:dyDescent="0.25">
      <c r="A95121">
        <v>1357351453</v>
      </c>
      <c r="B95121" t="s">
        <v>2821</v>
      </c>
      <c r="C95121">
        <v>1188198870</v>
      </c>
      <c r="D95121">
        <v>28</v>
      </c>
      <c r="E95121" t="s">
        <v>10</v>
      </c>
      <c r="F95121">
        <v>16366</v>
      </c>
      <c r="G95121">
        <v>900</v>
      </c>
      <c r="H95121">
        <v>8979</v>
      </c>
    </row>
    <row r="95122" spans="1:8" x14ac:dyDescent="0.25">
      <c r="A95122">
        <v>7821347880</v>
      </c>
      <c r="B95122" t="s">
        <v>2828</v>
      </c>
      <c r="C95122">
        <v>1345158261</v>
      </c>
      <c r="D95122">
        <v>28</v>
      </c>
      <c r="E95122" t="s">
        <v>10</v>
      </c>
      <c r="F95122">
        <v>16366</v>
      </c>
      <c r="G95122">
        <v>900</v>
      </c>
      <c r="H95122">
        <v>8987</v>
      </c>
    </row>
    <row r="95123" spans="1:8" x14ac:dyDescent="0.25">
      <c r="A95123">
        <v>2174149277</v>
      </c>
      <c r="B95123" t="s">
        <v>2833</v>
      </c>
      <c r="C95123">
        <v>1199616224</v>
      </c>
      <c r="D95123">
        <v>28</v>
      </c>
      <c r="E95123" t="s">
        <v>10</v>
      </c>
      <c r="F95123">
        <v>16366</v>
      </c>
      <c r="G95123">
        <v>900</v>
      </c>
      <c r="H95123">
        <v>8997</v>
      </c>
    </row>
    <row r="95124" spans="1:8" x14ac:dyDescent="0.25">
      <c r="A95124">
        <v>2174938256</v>
      </c>
      <c r="B95124" t="s">
        <v>2833</v>
      </c>
      <c r="C95124">
        <v>1199616254</v>
      </c>
      <c r="D95124">
        <v>28</v>
      </c>
      <c r="E95124" t="s">
        <v>10</v>
      </c>
      <c r="F95124">
        <v>16366</v>
      </c>
      <c r="G95124">
        <v>900</v>
      </c>
      <c r="H95124">
        <v>8997</v>
      </c>
    </row>
    <row r="95125" spans="1:8" x14ac:dyDescent="0.25">
      <c r="A95125">
        <v>2174939192</v>
      </c>
      <c r="B95125" t="s">
        <v>2833</v>
      </c>
      <c r="C95125">
        <v>1199616287</v>
      </c>
      <c r="D95125">
        <v>28</v>
      </c>
      <c r="E95125" t="s">
        <v>10</v>
      </c>
      <c r="F95125">
        <v>16366</v>
      </c>
      <c r="G95125">
        <v>900</v>
      </c>
      <c r="H95125">
        <v>8997</v>
      </c>
    </row>
    <row r="95126" spans="1:8" x14ac:dyDescent="0.25">
      <c r="A95126">
        <v>2174151773</v>
      </c>
      <c r="B95126" t="s">
        <v>2833</v>
      </c>
      <c r="C95126">
        <v>1199616300</v>
      </c>
      <c r="D95126">
        <v>28</v>
      </c>
      <c r="E95126" t="s">
        <v>10</v>
      </c>
      <c r="F95126">
        <v>16366</v>
      </c>
      <c r="G95126">
        <v>900</v>
      </c>
      <c r="H95126">
        <v>8997</v>
      </c>
    </row>
    <row r="95127" spans="1:8" x14ac:dyDescent="0.25">
      <c r="A95127">
        <v>7858745688</v>
      </c>
      <c r="B95127" t="s">
        <v>2836</v>
      </c>
      <c r="C95127">
        <v>1345860630</v>
      </c>
      <c r="D95127">
        <v>28</v>
      </c>
      <c r="E95127" t="s">
        <v>10</v>
      </c>
      <c r="F95127">
        <v>16366</v>
      </c>
      <c r="G95127">
        <v>900</v>
      </c>
      <c r="H95127">
        <v>9017</v>
      </c>
    </row>
    <row r="95128" spans="1:8" x14ac:dyDescent="0.25">
      <c r="A95128">
        <v>2288035228</v>
      </c>
      <c r="B95128" t="s">
        <v>2837</v>
      </c>
      <c r="C95128">
        <v>1203339607</v>
      </c>
      <c r="D95128">
        <v>28</v>
      </c>
      <c r="E95128" t="s">
        <v>10</v>
      </c>
      <c r="F95128">
        <v>16366</v>
      </c>
      <c r="G95128">
        <v>900</v>
      </c>
      <c r="H95128">
        <v>9032</v>
      </c>
    </row>
    <row r="95129" spans="1:8" x14ac:dyDescent="0.25">
      <c r="A95129">
        <v>2288035576</v>
      </c>
      <c r="B95129" t="s">
        <v>2837</v>
      </c>
      <c r="C95129">
        <v>1203339608</v>
      </c>
      <c r="D95129">
        <v>28</v>
      </c>
      <c r="E95129" t="s">
        <v>10</v>
      </c>
      <c r="F95129">
        <v>16366</v>
      </c>
      <c r="G95129">
        <v>900</v>
      </c>
      <c r="H95129">
        <v>9032</v>
      </c>
    </row>
    <row r="95130" spans="1:8" x14ac:dyDescent="0.25">
      <c r="A95130">
        <v>2287258665</v>
      </c>
      <c r="B95130" t="s">
        <v>2837</v>
      </c>
      <c r="C95130">
        <v>1203339632</v>
      </c>
      <c r="D95130">
        <v>28</v>
      </c>
      <c r="E95130" t="s">
        <v>10</v>
      </c>
      <c r="F95130">
        <v>16366</v>
      </c>
      <c r="G95130">
        <v>900</v>
      </c>
      <c r="H95130">
        <v>9032</v>
      </c>
    </row>
    <row r="95131" spans="1:8" x14ac:dyDescent="0.25">
      <c r="A95131">
        <v>6828090115</v>
      </c>
      <c r="B95131" t="s">
        <v>2839</v>
      </c>
      <c r="C95131">
        <v>1328402265</v>
      </c>
      <c r="D95131">
        <v>28</v>
      </c>
      <c r="E95131" t="s">
        <v>10</v>
      </c>
      <c r="F95131">
        <v>16366</v>
      </c>
      <c r="G95131">
        <v>900</v>
      </c>
      <c r="H95131">
        <v>9034</v>
      </c>
    </row>
    <row r="95132" spans="1:8" x14ac:dyDescent="0.25">
      <c r="A95132">
        <v>7230546706</v>
      </c>
      <c r="B95132" t="s">
        <v>2843</v>
      </c>
      <c r="C95132">
        <v>1337416557</v>
      </c>
      <c r="D95132">
        <v>28</v>
      </c>
      <c r="E95132" t="s">
        <v>10</v>
      </c>
      <c r="F95132">
        <v>16366</v>
      </c>
      <c r="G95132">
        <v>900</v>
      </c>
      <c r="H95132">
        <v>9039</v>
      </c>
    </row>
    <row r="95133" spans="1:8" x14ac:dyDescent="0.25">
      <c r="A95133">
        <v>8522668050</v>
      </c>
      <c r="B95133" t="s">
        <v>2843</v>
      </c>
      <c r="C95133">
        <v>1362190914</v>
      </c>
      <c r="D95133">
        <v>28</v>
      </c>
      <c r="E95133" t="s">
        <v>10</v>
      </c>
      <c r="F95133">
        <v>16366</v>
      </c>
      <c r="G95133">
        <v>900</v>
      </c>
      <c r="H95133">
        <v>9040</v>
      </c>
    </row>
    <row r="95134" spans="1:8" x14ac:dyDescent="0.25">
      <c r="A95134">
        <v>13368152755</v>
      </c>
      <c r="B95134" t="s">
        <v>2844</v>
      </c>
      <c r="C95134">
        <v>1394965631</v>
      </c>
      <c r="D95134">
        <v>28</v>
      </c>
      <c r="E95134" t="s">
        <v>10</v>
      </c>
      <c r="F95134">
        <v>16366</v>
      </c>
      <c r="G95134">
        <v>900</v>
      </c>
      <c r="H95134">
        <v>9041</v>
      </c>
    </row>
    <row r="95135" spans="1:8" x14ac:dyDescent="0.25">
      <c r="A95135">
        <v>3583800450</v>
      </c>
      <c r="B95135" t="s">
        <v>2858</v>
      </c>
      <c r="C95135">
        <v>1243566300</v>
      </c>
      <c r="D95135">
        <v>28</v>
      </c>
      <c r="E95135" t="s">
        <v>10</v>
      </c>
      <c r="F95135">
        <v>16366</v>
      </c>
      <c r="G95135">
        <v>900</v>
      </c>
      <c r="H95135">
        <v>9059</v>
      </c>
    </row>
    <row r="95136" spans="1:8" x14ac:dyDescent="0.25">
      <c r="A95136">
        <v>3583806728</v>
      </c>
      <c r="B95136" t="s">
        <v>2858</v>
      </c>
      <c r="C95136">
        <v>1243566465</v>
      </c>
      <c r="D95136">
        <v>28</v>
      </c>
      <c r="E95136" t="s">
        <v>10</v>
      </c>
      <c r="F95136">
        <v>16366</v>
      </c>
      <c r="G95136">
        <v>900</v>
      </c>
      <c r="H95136">
        <v>9059</v>
      </c>
    </row>
    <row r="95137" spans="1:8" x14ac:dyDescent="0.25">
      <c r="A95137">
        <v>3583008147</v>
      </c>
      <c r="B95137" t="s">
        <v>2858</v>
      </c>
      <c r="C95137">
        <v>1243566840</v>
      </c>
      <c r="D95137">
        <v>28</v>
      </c>
      <c r="E95137" t="s">
        <v>10</v>
      </c>
      <c r="F95137">
        <v>16366</v>
      </c>
      <c r="G95137">
        <v>900</v>
      </c>
      <c r="H95137">
        <v>9059</v>
      </c>
    </row>
    <row r="95138" spans="1:8" x14ac:dyDescent="0.25">
      <c r="A95138">
        <v>3583017011</v>
      </c>
      <c r="B95138" t="s">
        <v>2858</v>
      </c>
      <c r="C95138">
        <v>1243567170</v>
      </c>
      <c r="D95138">
        <v>28</v>
      </c>
      <c r="E95138" t="s">
        <v>10</v>
      </c>
      <c r="F95138">
        <v>16366</v>
      </c>
      <c r="G95138">
        <v>900</v>
      </c>
      <c r="H95138">
        <v>9059</v>
      </c>
    </row>
    <row r="95139" spans="1:8" x14ac:dyDescent="0.25">
      <c r="A95139">
        <v>3587287986</v>
      </c>
      <c r="B95139" t="s">
        <v>2858</v>
      </c>
      <c r="C95139">
        <v>1243592564</v>
      </c>
      <c r="D95139">
        <v>28</v>
      </c>
      <c r="E95139" t="s">
        <v>10</v>
      </c>
      <c r="F95139">
        <v>16366</v>
      </c>
      <c r="G95139">
        <v>900</v>
      </c>
      <c r="H95139">
        <v>9059</v>
      </c>
    </row>
    <row r="95140" spans="1:8" x14ac:dyDescent="0.25">
      <c r="A95140">
        <v>3587299922</v>
      </c>
      <c r="B95140" t="s">
        <v>2858</v>
      </c>
      <c r="C95140">
        <v>1243593025</v>
      </c>
      <c r="D95140">
        <v>28</v>
      </c>
      <c r="E95140" t="s">
        <v>10</v>
      </c>
      <c r="F95140">
        <v>16366</v>
      </c>
      <c r="G95140">
        <v>900</v>
      </c>
      <c r="H95140">
        <v>9059</v>
      </c>
    </row>
    <row r="95141" spans="1:8" x14ac:dyDescent="0.25">
      <c r="A95141">
        <v>3586501803</v>
      </c>
      <c r="B95141" t="s">
        <v>2858</v>
      </c>
      <c r="C95141">
        <v>1243593589</v>
      </c>
      <c r="D95141">
        <v>28</v>
      </c>
      <c r="E95141" t="s">
        <v>10</v>
      </c>
      <c r="F95141">
        <v>16366</v>
      </c>
      <c r="G95141">
        <v>900</v>
      </c>
      <c r="H95141">
        <v>9059</v>
      </c>
    </row>
    <row r="95142" spans="1:8" x14ac:dyDescent="0.25">
      <c r="A95142">
        <v>7751033288</v>
      </c>
      <c r="B95142" t="s">
        <v>2861</v>
      </c>
      <c r="C95142">
        <v>1336132659</v>
      </c>
      <c r="D95142">
        <v>28</v>
      </c>
      <c r="E95142" t="s">
        <v>10</v>
      </c>
      <c r="F95142">
        <v>16366</v>
      </c>
      <c r="G95142">
        <v>900</v>
      </c>
      <c r="H95142">
        <v>9063</v>
      </c>
    </row>
    <row r="95143" spans="1:8" x14ac:dyDescent="0.25">
      <c r="A95143">
        <v>11681435525</v>
      </c>
      <c r="B95143" t="s">
        <v>2862</v>
      </c>
      <c r="C95143">
        <v>1388492749</v>
      </c>
      <c r="D95143">
        <v>28</v>
      </c>
      <c r="E95143" t="s">
        <v>10</v>
      </c>
      <c r="F95143">
        <v>16366</v>
      </c>
      <c r="G95143">
        <v>900</v>
      </c>
      <c r="H95143">
        <v>9065</v>
      </c>
    </row>
    <row r="95144" spans="1:8" x14ac:dyDescent="0.25">
      <c r="A95144">
        <v>11684427146</v>
      </c>
      <c r="B95144" t="s">
        <v>2862</v>
      </c>
      <c r="C95144">
        <v>1388506005</v>
      </c>
      <c r="D95144">
        <v>28</v>
      </c>
      <c r="E95144" t="s">
        <v>10</v>
      </c>
      <c r="F95144">
        <v>16366</v>
      </c>
      <c r="G95144">
        <v>900</v>
      </c>
      <c r="H95144">
        <v>9065</v>
      </c>
    </row>
    <row r="95145" spans="1:8" x14ac:dyDescent="0.25">
      <c r="A95145">
        <v>13932313608</v>
      </c>
      <c r="B95145" t="s">
        <v>2862</v>
      </c>
      <c r="C95145">
        <v>1399282151</v>
      </c>
      <c r="D95145">
        <v>28</v>
      </c>
      <c r="E95145" t="s">
        <v>10</v>
      </c>
      <c r="F95145">
        <v>16366</v>
      </c>
      <c r="G95145">
        <v>900</v>
      </c>
      <c r="H95145">
        <v>9067</v>
      </c>
    </row>
    <row r="95146" spans="1:8" x14ac:dyDescent="0.25">
      <c r="A95146">
        <v>6723745665</v>
      </c>
      <c r="B95146" t="s">
        <v>2865</v>
      </c>
      <c r="C95146">
        <v>1326725828</v>
      </c>
      <c r="D95146">
        <v>28</v>
      </c>
      <c r="E95146" t="s">
        <v>10</v>
      </c>
      <c r="F95146">
        <v>16366</v>
      </c>
      <c r="G95146">
        <v>900</v>
      </c>
      <c r="H95146">
        <v>9074</v>
      </c>
    </row>
    <row r="95147" spans="1:8" x14ac:dyDescent="0.25">
      <c r="A95147">
        <v>6723746467</v>
      </c>
      <c r="B95147" t="s">
        <v>2865</v>
      </c>
      <c r="C95147">
        <v>1326725848</v>
      </c>
      <c r="D95147">
        <v>28</v>
      </c>
      <c r="E95147" t="s">
        <v>10</v>
      </c>
      <c r="F95147">
        <v>16366</v>
      </c>
      <c r="G95147">
        <v>900</v>
      </c>
      <c r="H95147">
        <v>9074</v>
      </c>
    </row>
    <row r="95148" spans="1:8" x14ac:dyDescent="0.25">
      <c r="A95148">
        <v>6723747263</v>
      </c>
      <c r="B95148" t="s">
        <v>2865</v>
      </c>
      <c r="C95148">
        <v>1326725862</v>
      </c>
      <c r="D95148">
        <v>28</v>
      </c>
      <c r="E95148" t="s">
        <v>10</v>
      </c>
      <c r="F95148">
        <v>16366</v>
      </c>
      <c r="G95148">
        <v>900</v>
      </c>
      <c r="H95148">
        <v>9074</v>
      </c>
    </row>
    <row r="95149" spans="1:8" x14ac:dyDescent="0.25">
      <c r="A95149">
        <v>6723747951</v>
      </c>
      <c r="B95149" t="s">
        <v>2865</v>
      </c>
      <c r="C95149">
        <v>1326725876</v>
      </c>
      <c r="D95149">
        <v>28</v>
      </c>
      <c r="E95149" t="s">
        <v>10</v>
      </c>
      <c r="F95149">
        <v>16366</v>
      </c>
      <c r="G95149">
        <v>900</v>
      </c>
      <c r="H95149">
        <v>9074</v>
      </c>
    </row>
    <row r="95150" spans="1:8" x14ac:dyDescent="0.25">
      <c r="A95150">
        <v>6723748861</v>
      </c>
      <c r="B95150" t="s">
        <v>2865</v>
      </c>
      <c r="C95150">
        <v>1326725887</v>
      </c>
      <c r="D95150">
        <v>28</v>
      </c>
      <c r="E95150" t="s">
        <v>10</v>
      </c>
      <c r="F95150">
        <v>16366</v>
      </c>
      <c r="G95150">
        <v>900</v>
      </c>
      <c r="H95150">
        <v>9074</v>
      </c>
    </row>
    <row r="95151" spans="1:8" x14ac:dyDescent="0.25">
      <c r="A95151">
        <v>6723749549</v>
      </c>
      <c r="B95151" t="s">
        <v>2865</v>
      </c>
      <c r="C95151">
        <v>1326725900</v>
      </c>
      <c r="D95151">
        <v>28</v>
      </c>
      <c r="E95151" t="s">
        <v>10</v>
      </c>
      <c r="F95151">
        <v>16366</v>
      </c>
      <c r="G95151">
        <v>900</v>
      </c>
      <c r="H95151">
        <v>9074</v>
      </c>
    </row>
    <row r="95152" spans="1:8" x14ac:dyDescent="0.25">
      <c r="A95152">
        <v>6723750211</v>
      </c>
      <c r="B95152" t="s">
        <v>2865</v>
      </c>
      <c r="C95152">
        <v>1326725920</v>
      </c>
      <c r="D95152">
        <v>28</v>
      </c>
      <c r="E95152" t="s">
        <v>10</v>
      </c>
      <c r="F95152">
        <v>16366</v>
      </c>
      <c r="G95152">
        <v>900</v>
      </c>
      <c r="H95152">
        <v>9074</v>
      </c>
    </row>
    <row r="95153" spans="1:8" x14ac:dyDescent="0.25">
      <c r="A95153">
        <v>6723750837</v>
      </c>
      <c r="B95153" t="s">
        <v>2865</v>
      </c>
      <c r="C95153">
        <v>1326725931</v>
      </c>
      <c r="D95153">
        <v>28</v>
      </c>
      <c r="E95153" t="s">
        <v>10</v>
      </c>
      <c r="F95153">
        <v>16366</v>
      </c>
      <c r="G95153">
        <v>900</v>
      </c>
      <c r="H95153">
        <v>9074</v>
      </c>
    </row>
    <row r="95154" spans="1:8" x14ac:dyDescent="0.25">
      <c r="A95154">
        <v>6723751359</v>
      </c>
      <c r="B95154" t="s">
        <v>2865</v>
      </c>
      <c r="C95154">
        <v>1326725962</v>
      </c>
      <c r="D95154">
        <v>28</v>
      </c>
      <c r="E95154" t="s">
        <v>10</v>
      </c>
      <c r="F95154">
        <v>16366</v>
      </c>
      <c r="G95154">
        <v>900</v>
      </c>
      <c r="H95154">
        <v>9074</v>
      </c>
    </row>
    <row r="95155" spans="1:8" x14ac:dyDescent="0.25">
      <c r="A95155">
        <v>6723752009</v>
      </c>
      <c r="B95155" t="s">
        <v>2865</v>
      </c>
      <c r="C95155">
        <v>1326725980</v>
      </c>
      <c r="D95155">
        <v>28</v>
      </c>
      <c r="E95155" t="s">
        <v>10</v>
      </c>
      <c r="F95155">
        <v>16366</v>
      </c>
      <c r="G95155">
        <v>900</v>
      </c>
      <c r="H95155">
        <v>9074</v>
      </c>
    </row>
    <row r="95156" spans="1:8" x14ac:dyDescent="0.25">
      <c r="A95156">
        <v>6723752675</v>
      </c>
      <c r="B95156" t="s">
        <v>2865</v>
      </c>
      <c r="C95156">
        <v>1326726101</v>
      </c>
      <c r="D95156">
        <v>28</v>
      </c>
      <c r="E95156" t="s">
        <v>10</v>
      </c>
      <c r="F95156">
        <v>16366</v>
      </c>
      <c r="G95156">
        <v>900</v>
      </c>
      <c r="H95156">
        <v>9074</v>
      </c>
    </row>
    <row r="95157" spans="1:8" x14ac:dyDescent="0.25">
      <c r="A95157">
        <v>6723753373</v>
      </c>
      <c r="B95157" t="s">
        <v>2865</v>
      </c>
      <c r="C95157">
        <v>1326726108</v>
      </c>
      <c r="D95157">
        <v>28</v>
      </c>
      <c r="E95157" t="s">
        <v>10</v>
      </c>
      <c r="F95157">
        <v>16366</v>
      </c>
      <c r="G95157">
        <v>900</v>
      </c>
      <c r="H95157">
        <v>9074</v>
      </c>
    </row>
    <row r="95158" spans="1:8" x14ac:dyDescent="0.25">
      <c r="A95158">
        <v>6723754083</v>
      </c>
      <c r="B95158" t="s">
        <v>2865</v>
      </c>
      <c r="C95158">
        <v>1326726135</v>
      </c>
      <c r="D95158">
        <v>28</v>
      </c>
      <c r="E95158" t="s">
        <v>10</v>
      </c>
      <c r="F95158">
        <v>16366</v>
      </c>
      <c r="G95158">
        <v>900</v>
      </c>
      <c r="H95158">
        <v>9074</v>
      </c>
    </row>
    <row r="95159" spans="1:8" x14ac:dyDescent="0.25">
      <c r="A95159">
        <v>6723754773</v>
      </c>
      <c r="B95159" t="s">
        <v>2865</v>
      </c>
      <c r="C95159">
        <v>1326726146</v>
      </c>
      <c r="D95159">
        <v>28</v>
      </c>
      <c r="E95159" t="s">
        <v>10</v>
      </c>
      <c r="F95159">
        <v>16366</v>
      </c>
      <c r="G95159">
        <v>900</v>
      </c>
      <c r="H95159">
        <v>9074</v>
      </c>
    </row>
    <row r="95160" spans="1:8" x14ac:dyDescent="0.25">
      <c r="A95160">
        <v>6723755493</v>
      </c>
      <c r="B95160" t="s">
        <v>2865</v>
      </c>
      <c r="C95160">
        <v>1326726163</v>
      </c>
      <c r="D95160">
        <v>28</v>
      </c>
      <c r="E95160" t="s">
        <v>10</v>
      </c>
      <c r="F95160">
        <v>16366</v>
      </c>
      <c r="G95160">
        <v>900</v>
      </c>
      <c r="H95160">
        <v>9074</v>
      </c>
    </row>
    <row r="95161" spans="1:8" x14ac:dyDescent="0.25">
      <c r="A95161">
        <v>6723756239</v>
      </c>
      <c r="B95161" t="s">
        <v>2865</v>
      </c>
      <c r="C95161">
        <v>1326726176</v>
      </c>
      <c r="D95161">
        <v>28</v>
      </c>
      <c r="E95161" t="s">
        <v>10</v>
      </c>
      <c r="F95161">
        <v>16366</v>
      </c>
      <c r="G95161">
        <v>900</v>
      </c>
      <c r="H95161">
        <v>9074</v>
      </c>
    </row>
    <row r="95162" spans="1:8" x14ac:dyDescent="0.25">
      <c r="A95162">
        <v>6723756887</v>
      </c>
      <c r="B95162" t="s">
        <v>2865</v>
      </c>
      <c r="C95162">
        <v>1326726188</v>
      </c>
      <c r="D95162">
        <v>28</v>
      </c>
      <c r="E95162" t="s">
        <v>10</v>
      </c>
      <c r="F95162">
        <v>16366</v>
      </c>
      <c r="G95162">
        <v>900</v>
      </c>
      <c r="H95162">
        <v>9074</v>
      </c>
    </row>
    <row r="95163" spans="1:8" x14ac:dyDescent="0.25">
      <c r="A95163">
        <v>6723757635</v>
      </c>
      <c r="B95163" t="s">
        <v>2865</v>
      </c>
      <c r="C95163">
        <v>1326726199</v>
      </c>
      <c r="D95163">
        <v>28</v>
      </c>
      <c r="E95163" t="s">
        <v>10</v>
      </c>
      <c r="F95163">
        <v>16366</v>
      </c>
      <c r="G95163">
        <v>900</v>
      </c>
      <c r="H95163">
        <v>9074</v>
      </c>
    </row>
    <row r="95164" spans="1:8" x14ac:dyDescent="0.25">
      <c r="A95164">
        <v>6723758289</v>
      </c>
      <c r="B95164" t="s">
        <v>2865</v>
      </c>
      <c r="C95164">
        <v>1326726221</v>
      </c>
      <c r="D95164">
        <v>28</v>
      </c>
      <c r="E95164" t="s">
        <v>10</v>
      </c>
      <c r="F95164">
        <v>16366</v>
      </c>
      <c r="G95164">
        <v>900</v>
      </c>
      <c r="H95164">
        <v>9074</v>
      </c>
    </row>
    <row r="95165" spans="1:8" x14ac:dyDescent="0.25">
      <c r="A95165">
        <v>6723759193</v>
      </c>
      <c r="B95165" t="s">
        <v>2865</v>
      </c>
      <c r="C95165">
        <v>1326726513</v>
      </c>
      <c r="D95165">
        <v>28</v>
      </c>
      <c r="E95165" t="s">
        <v>10</v>
      </c>
      <c r="F95165">
        <v>16366</v>
      </c>
      <c r="G95165">
        <v>900</v>
      </c>
      <c r="H95165">
        <v>9074</v>
      </c>
    </row>
    <row r="95166" spans="1:8" x14ac:dyDescent="0.25">
      <c r="A95166">
        <v>6740754505</v>
      </c>
      <c r="B95166" t="s">
        <v>2865</v>
      </c>
      <c r="C95166">
        <v>1326753759</v>
      </c>
      <c r="D95166">
        <v>28</v>
      </c>
      <c r="E95166" t="s">
        <v>10</v>
      </c>
      <c r="F95166">
        <v>16366</v>
      </c>
      <c r="G95166">
        <v>900</v>
      </c>
      <c r="H95166">
        <v>9074</v>
      </c>
    </row>
    <row r="95167" spans="1:8" x14ac:dyDescent="0.25">
      <c r="A95167">
        <v>6740754575</v>
      </c>
      <c r="B95167" t="s">
        <v>2865</v>
      </c>
      <c r="C95167">
        <v>1326754736</v>
      </c>
      <c r="D95167">
        <v>28</v>
      </c>
      <c r="E95167" t="s">
        <v>10</v>
      </c>
      <c r="F95167">
        <v>16366</v>
      </c>
      <c r="G95167">
        <v>900</v>
      </c>
      <c r="H95167">
        <v>9074</v>
      </c>
    </row>
    <row r="95168" spans="1:8" x14ac:dyDescent="0.25">
      <c r="A95168">
        <v>6740754633</v>
      </c>
      <c r="B95168" t="s">
        <v>2865</v>
      </c>
      <c r="C95168">
        <v>1326754812</v>
      </c>
      <c r="D95168">
        <v>28</v>
      </c>
      <c r="E95168" t="s">
        <v>10</v>
      </c>
      <c r="F95168">
        <v>16366</v>
      </c>
      <c r="G95168">
        <v>900</v>
      </c>
      <c r="H95168">
        <v>9074</v>
      </c>
    </row>
    <row r="95169" spans="1:8" x14ac:dyDescent="0.25">
      <c r="A95169">
        <v>6740754725</v>
      </c>
      <c r="B95169" t="s">
        <v>2865</v>
      </c>
      <c r="C95169">
        <v>1326754840</v>
      </c>
      <c r="D95169">
        <v>28</v>
      </c>
      <c r="E95169" t="s">
        <v>10</v>
      </c>
      <c r="F95169">
        <v>16366</v>
      </c>
      <c r="G95169">
        <v>900</v>
      </c>
      <c r="H95169">
        <v>9074</v>
      </c>
    </row>
    <row r="95170" spans="1:8" x14ac:dyDescent="0.25">
      <c r="A95170">
        <v>6740755049</v>
      </c>
      <c r="B95170" t="s">
        <v>2865</v>
      </c>
      <c r="C95170">
        <v>1326755015</v>
      </c>
      <c r="D95170">
        <v>28</v>
      </c>
      <c r="E95170" t="s">
        <v>10</v>
      </c>
      <c r="F95170">
        <v>16366</v>
      </c>
      <c r="G95170">
        <v>900</v>
      </c>
      <c r="H95170">
        <v>9074</v>
      </c>
    </row>
    <row r="95171" spans="1:8" x14ac:dyDescent="0.25">
      <c r="A95171">
        <v>6740755367</v>
      </c>
      <c r="B95171" t="s">
        <v>2865</v>
      </c>
      <c r="C95171">
        <v>1326755025</v>
      </c>
      <c r="D95171">
        <v>28</v>
      </c>
      <c r="E95171" t="s">
        <v>10</v>
      </c>
      <c r="F95171">
        <v>16366</v>
      </c>
      <c r="G95171">
        <v>900</v>
      </c>
      <c r="H95171">
        <v>9074</v>
      </c>
    </row>
    <row r="95172" spans="1:8" x14ac:dyDescent="0.25">
      <c r="A95172">
        <v>17191965128</v>
      </c>
      <c r="B95172" t="s">
        <v>2865</v>
      </c>
      <c r="C95172">
        <v>1430693376</v>
      </c>
      <c r="D95172">
        <v>28</v>
      </c>
      <c r="E95172" t="s">
        <v>10</v>
      </c>
      <c r="F95172">
        <v>16366</v>
      </c>
      <c r="G95172">
        <v>900</v>
      </c>
      <c r="H95172">
        <v>9075</v>
      </c>
    </row>
    <row r="95173" spans="1:8" x14ac:dyDescent="0.25">
      <c r="A95173">
        <v>17353812136</v>
      </c>
      <c r="B95173" t="s">
        <v>2865</v>
      </c>
      <c r="C95173">
        <v>1430693381</v>
      </c>
      <c r="D95173">
        <v>28</v>
      </c>
      <c r="E95173" t="s">
        <v>10</v>
      </c>
      <c r="F95173">
        <v>16366</v>
      </c>
      <c r="G95173">
        <v>900</v>
      </c>
      <c r="H95173">
        <v>9075</v>
      </c>
    </row>
    <row r="95174" spans="1:8" x14ac:dyDescent="0.25">
      <c r="A95174">
        <v>17379780575</v>
      </c>
      <c r="B95174" t="s">
        <v>2865</v>
      </c>
      <c r="C95174">
        <v>1430693404</v>
      </c>
      <c r="D95174">
        <v>28</v>
      </c>
      <c r="E95174" t="s">
        <v>10</v>
      </c>
      <c r="F95174">
        <v>16366</v>
      </c>
      <c r="G95174">
        <v>900</v>
      </c>
      <c r="H95174">
        <v>9075</v>
      </c>
    </row>
    <row r="95175" spans="1:8" x14ac:dyDescent="0.25">
      <c r="A95175">
        <v>17192200590</v>
      </c>
      <c r="B95175" t="s">
        <v>2865</v>
      </c>
      <c r="C95175">
        <v>1430693420</v>
      </c>
      <c r="D95175">
        <v>28</v>
      </c>
      <c r="E95175" t="s">
        <v>10</v>
      </c>
      <c r="F95175">
        <v>16366</v>
      </c>
      <c r="G95175">
        <v>900</v>
      </c>
      <c r="H95175">
        <v>9075</v>
      </c>
    </row>
    <row r="95176" spans="1:8" x14ac:dyDescent="0.25">
      <c r="A95176">
        <v>17379786345</v>
      </c>
      <c r="B95176" t="s">
        <v>2865</v>
      </c>
      <c r="C95176">
        <v>1430693424</v>
      </c>
      <c r="D95176">
        <v>28</v>
      </c>
      <c r="E95176" t="s">
        <v>10</v>
      </c>
      <c r="F95176">
        <v>16366</v>
      </c>
      <c r="G95176">
        <v>900</v>
      </c>
      <c r="H95176">
        <v>9075</v>
      </c>
    </row>
    <row r="95177" spans="1:8" x14ac:dyDescent="0.25">
      <c r="A95177">
        <v>14441738007</v>
      </c>
      <c r="B95177" t="s">
        <v>2869</v>
      </c>
      <c r="C95177">
        <v>1404813796</v>
      </c>
      <c r="D95177">
        <v>28</v>
      </c>
      <c r="E95177" t="s">
        <v>10</v>
      </c>
      <c r="F95177">
        <v>16366</v>
      </c>
      <c r="G95177">
        <v>900</v>
      </c>
      <c r="H95177">
        <v>9085</v>
      </c>
    </row>
    <row r="95178" spans="1:8" x14ac:dyDescent="0.25">
      <c r="A95178">
        <v>18967805249</v>
      </c>
      <c r="B95178" t="s">
        <v>2875</v>
      </c>
      <c r="C95178">
        <v>1434762955</v>
      </c>
      <c r="D95178">
        <v>28</v>
      </c>
      <c r="E95178" t="s">
        <v>10</v>
      </c>
      <c r="F95178">
        <v>16366</v>
      </c>
      <c r="G95178">
        <v>900</v>
      </c>
      <c r="H95178">
        <v>9093</v>
      </c>
    </row>
    <row r="95179" spans="1:8" x14ac:dyDescent="0.25">
      <c r="A95179">
        <v>18967848569</v>
      </c>
      <c r="B95179" t="s">
        <v>2875</v>
      </c>
      <c r="C95179">
        <v>1434931921</v>
      </c>
      <c r="D95179">
        <v>28</v>
      </c>
      <c r="E95179" t="s">
        <v>10</v>
      </c>
      <c r="F95179">
        <v>16366</v>
      </c>
      <c r="G95179">
        <v>900</v>
      </c>
      <c r="H95179">
        <v>9095</v>
      </c>
    </row>
    <row r="95180" spans="1:8" x14ac:dyDescent="0.25">
      <c r="A95180">
        <v>18531456754</v>
      </c>
      <c r="B95180" t="s">
        <v>2875</v>
      </c>
      <c r="C95180">
        <v>1434933833</v>
      </c>
      <c r="D95180">
        <v>28</v>
      </c>
      <c r="E95180" t="s">
        <v>10</v>
      </c>
      <c r="F95180">
        <v>16366</v>
      </c>
      <c r="G95180">
        <v>900</v>
      </c>
      <c r="H95180">
        <v>9095</v>
      </c>
    </row>
    <row r="95181" spans="1:8" x14ac:dyDescent="0.25">
      <c r="A95181">
        <v>3363308251</v>
      </c>
      <c r="B95181" t="s">
        <v>2882</v>
      </c>
      <c r="C95181">
        <v>1203371981</v>
      </c>
      <c r="D95181">
        <v>28</v>
      </c>
      <c r="E95181" t="s">
        <v>10</v>
      </c>
      <c r="F95181">
        <v>16366</v>
      </c>
      <c r="G95181">
        <v>900</v>
      </c>
      <c r="H95181">
        <v>9106</v>
      </c>
    </row>
    <row r="95182" spans="1:8" x14ac:dyDescent="0.25">
      <c r="A95182">
        <v>3387555130</v>
      </c>
      <c r="B95182" t="s">
        <v>2882</v>
      </c>
      <c r="C95182">
        <v>1203741769</v>
      </c>
      <c r="D95182">
        <v>28</v>
      </c>
      <c r="E95182" t="s">
        <v>10</v>
      </c>
      <c r="F95182">
        <v>16366</v>
      </c>
      <c r="G95182">
        <v>900</v>
      </c>
      <c r="H95182">
        <v>9109</v>
      </c>
    </row>
    <row r="95183" spans="1:8" x14ac:dyDescent="0.25">
      <c r="A95183">
        <v>5386572452</v>
      </c>
      <c r="B95183" t="s">
        <v>2882</v>
      </c>
      <c r="C95183">
        <v>1276883356</v>
      </c>
      <c r="D95183">
        <v>28</v>
      </c>
      <c r="E95183" t="s">
        <v>10</v>
      </c>
      <c r="F95183">
        <v>16366</v>
      </c>
      <c r="G95183">
        <v>900</v>
      </c>
      <c r="H95183">
        <v>9110</v>
      </c>
    </row>
    <row r="95184" spans="1:8" x14ac:dyDescent="0.25">
      <c r="A95184">
        <v>4988986034</v>
      </c>
      <c r="B95184" t="s">
        <v>2882</v>
      </c>
      <c r="C95184">
        <v>1276943339</v>
      </c>
      <c r="D95184">
        <v>28</v>
      </c>
      <c r="E95184" t="s">
        <v>10</v>
      </c>
      <c r="F95184">
        <v>16366</v>
      </c>
      <c r="G95184">
        <v>900</v>
      </c>
      <c r="H95184">
        <v>9111</v>
      </c>
    </row>
    <row r="95185" spans="1:8" x14ac:dyDescent="0.25">
      <c r="A95185">
        <v>20241517311</v>
      </c>
      <c r="B95185" t="s">
        <v>2882</v>
      </c>
      <c r="C95185">
        <v>1436915630</v>
      </c>
      <c r="D95185">
        <v>28</v>
      </c>
      <c r="E95185" t="s">
        <v>10</v>
      </c>
      <c r="F95185">
        <v>16366</v>
      </c>
      <c r="G95185">
        <v>900</v>
      </c>
      <c r="H95185">
        <v>9115</v>
      </c>
    </row>
    <row r="95186" spans="1:8" x14ac:dyDescent="0.25">
      <c r="A95186">
        <v>28718854690</v>
      </c>
      <c r="B95186" t="s">
        <v>2882</v>
      </c>
      <c r="C95186">
        <v>1437052126</v>
      </c>
      <c r="D95186">
        <v>28</v>
      </c>
      <c r="E95186" t="s">
        <v>10</v>
      </c>
      <c r="F95186">
        <v>16366</v>
      </c>
      <c r="G95186">
        <v>900</v>
      </c>
      <c r="H95186">
        <v>9116</v>
      </c>
    </row>
    <row r="95187" spans="1:8" x14ac:dyDescent="0.25">
      <c r="A95187">
        <v>20209442526</v>
      </c>
      <c r="B95187" t="s">
        <v>2882</v>
      </c>
      <c r="C95187">
        <v>1437052548</v>
      </c>
      <c r="D95187">
        <v>28</v>
      </c>
      <c r="E95187" t="s">
        <v>10</v>
      </c>
      <c r="F95187">
        <v>16366</v>
      </c>
      <c r="G95187">
        <v>900</v>
      </c>
      <c r="H95187">
        <v>9116</v>
      </c>
    </row>
    <row r="95188" spans="1:8" x14ac:dyDescent="0.25">
      <c r="A95188">
        <v>6990111817</v>
      </c>
      <c r="B95188" t="s">
        <v>2884</v>
      </c>
      <c r="C95188">
        <v>1293691988</v>
      </c>
      <c r="D95188">
        <v>28</v>
      </c>
      <c r="E95188" t="s">
        <v>10</v>
      </c>
      <c r="F95188">
        <v>16366</v>
      </c>
      <c r="G95188">
        <v>900</v>
      </c>
      <c r="H95188">
        <v>9118</v>
      </c>
    </row>
    <row r="95189" spans="1:8" x14ac:dyDescent="0.25">
      <c r="A95189">
        <v>6843985944</v>
      </c>
      <c r="B95189" t="s">
        <v>2884</v>
      </c>
      <c r="C95189">
        <v>1293707283</v>
      </c>
      <c r="D95189">
        <v>28</v>
      </c>
      <c r="E95189" t="s">
        <v>10</v>
      </c>
      <c r="F95189">
        <v>16366</v>
      </c>
      <c r="G95189">
        <v>900</v>
      </c>
      <c r="H95189">
        <v>9118</v>
      </c>
    </row>
    <row r="95190" spans="1:8" x14ac:dyDescent="0.25">
      <c r="A95190">
        <v>9863395704</v>
      </c>
      <c r="B95190" t="s">
        <v>2890</v>
      </c>
      <c r="C95190">
        <v>1379743965</v>
      </c>
      <c r="D95190">
        <v>28</v>
      </c>
      <c r="E95190" t="s">
        <v>10</v>
      </c>
      <c r="F95190">
        <v>16366</v>
      </c>
      <c r="G95190">
        <v>900</v>
      </c>
      <c r="H95190">
        <v>9128</v>
      </c>
    </row>
    <row r="95191" spans="1:8" x14ac:dyDescent="0.25">
      <c r="A95191">
        <v>16016240756</v>
      </c>
      <c r="B95191" t="s">
        <v>2890</v>
      </c>
      <c r="C95191">
        <v>1418746390</v>
      </c>
      <c r="D95191">
        <v>28</v>
      </c>
      <c r="E95191" t="s">
        <v>10</v>
      </c>
      <c r="F95191">
        <v>16366</v>
      </c>
      <c r="G95191">
        <v>900</v>
      </c>
      <c r="H95191">
        <v>9133</v>
      </c>
    </row>
    <row r="95192" spans="1:8" x14ac:dyDescent="0.25">
      <c r="A95192">
        <v>6849124559</v>
      </c>
      <c r="B95192" t="s">
        <v>2892</v>
      </c>
      <c r="C95192">
        <v>1328765967</v>
      </c>
      <c r="D95192">
        <v>28</v>
      </c>
      <c r="E95192" t="s">
        <v>10</v>
      </c>
      <c r="F95192">
        <v>16366</v>
      </c>
      <c r="G95192">
        <v>900</v>
      </c>
      <c r="H95192">
        <v>9135</v>
      </c>
    </row>
    <row r="95193" spans="1:8" x14ac:dyDescent="0.25">
      <c r="A95193">
        <v>3455629299</v>
      </c>
      <c r="B95193" t="s">
        <v>2901</v>
      </c>
      <c r="C95193">
        <v>1240022582</v>
      </c>
      <c r="D95193">
        <v>28</v>
      </c>
      <c r="E95193" t="s">
        <v>10</v>
      </c>
      <c r="F95193">
        <v>16366</v>
      </c>
      <c r="G95193">
        <v>900</v>
      </c>
      <c r="H95193">
        <v>9150</v>
      </c>
    </row>
    <row r="95194" spans="1:8" x14ac:dyDescent="0.25">
      <c r="A95194">
        <v>3456449096</v>
      </c>
      <c r="B95194" t="s">
        <v>2901</v>
      </c>
      <c r="C95194">
        <v>1240022590</v>
      </c>
      <c r="D95194">
        <v>28</v>
      </c>
      <c r="E95194" t="s">
        <v>10</v>
      </c>
      <c r="F95194">
        <v>16366</v>
      </c>
      <c r="G95194">
        <v>900</v>
      </c>
      <c r="H95194">
        <v>9150</v>
      </c>
    </row>
    <row r="95195" spans="1:8" x14ac:dyDescent="0.25">
      <c r="A95195">
        <v>3455631673</v>
      </c>
      <c r="B95195" t="s">
        <v>2901</v>
      </c>
      <c r="C95195">
        <v>1240022597</v>
      </c>
      <c r="D95195">
        <v>28</v>
      </c>
      <c r="E95195" t="s">
        <v>10</v>
      </c>
      <c r="F95195">
        <v>16366</v>
      </c>
      <c r="G95195">
        <v>900</v>
      </c>
      <c r="H95195">
        <v>9150</v>
      </c>
    </row>
    <row r="95196" spans="1:8" x14ac:dyDescent="0.25">
      <c r="A95196">
        <v>3456451158</v>
      </c>
      <c r="B95196" t="s">
        <v>2901</v>
      </c>
      <c r="C95196">
        <v>1240022615</v>
      </c>
      <c r="D95196">
        <v>28</v>
      </c>
      <c r="E95196" t="s">
        <v>10</v>
      </c>
      <c r="F95196">
        <v>16366</v>
      </c>
      <c r="G95196">
        <v>900</v>
      </c>
      <c r="H95196">
        <v>9150</v>
      </c>
    </row>
    <row r="95197" spans="1:8" x14ac:dyDescent="0.25">
      <c r="A95197">
        <v>3455633917</v>
      </c>
      <c r="B95197" t="s">
        <v>2901</v>
      </c>
      <c r="C95197">
        <v>1240022659</v>
      </c>
      <c r="D95197">
        <v>28</v>
      </c>
      <c r="E95197" t="s">
        <v>10</v>
      </c>
      <c r="F95197">
        <v>16366</v>
      </c>
      <c r="G95197">
        <v>900</v>
      </c>
      <c r="H95197">
        <v>9150</v>
      </c>
    </row>
    <row r="95198" spans="1:8" x14ac:dyDescent="0.25">
      <c r="A95198">
        <v>3455635181</v>
      </c>
      <c r="B95198" t="s">
        <v>2901</v>
      </c>
      <c r="C95198">
        <v>1240022683</v>
      </c>
      <c r="D95198">
        <v>28</v>
      </c>
      <c r="E95198" t="s">
        <v>10</v>
      </c>
      <c r="F95198">
        <v>16366</v>
      </c>
      <c r="G95198">
        <v>900</v>
      </c>
      <c r="H95198">
        <v>9150</v>
      </c>
    </row>
    <row r="95199" spans="1:8" x14ac:dyDescent="0.25">
      <c r="A95199">
        <v>3456454788</v>
      </c>
      <c r="B95199" t="s">
        <v>2901</v>
      </c>
      <c r="C95199">
        <v>1240022853</v>
      </c>
      <c r="D95199">
        <v>28</v>
      </c>
      <c r="E95199" t="s">
        <v>10</v>
      </c>
      <c r="F95199">
        <v>16366</v>
      </c>
      <c r="G95199">
        <v>900</v>
      </c>
      <c r="H95199">
        <v>9150</v>
      </c>
    </row>
    <row r="95200" spans="1:8" x14ac:dyDescent="0.25">
      <c r="A95200">
        <v>3456456004</v>
      </c>
      <c r="B95200" t="s">
        <v>2901</v>
      </c>
      <c r="C95200">
        <v>1240022928</v>
      </c>
      <c r="D95200">
        <v>28</v>
      </c>
      <c r="E95200" t="s">
        <v>10</v>
      </c>
      <c r="F95200">
        <v>16366</v>
      </c>
      <c r="G95200">
        <v>900</v>
      </c>
      <c r="H95200">
        <v>9150</v>
      </c>
    </row>
    <row r="95201" spans="1:8" x14ac:dyDescent="0.25">
      <c r="A95201">
        <v>3456457050</v>
      </c>
      <c r="B95201" t="s">
        <v>2901</v>
      </c>
      <c r="C95201">
        <v>1240022935</v>
      </c>
      <c r="D95201">
        <v>28</v>
      </c>
      <c r="E95201" t="s">
        <v>10</v>
      </c>
      <c r="F95201">
        <v>16366</v>
      </c>
      <c r="G95201">
        <v>900</v>
      </c>
      <c r="H95201">
        <v>9150</v>
      </c>
    </row>
    <row r="95202" spans="1:8" x14ac:dyDescent="0.25">
      <c r="A95202">
        <v>3456458200</v>
      </c>
      <c r="B95202" t="s">
        <v>2901</v>
      </c>
      <c r="C95202">
        <v>1240023989</v>
      </c>
      <c r="D95202">
        <v>28</v>
      </c>
      <c r="E95202" t="s">
        <v>10</v>
      </c>
      <c r="F95202">
        <v>16366</v>
      </c>
      <c r="G95202">
        <v>900</v>
      </c>
      <c r="H95202">
        <v>9150</v>
      </c>
    </row>
    <row r="95203" spans="1:8" x14ac:dyDescent="0.25">
      <c r="A95203">
        <v>3455802475</v>
      </c>
      <c r="B95203" t="s">
        <v>2901</v>
      </c>
      <c r="C95203">
        <v>1240060030</v>
      </c>
      <c r="D95203">
        <v>28</v>
      </c>
      <c r="E95203" t="s">
        <v>10</v>
      </c>
      <c r="F95203">
        <v>16366</v>
      </c>
      <c r="G95203">
        <v>900</v>
      </c>
      <c r="H95203">
        <v>9150</v>
      </c>
    </row>
    <row r="95204" spans="1:8" x14ac:dyDescent="0.25">
      <c r="A95204">
        <v>3461978040</v>
      </c>
      <c r="B95204" t="s">
        <v>2901</v>
      </c>
      <c r="C95204">
        <v>1240197023</v>
      </c>
      <c r="D95204">
        <v>28</v>
      </c>
      <c r="E95204" t="s">
        <v>10</v>
      </c>
      <c r="F95204">
        <v>16366</v>
      </c>
      <c r="G95204">
        <v>900</v>
      </c>
      <c r="H95204">
        <v>9151</v>
      </c>
    </row>
    <row r="95205" spans="1:8" x14ac:dyDescent="0.25">
      <c r="A95205">
        <v>3461164007</v>
      </c>
      <c r="B95205" t="s">
        <v>2901</v>
      </c>
      <c r="C95205">
        <v>1240197026</v>
      </c>
      <c r="D95205">
        <v>28</v>
      </c>
      <c r="E95205" t="s">
        <v>10</v>
      </c>
      <c r="F95205">
        <v>16366</v>
      </c>
      <c r="G95205">
        <v>900</v>
      </c>
      <c r="H95205">
        <v>9151</v>
      </c>
    </row>
    <row r="95206" spans="1:8" x14ac:dyDescent="0.25">
      <c r="A95206">
        <v>3462004344</v>
      </c>
      <c r="B95206" t="s">
        <v>2901</v>
      </c>
      <c r="C95206">
        <v>1240206762</v>
      </c>
      <c r="D95206">
        <v>28</v>
      </c>
      <c r="E95206" t="s">
        <v>10</v>
      </c>
      <c r="F95206">
        <v>16366</v>
      </c>
      <c r="G95206">
        <v>900</v>
      </c>
      <c r="H95206">
        <v>9151</v>
      </c>
    </row>
    <row r="95207" spans="1:8" x14ac:dyDescent="0.25">
      <c r="A95207">
        <v>3462013686</v>
      </c>
      <c r="B95207" t="s">
        <v>2901</v>
      </c>
      <c r="C95207">
        <v>1240214004</v>
      </c>
      <c r="D95207">
        <v>28</v>
      </c>
      <c r="E95207" t="s">
        <v>10</v>
      </c>
      <c r="F95207">
        <v>16366</v>
      </c>
      <c r="G95207">
        <v>900</v>
      </c>
      <c r="H95207">
        <v>9151</v>
      </c>
    </row>
    <row r="95208" spans="1:8" x14ac:dyDescent="0.25">
      <c r="A95208">
        <v>3462014632</v>
      </c>
      <c r="B95208" t="s">
        <v>2901</v>
      </c>
      <c r="C95208">
        <v>1240214015</v>
      </c>
      <c r="D95208">
        <v>28</v>
      </c>
      <c r="E95208" t="s">
        <v>10</v>
      </c>
      <c r="F95208">
        <v>16366</v>
      </c>
      <c r="G95208">
        <v>900</v>
      </c>
      <c r="H95208">
        <v>9151</v>
      </c>
    </row>
    <row r="95209" spans="1:8" x14ac:dyDescent="0.25">
      <c r="A95209">
        <v>3461200803</v>
      </c>
      <c r="B95209" t="s">
        <v>2901</v>
      </c>
      <c r="C95209">
        <v>1240214069</v>
      </c>
      <c r="D95209">
        <v>28</v>
      </c>
      <c r="E95209" t="s">
        <v>10</v>
      </c>
      <c r="F95209">
        <v>16366</v>
      </c>
      <c r="G95209">
        <v>900</v>
      </c>
      <c r="H95209">
        <v>9151</v>
      </c>
    </row>
    <row r="95210" spans="1:8" x14ac:dyDescent="0.25">
      <c r="A95210">
        <v>3461201903</v>
      </c>
      <c r="B95210" t="s">
        <v>2901</v>
      </c>
      <c r="C95210">
        <v>1240214217</v>
      </c>
      <c r="D95210">
        <v>28</v>
      </c>
      <c r="E95210" t="s">
        <v>10</v>
      </c>
      <c r="F95210">
        <v>16366</v>
      </c>
      <c r="G95210">
        <v>900</v>
      </c>
      <c r="H95210">
        <v>9151</v>
      </c>
    </row>
    <row r="95211" spans="1:8" x14ac:dyDescent="0.25">
      <c r="A95211">
        <v>3462017366</v>
      </c>
      <c r="B95211" t="s">
        <v>2901</v>
      </c>
      <c r="C95211">
        <v>1240214313</v>
      </c>
      <c r="D95211">
        <v>28</v>
      </c>
      <c r="E95211" t="s">
        <v>10</v>
      </c>
      <c r="F95211">
        <v>16366</v>
      </c>
      <c r="G95211">
        <v>900</v>
      </c>
      <c r="H95211">
        <v>9151</v>
      </c>
    </row>
    <row r="95212" spans="1:8" x14ac:dyDescent="0.25">
      <c r="A95212">
        <v>3462018674</v>
      </c>
      <c r="B95212" t="s">
        <v>2901</v>
      </c>
      <c r="C95212">
        <v>1240214325</v>
      </c>
      <c r="D95212">
        <v>28</v>
      </c>
      <c r="E95212" t="s">
        <v>10</v>
      </c>
      <c r="F95212">
        <v>16366</v>
      </c>
      <c r="G95212">
        <v>900</v>
      </c>
      <c r="H95212">
        <v>9151</v>
      </c>
    </row>
    <row r="95213" spans="1:8" x14ac:dyDescent="0.25">
      <c r="A95213">
        <v>3462019546</v>
      </c>
      <c r="B95213" t="s">
        <v>2901</v>
      </c>
      <c r="C95213">
        <v>1240214356</v>
      </c>
      <c r="D95213">
        <v>28</v>
      </c>
      <c r="E95213" t="s">
        <v>10</v>
      </c>
      <c r="F95213">
        <v>16366</v>
      </c>
      <c r="G95213">
        <v>900</v>
      </c>
      <c r="H95213">
        <v>9151</v>
      </c>
    </row>
    <row r="95214" spans="1:8" x14ac:dyDescent="0.25">
      <c r="A95214">
        <v>3462020592</v>
      </c>
      <c r="B95214" t="s">
        <v>2901</v>
      </c>
      <c r="C95214">
        <v>1240214363</v>
      </c>
      <c r="D95214">
        <v>28</v>
      </c>
      <c r="E95214" t="s">
        <v>10</v>
      </c>
      <c r="F95214">
        <v>16366</v>
      </c>
      <c r="G95214">
        <v>900</v>
      </c>
      <c r="H95214">
        <v>9151</v>
      </c>
    </row>
    <row r="95215" spans="1:8" x14ac:dyDescent="0.25">
      <c r="A95215">
        <v>3465136222</v>
      </c>
      <c r="B95215" t="s">
        <v>2901</v>
      </c>
      <c r="C95215">
        <v>1240279578</v>
      </c>
      <c r="D95215">
        <v>28</v>
      </c>
      <c r="E95215" t="s">
        <v>10</v>
      </c>
      <c r="F95215">
        <v>16366</v>
      </c>
      <c r="G95215">
        <v>900</v>
      </c>
      <c r="H95215">
        <v>9152</v>
      </c>
    </row>
    <row r="95216" spans="1:8" x14ac:dyDescent="0.25">
      <c r="A95216">
        <v>3465137116</v>
      </c>
      <c r="B95216" t="s">
        <v>2901</v>
      </c>
      <c r="C95216">
        <v>1240280083</v>
      </c>
      <c r="D95216">
        <v>28</v>
      </c>
      <c r="E95216" t="s">
        <v>10</v>
      </c>
      <c r="F95216">
        <v>16366</v>
      </c>
      <c r="G95216">
        <v>900</v>
      </c>
      <c r="H95216">
        <v>9152</v>
      </c>
    </row>
    <row r="95217" spans="1:8" x14ac:dyDescent="0.25">
      <c r="A95217">
        <v>3464323099</v>
      </c>
      <c r="B95217" t="s">
        <v>2901</v>
      </c>
      <c r="C95217">
        <v>1240280088</v>
      </c>
      <c r="D95217">
        <v>28</v>
      </c>
      <c r="E95217" t="s">
        <v>10</v>
      </c>
      <c r="F95217">
        <v>16366</v>
      </c>
      <c r="G95217">
        <v>900</v>
      </c>
      <c r="H95217">
        <v>9152</v>
      </c>
    </row>
    <row r="95218" spans="1:8" x14ac:dyDescent="0.25">
      <c r="A95218">
        <v>3464324097</v>
      </c>
      <c r="B95218" t="s">
        <v>2901</v>
      </c>
      <c r="C95218">
        <v>1240280092</v>
      </c>
      <c r="D95218">
        <v>28</v>
      </c>
      <c r="E95218" t="s">
        <v>10</v>
      </c>
      <c r="F95218">
        <v>16366</v>
      </c>
      <c r="G95218">
        <v>900</v>
      </c>
      <c r="H95218">
        <v>9152</v>
      </c>
    </row>
    <row r="95219" spans="1:8" x14ac:dyDescent="0.25">
      <c r="A95219">
        <v>3465140260</v>
      </c>
      <c r="B95219" t="s">
        <v>2901</v>
      </c>
      <c r="C95219">
        <v>1240280093</v>
      </c>
      <c r="D95219">
        <v>28</v>
      </c>
      <c r="E95219" t="s">
        <v>10</v>
      </c>
      <c r="F95219">
        <v>16366</v>
      </c>
      <c r="G95219">
        <v>900</v>
      </c>
      <c r="H95219">
        <v>9152</v>
      </c>
    </row>
    <row r="95220" spans="1:8" x14ac:dyDescent="0.25">
      <c r="A95220">
        <v>3464326059</v>
      </c>
      <c r="B95220" t="s">
        <v>2901</v>
      </c>
      <c r="C95220">
        <v>1240280094</v>
      </c>
      <c r="D95220">
        <v>28</v>
      </c>
      <c r="E95220" t="s">
        <v>10</v>
      </c>
      <c r="F95220">
        <v>16366</v>
      </c>
      <c r="G95220">
        <v>900</v>
      </c>
      <c r="H95220">
        <v>9152</v>
      </c>
    </row>
    <row r="95221" spans="1:8" x14ac:dyDescent="0.25">
      <c r="A95221">
        <v>3465142760</v>
      </c>
      <c r="B95221" t="s">
        <v>2901</v>
      </c>
      <c r="C95221">
        <v>1240280103</v>
      </c>
      <c r="D95221">
        <v>28</v>
      </c>
      <c r="E95221" t="s">
        <v>10</v>
      </c>
      <c r="F95221">
        <v>16366</v>
      </c>
      <c r="G95221">
        <v>900</v>
      </c>
      <c r="H95221">
        <v>9152</v>
      </c>
    </row>
    <row r="95222" spans="1:8" x14ac:dyDescent="0.25">
      <c r="A95222">
        <v>3464326825</v>
      </c>
      <c r="B95222" t="s">
        <v>2901</v>
      </c>
      <c r="C95222">
        <v>1240280103</v>
      </c>
      <c r="D95222">
        <v>28</v>
      </c>
      <c r="E95222" t="s">
        <v>10</v>
      </c>
      <c r="F95222">
        <v>16366</v>
      </c>
      <c r="G95222">
        <v>900</v>
      </c>
      <c r="H95222">
        <v>9152</v>
      </c>
    </row>
    <row r="95223" spans="1:8" x14ac:dyDescent="0.25">
      <c r="A95223">
        <v>3465143562</v>
      </c>
      <c r="B95223" t="s">
        <v>2901</v>
      </c>
      <c r="C95223">
        <v>1240280109</v>
      </c>
      <c r="D95223">
        <v>28</v>
      </c>
      <c r="E95223" t="s">
        <v>10</v>
      </c>
      <c r="F95223">
        <v>16366</v>
      </c>
      <c r="G95223">
        <v>900</v>
      </c>
      <c r="H95223">
        <v>9152</v>
      </c>
    </row>
    <row r="95224" spans="1:8" x14ac:dyDescent="0.25">
      <c r="A95224">
        <v>3464329403</v>
      </c>
      <c r="B95224" t="s">
        <v>2901</v>
      </c>
      <c r="C95224">
        <v>1240280109</v>
      </c>
      <c r="D95224">
        <v>28</v>
      </c>
      <c r="E95224" t="s">
        <v>10</v>
      </c>
      <c r="F95224">
        <v>16366</v>
      </c>
      <c r="G95224">
        <v>900</v>
      </c>
      <c r="H95224">
        <v>9152</v>
      </c>
    </row>
    <row r="95225" spans="1:8" x14ac:dyDescent="0.25">
      <c r="A95225">
        <v>3465145298</v>
      </c>
      <c r="B95225" t="s">
        <v>2901</v>
      </c>
      <c r="C95225">
        <v>1240280115</v>
      </c>
      <c r="D95225">
        <v>28</v>
      </c>
      <c r="E95225" t="s">
        <v>10</v>
      </c>
      <c r="F95225">
        <v>16366</v>
      </c>
      <c r="G95225">
        <v>900</v>
      </c>
      <c r="H95225">
        <v>9152</v>
      </c>
    </row>
    <row r="95226" spans="1:8" x14ac:dyDescent="0.25">
      <c r="A95226">
        <v>3464332319</v>
      </c>
      <c r="B95226" t="s">
        <v>2901</v>
      </c>
      <c r="C95226">
        <v>1240280116</v>
      </c>
      <c r="D95226">
        <v>28</v>
      </c>
      <c r="E95226" t="s">
        <v>10</v>
      </c>
      <c r="F95226">
        <v>16366</v>
      </c>
      <c r="G95226">
        <v>900</v>
      </c>
      <c r="H95226">
        <v>9152</v>
      </c>
    </row>
    <row r="95227" spans="1:8" x14ac:dyDescent="0.25">
      <c r="A95227">
        <v>3465148126</v>
      </c>
      <c r="B95227" t="s">
        <v>2901</v>
      </c>
      <c r="C95227">
        <v>1240280324</v>
      </c>
      <c r="D95227">
        <v>28</v>
      </c>
      <c r="E95227" t="s">
        <v>10</v>
      </c>
      <c r="F95227">
        <v>16366</v>
      </c>
      <c r="G95227">
        <v>900</v>
      </c>
      <c r="H95227">
        <v>9152</v>
      </c>
    </row>
    <row r="95228" spans="1:8" x14ac:dyDescent="0.25">
      <c r="A95228">
        <v>3082049534</v>
      </c>
      <c r="B95228" t="s">
        <v>2905</v>
      </c>
      <c r="C95228">
        <v>1228297478</v>
      </c>
      <c r="D95228">
        <v>28</v>
      </c>
      <c r="E95228" t="s">
        <v>10</v>
      </c>
      <c r="F95228">
        <v>16366</v>
      </c>
      <c r="G95228">
        <v>900</v>
      </c>
      <c r="H95228">
        <v>9157</v>
      </c>
    </row>
    <row r="95229" spans="1:8" x14ac:dyDescent="0.25">
      <c r="A95229">
        <v>6661435055</v>
      </c>
      <c r="B95229" t="s">
        <v>2909</v>
      </c>
      <c r="C95229">
        <v>1325983381</v>
      </c>
      <c r="D95229">
        <v>28</v>
      </c>
      <c r="E95229" t="s">
        <v>10</v>
      </c>
      <c r="F95229">
        <v>16366</v>
      </c>
      <c r="G95229">
        <v>900</v>
      </c>
      <c r="H95229">
        <v>9162</v>
      </c>
    </row>
    <row r="95230" spans="1:8" x14ac:dyDescent="0.25">
      <c r="A95230">
        <v>6793939774</v>
      </c>
      <c r="B95230" t="s">
        <v>2914</v>
      </c>
      <c r="C95230">
        <v>1324895965</v>
      </c>
      <c r="D95230">
        <v>28</v>
      </c>
      <c r="E95230" t="s">
        <v>10</v>
      </c>
      <c r="F95230">
        <v>16366</v>
      </c>
      <c r="G95230">
        <v>900</v>
      </c>
      <c r="H95230">
        <v>9172</v>
      </c>
    </row>
    <row r="95231" spans="1:8" x14ac:dyDescent="0.25">
      <c r="A95231">
        <v>6940081305</v>
      </c>
      <c r="B95231" t="s">
        <v>2914</v>
      </c>
      <c r="C95231">
        <v>1326433305</v>
      </c>
      <c r="D95231">
        <v>28</v>
      </c>
      <c r="E95231" t="s">
        <v>10</v>
      </c>
      <c r="F95231">
        <v>16366</v>
      </c>
      <c r="G95231">
        <v>900</v>
      </c>
      <c r="H95231">
        <v>9173</v>
      </c>
    </row>
    <row r="95232" spans="1:8" x14ac:dyDescent="0.25">
      <c r="A95232">
        <v>6941757397</v>
      </c>
      <c r="B95232" t="s">
        <v>2914</v>
      </c>
      <c r="C95232">
        <v>1328856722</v>
      </c>
      <c r="D95232">
        <v>28</v>
      </c>
      <c r="E95232" t="s">
        <v>10</v>
      </c>
      <c r="F95232">
        <v>16366</v>
      </c>
      <c r="G95232">
        <v>900</v>
      </c>
      <c r="H95232">
        <v>9176</v>
      </c>
    </row>
    <row r="95233" spans="1:8" x14ac:dyDescent="0.25">
      <c r="A95233">
        <v>7004948443</v>
      </c>
      <c r="B95233" t="s">
        <v>2914</v>
      </c>
      <c r="C95233">
        <v>1332290766</v>
      </c>
      <c r="D95233">
        <v>28</v>
      </c>
      <c r="E95233" t="s">
        <v>10</v>
      </c>
      <c r="F95233">
        <v>16366</v>
      </c>
      <c r="G95233">
        <v>900</v>
      </c>
      <c r="H95233">
        <v>9180</v>
      </c>
    </row>
    <row r="95234" spans="1:8" x14ac:dyDescent="0.25">
      <c r="A95234">
        <v>7004402561</v>
      </c>
      <c r="B95234" t="s">
        <v>2914</v>
      </c>
      <c r="C95234">
        <v>1332291178</v>
      </c>
      <c r="D95234">
        <v>28</v>
      </c>
      <c r="E95234" t="s">
        <v>10</v>
      </c>
      <c r="F95234">
        <v>16366</v>
      </c>
      <c r="G95234">
        <v>900</v>
      </c>
      <c r="H95234">
        <v>9180</v>
      </c>
    </row>
    <row r="95235" spans="1:8" x14ac:dyDescent="0.25">
      <c r="A95235">
        <v>7049320385</v>
      </c>
      <c r="B95235" t="s">
        <v>2914</v>
      </c>
      <c r="C95235">
        <v>1333408317</v>
      </c>
      <c r="D95235">
        <v>28</v>
      </c>
      <c r="E95235" t="s">
        <v>10</v>
      </c>
      <c r="F95235">
        <v>16366</v>
      </c>
      <c r="G95235">
        <v>900</v>
      </c>
      <c r="H95235">
        <v>9182</v>
      </c>
    </row>
    <row r="95236" spans="1:8" x14ac:dyDescent="0.25">
      <c r="A95236">
        <v>4633827698</v>
      </c>
      <c r="B95236" t="s">
        <v>2915</v>
      </c>
      <c r="C95236">
        <v>1274053497</v>
      </c>
      <c r="D95236">
        <v>28</v>
      </c>
      <c r="E95236" t="s">
        <v>10</v>
      </c>
      <c r="F95236">
        <v>16366</v>
      </c>
      <c r="G95236">
        <v>900</v>
      </c>
      <c r="H95236">
        <v>9192</v>
      </c>
    </row>
    <row r="95237" spans="1:8" x14ac:dyDescent="0.25">
      <c r="A95237">
        <v>7421415212</v>
      </c>
      <c r="B95237" t="s">
        <v>2916</v>
      </c>
      <c r="C95237">
        <v>1340237853</v>
      </c>
      <c r="D95237">
        <v>28</v>
      </c>
      <c r="E95237" t="s">
        <v>10</v>
      </c>
      <c r="F95237">
        <v>16366</v>
      </c>
      <c r="G95237">
        <v>900</v>
      </c>
      <c r="H95237">
        <v>9195</v>
      </c>
    </row>
    <row r="95238" spans="1:8" x14ac:dyDescent="0.25">
      <c r="A95238">
        <v>7421416264</v>
      </c>
      <c r="B95238" t="s">
        <v>2916</v>
      </c>
      <c r="C95238">
        <v>1340238432</v>
      </c>
      <c r="D95238">
        <v>28</v>
      </c>
      <c r="E95238" t="s">
        <v>10</v>
      </c>
      <c r="F95238">
        <v>16366</v>
      </c>
      <c r="G95238">
        <v>900</v>
      </c>
      <c r="H95238">
        <v>9195</v>
      </c>
    </row>
    <row r="95239" spans="1:8" x14ac:dyDescent="0.25">
      <c r="A95239">
        <v>7421417244</v>
      </c>
      <c r="B95239" t="s">
        <v>2916</v>
      </c>
      <c r="C95239">
        <v>1340238485</v>
      </c>
      <c r="D95239">
        <v>28</v>
      </c>
      <c r="E95239" t="s">
        <v>10</v>
      </c>
      <c r="F95239">
        <v>16366</v>
      </c>
      <c r="G95239">
        <v>900</v>
      </c>
      <c r="H95239">
        <v>9195</v>
      </c>
    </row>
    <row r="95240" spans="1:8" x14ac:dyDescent="0.25">
      <c r="A95240">
        <v>7421418364</v>
      </c>
      <c r="B95240" t="s">
        <v>2916</v>
      </c>
      <c r="C95240">
        <v>1340238502</v>
      </c>
      <c r="D95240">
        <v>28</v>
      </c>
      <c r="E95240" t="s">
        <v>10</v>
      </c>
      <c r="F95240">
        <v>16366</v>
      </c>
      <c r="G95240">
        <v>900</v>
      </c>
      <c r="H95240">
        <v>9195</v>
      </c>
    </row>
    <row r="95241" spans="1:8" x14ac:dyDescent="0.25">
      <c r="A95241">
        <v>7932695726</v>
      </c>
      <c r="B95241" t="s">
        <v>2916</v>
      </c>
      <c r="C95241">
        <v>1344743376</v>
      </c>
      <c r="D95241">
        <v>28</v>
      </c>
      <c r="E95241" t="s">
        <v>10</v>
      </c>
      <c r="F95241">
        <v>16366</v>
      </c>
      <c r="G95241">
        <v>900</v>
      </c>
      <c r="H95241">
        <v>9197</v>
      </c>
    </row>
    <row r="95242" spans="1:8" x14ac:dyDescent="0.25">
      <c r="A95242">
        <v>7932696570</v>
      </c>
      <c r="B95242" t="s">
        <v>2916</v>
      </c>
      <c r="C95242">
        <v>1344743388</v>
      </c>
      <c r="D95242">
        <v>28</v>
      </c>
      <c r="E95242" t="s">
        <v>10</v>
      </c>
      <c r="F95242">
        <v>16366</v>
      </c>
      <c r="G95242">
        <v>900</v>
      </c>
      <c r="H95242">
        <v>9197</v>
      </c>
    </row>
    <row r="95243" spans="1:8" x14ac:dyDescent="0.25">
      <c r="A95243">
        <v>8118288973</v>
      </c>
      <c r="B95243" t="s">
        <v>2917</v>
      </c>
      <c r="C95243">
        <v>1350993929</v>
      </c>
      <c r="D95243">
        <v>28</v>
      </c>
      <c r="E95243" t="s">
        <v>10</v>
      </c>
      <c r="F95243">
        <v>16366</v>
      </c>
      <c r="G95243">
        <v>900</v>
      </c>
      <c r="H95243">
        <v>9200</v>
      </c>
    </row>
    <row r="95244" spans="1:8" x14ac:dyDescent="0.25">
      <c r="A95244">
        <v>6954867859</v>
      </c>
      <c r="B95244" t="s">
        <v>2920</v>
      </c>
      <c r="C95244">
        <v>1330857516</v>
      </c>
      <c r="D95244">
        <v>28</v>
      </c>
      <c r="E95244" t="s">
        <v>10</v>
      </c>
      <c r="F95244">
        <v>16366</v>
      </c>
      <c r="G95244">
        <v>900</v>
      </c>
      <c r="H95244">
        <v>9204</v>
      </c>
    </row>
    <row r="95245" spans="1:8" x14ac:dyDescent="0.25">
      <c r="A95245">
        <v>6858002870</v>
      </c>
      <c r="B95245" t="s">
        <v>2920</v>
      </c>
      <c r="C95245">
        <v>1332302354</v>
      </c>
      <c r="D95245">
        <v>28</v>
      </c>
      <c r="E95245" t="s">
        <v>10</v>
      </c>
      <c r="F95245">
        <v>16366</v>
      </c>
      <c r="G95245">
        <v>900</v>
      </c>
      <c r="H95245">
        <v>9206</v>
      </c>
    </row>
    <row r="95246" spans="1:8" x14ac:dyDescent="0.25">
      <c r="A95246">
        <v>7040658561</v>
      </c>
      <c r="B95246" t="s">
        <v>2920</v>
      </c>
      <c r="C95246">
        <v>1333357697</v>
      </c>
      <c r="D95246">
        <v>28</v>
      </c>
      <c r="E95246" t="s">
        <v>10</v>
      </c>
      <c r="F95246">
        <v>16366</v>
      </c>
      <c r="G95246">
        <v>900</v>
      </c>
      <c r="H95246">
        <v>9207</v>
      </c>
    </row>
    <row r="95247" spans="1:8" x14ac:dyDescent="0.25">
      <c r="A95247">
        <v>6900129496</v>
      </c>
      <c r="B95247" t="s">
        <v>2920</v>
      </c>
      <c r="C95247">
        <v>1333517279</v>
      </c>
      <c r="D95247">
        <v>28</v>
      </c>
      <c r="E95247" t="s">
        <v>10</v>
      </c>
      <c r="F95247">
        <v>16366</v>
      </c>
      <c r="G95247">
        <v>900</v>
      </c>
      <c r="H95247">
        <v>9208</v>
      </c>
    </row>
    <row r="95248" spans="1:8" x14ac:dyDescent="0.25">
      <c r="A95248">
        <v>7046632603</v>
      </c>
      <c r="B95248" t="s">
        <v>2920</v>
      </c>
      <c r="C95248">
        <v>1333529691</v>
      </c>
      <c r="D95248">
        <v>28</v>
      </c>
      <c r="E95248" t="s">
        <v>10</v>
      </c>
      <c r="F95248">
        <v>16366</v>
      </c>
      <c r="G95248">
        <v>900</v>
      </c>
      <c r="H95248">
        <v>9208</v>
      </c>
    </row>
    <row r="95249" spans="1:8" x14ac:dyDescent="0.25">
      <c r="A95249">
        <v>7057826889</v>
      </c>
      <c r="B95249" t="s">
        <v>2920</v>
      </c>
      <c r="C95249">
        <v>1333852684</v>
      </c>
      <c r="D95249">
        <v>28</v>
      </c>
      <c r="E95249" t="s">
        <v>10</v>
      </c>
      <c r="F95249">
        <v>16366</v>
      </c>
      <c r="G95249">
        <v>900</v>
      </c>
      <c r="H95249">
        <v>9211</v>
      </c>
    </row>
    <row r="95250" spans="1:8" x14ac:dyDescent="0.25">
      <c r="A95250">
        <v>6925761250</v>
      </c>
      <c r="B95250" t="s">
        <v>2920</v>
      </c>
      <c r="C95250">
        <v>1334203253</v>
      </c>
      <c r="D95250">
        <v>28</v>
      </c>
      <c r="E95250" t="s">
        <v>10</v>
      </c>
      <c r="F95250">
        <v>16366</v>
      </c>
      <c r="G95250">
        <v>900</v>
      </c>
      <c r="H95250">
        <v>9212</v>
      </c>
    </row>
    <row r="95251" spans="1:8" x14ac:dyDescent="0.25">
      <c r="A95251">
        <v>7094904211</v>
      </c>
      <c r="B95251" t="s">
        <v>2920</v>
      </c>
      <c r="C95251">
        <v>1334820991</v>
      </c>
      <c r="D95251">
        <v>28</v>
      </c>
      <c r="E95251" t="s">
        <v>10</v>
      </c>
      <c r="F95251">
        <v>16366</v>
      </c>
      <c r="G95251">
        <v>900</v>
      </c>
      <c r="H95251">
        <v>9213</v>
      </c>
    </row>
    <row r="95252" spans="1:8" x14ac:dyDescent="0.25">
      <c r="A95252">
        <v>7305493670</v>
      </c>
      <c r="B95252" t="s">
        <v>2920</v>
      </c>
      <c r="C95252">
        <v>1338367305</v>
      </c>
      <c r="D95252">
        <v>28</v>
      </c>
      <c r="E95252" t="s">
        <v>10</v>
      </c>
      <c r="F95252">
        <v>16366</v>
      </c>
      <c r="G95252">
        <v>900</v>
      </c>
      <c r="H95252">
        <v>9214</v>
      </c>
    </row>
    <row r="95253" spans="1:8" x14ac:dyDescent="0.25">
      <c r="A95253">
        <v>7185387151</v>
      </c>
      <c r="B95253" t="s">
        <v>2920</v>
      </c>
      <c r="C95253">
        <v>1339581095</v>
      </c>
      <c r="D95253">
        <v>28</v>
      </c>
      <c r="E95253" t="s">
        <v>10</v>
      </c>
      <c r="F95253">
        <v>16366</v>
      </c>
      <c r="G95253">
        <v>900</v>
      </c>
      <c r="H95253">
        <v>9216</v>
      </c>
    </row>
    <row r="95254" spans="1:8" x14ac:dyDescent="0.25">
      <c r="A95254">
        <v>7457376282</v>
      </c>
      <c r="B95254" t="s">
        <v>2920</v>
      </c>
      <c r="C95254">
        <v>1340776374</v>
      </c>
      <c r="D95254">
        <v>28</v>
      </c>
      <c r="E95254" t="s">
        <v>10</v>
      </c>
      <c r="F95254">
        <v>16366</v>
      </c>
      <c r="G95254">
        <v>900</v>
      </c>
      <c r="H95254">
        <v>9217</v>
      </c>
    </row>
    <row r="95255" spans="1:8" x14ac:dyDescent="0.25">
      <c r="A95255">
        <v>7590794056</v>
      </c>
      <c r="B95255" t="s">
        <v>2920</v>
      </c>
      <c r="C95255">
        <v>1342477663</v>
      </c>
      <c r="D95255">
        <v>28</v>
      </c>
      <c r="E95255" t="s">
        <v>10</v>
      </c>
      <c r="F95255">
        <v>16366</v>
      </c>
      <c r="G95255">
        <v>900</v>
      </c>
      <c r="H95255">
        <v>9219</v>
      </c>
    </row>
    <row r="95256" spans="1:8" x14ac:dyDescent="0.25">
      <c r="A95256">
        <v>16003719446</v>
      </c>
      <c r="B95256" t="s">
        <v>2921</v>
      </c>
      <c r="C95256">
        <v>1393749226</v>
      </c>
      <c r="D95256">
        <v>28</v>
      </c>
      <c r="E95256" t="s">
        <v>10</v>
      </c>
      <c r="F95256">
        <v>16366</v>
      </c>
      <c r="G95256">
        <v>900</v>
      </c>
      <c r="H95256">
        <v>9220</v>
      </c>
    </row>
    <row r="95257" spans="1:8" x14ac:dyDescent="0.25">
      <c r="A95257">
        <v>16028811352</v>
      </c>
      <c r="B95257" t="s">
        <v>2921</v>
      </c>
      <c r="C95257">
        <v>1393749768</v>
      </c>
      <c r="D95257">
        <v>28</v>
      </c>
      <c r="E95257" t="s">
        <v>10</v>
      </c>
      <c r="F95257">
        <v>16366</v>
      </c>
      <c r="G95257">
        <v>900</v>
      </c>
      <c r="H95257">
        <v>9220</v>
      </c>
    </row>
    <row r="95258" spans="1:8" x14ac:dyDescent="0.25">
      <c r="A95258">
        <v>15842071918</v>
      </c>
      <c r="B95258" t="s">
        <v>2921</v>
      </c>
      <c r="C95258">
        <v>1393749773</v>
      </c>
      <c r="D95258">
        <v>28</v>
      </c>
      <c r="E95258" t="s">
        <v>10</v>
      </c>
      <c r="F95258">
        <v>16366</v>
      </c>
      <c r="G95258">
        <v>900</v>
      </c>
      <c r="H95258">
        <v>9220</v>
      </c>
    </row>
    <row r="95259" spans="1:8" x14ac:dyDescent="0.25">
      <c r="A95259">
        <v>16027555841</v>
      </c>
      <c r="B95259" t="s">
        <v>2921</v>
      </c>
      <c r="C95259">
        <v>1393749789</v>
      </c>
      <c r="D95259">
        <v>28</v>
      </c>
      <c r="E95259" t="s">
        <v>10</v>
      </c>
      <c r="F95259">
        <v>16366</v>
      </c>
      <c r="G95259">
        <v>900</v>
      </c>
      <c r="H95259">
        <v>9220</v>
      </c>
    </row>
    <row r="95260" spans="1:8" x14ac:dyDescent="0.25">
      <c r="A95260">
        <v>6912797388</v>
      </c>
      <c r="B95260" t="s">
        <v>2922</v>
      </c>
      <c r="C95260">
        <v>1314953350</v>
      </c>
      <c r="D95260">
        <v>28</v>
      </c>
      <c r="E95260" t="s">
        <v>10</v>
      </c>
      <c r="F95260">
        <v>16366</v>
      </c>
      <c r="G95260">
        <v>900</v>
      </c>
      <c r="H95260">
        <v>9221</v>
      </c>
    </row>
    <row r="95261" spans="1:8" x14ac:dyDescent="0.25">
      <c r="A95261">
        <v>6912757446</v>
      </c>
      <c r="B95261" t="s">
        <v>2922</v>
      </c>
      <c r="C95261">
        <v>1314953432</v>
      </c>
      <c r="D95261">
        <v>28</v>
      </c>
      <c r="E95261" t="s">
        <v>10</v>
      </c>
      <c r="F95261">
        <v>16366</v>
      </c>
      <c r="G95261">
        <v>900</v>
      </c>
      <c r="H95261">
        <v>9221</v>
      </c>
    </row>
    <row r="95262" spans="1:8" x14ac:dyDescent="0.25">
      <c r="A95262">
        <v>7030612475</v>
      </c>
      <c r="B95262" t="s">
        <v>2922</v>
      </c>
      <c r="C95262">
        <v>1314953500</v>
      </c>
      <c r="D95262">
        <v>28</v>
      </c>
      <c r="E95262" t="s">
        <v>10</v>
      </c>
      <c r="F95262">
        <v>16366</v>
      </c>
      <c r="G95262">
        <v>900</v>
      </c>
      <c r="H95262">
        <v>9221</v>
      </c>
    </row>
    <row r="95263" spans="1:8" x14ac:dyDescent="0.25">
      <c r="A95263">
        <v>7052717595</v>
      </c>
      <c r="B95263" t="s">
        <v>2922</v>
      </c>
      <c r="C95263">
        <v>1316135568</v>
      </c>
      <c r="D95263">
        <v>28</v>
      </c>
      <c r="E95263" t="s">
        <v>10</v>
      </c>
      <c r="F95263">
        <v>16366</v>
      </c>
      <c r="G95263">
        <v>900</v>
      </c>
      <c r="H95263">
        <v>9222</v>
      </c>
    </row>
    <row r="95264" spans="1:8" x14ac:dyDescent="0.25">
      <c r="A95264">
        <v>6947542983</v>
      </c>
      <c r="B95264" t="s">
        <v>2922</v>
      </c>
      <c r="C95264">
        <v>1317961314</v>
      </c>
      <c r="D95264">
        <v>28</v>
      </c>
      <c r="E95264" t="s">
        <v>10</v>
      </c>
      <c r="F95264">
        <v>16366</v>
      </c>
      <c r="G95264">
        <v>900</v>
      </c>
      <c r="H95264">
        <v>9223</v>
      </c>
    </row>
    <row r="95265" spans="1:8" x14ac:dyDescent="0.25">
      <c r="A95265">
        <v>6858236912</v>
      </c>
      <c r="B95265" t="s">
        <v>2922</v>
      </c>
      <c r="C95265">
        <v>1317961408</v>
      </c>
      <c r="D95265">
        <v>28</v>
      </c>
      <c r="E95265" t="s">
        <v>10</v>
      </c>
      <c r="F95265">
        <v>16366</v>
      </c>
      <c r="G95265">
        <v>900</v>
      </c>
      <c r="H95265">
        <v>9223</v>
      </c>
    </row>
    <row r="95266" spans="1:8" x14ac:dyDescent="0.25">
      <c r="A95266">
        <v>7007902297</v>
      </c>
      <c r="B95266" t="s">
        <v>2922</v>
      </c>
      <c r="C95266">
        <v>1317961461</v>
      </c>
      <c r="D95266">
        <v>28</v>
      </c>
      <c r="E95266" t="s">
        <v>10</v>
      </c>
      <c r="F95266">
        <v>16366</v>
      </c>
      <c r="G95266">
        <v>900</v>
      </c>
      <c r="H95266">
        <v>9223</v>
      </c>
    </row>
    <row r="95267" spans="1:8" x14ac:dyDescent="0.25">
      <c r="A95267">
        <v>7004353019</v>
      </c>
      <c r="B95267" t="s">
        <v>2922</v>
      </c>
      <c r="C95267">
        <v>1317961637</v>
      </c>
      <c r="D95267">
        <v>28</v>
      </c>
      <c r="E95267" t="s">
        <v>10</v>
      </c>
      <c r="F95267">
        <v>16366</v>
      </c>
      <c r="G95267">
        <v>900</v>
      </c>
      <c r="H95267">
        <v>9223</v>
      </c>
    </row>
    <row r="95268" spans="1:8" x14ac:dyDescent="0.25">
      <c r="A95268">
        <v>6861787156</v>
      </c>
      <c r="B95268" t="s">
        <v>2922</v>
      </c>
      <c r="C95268">
        <v>1317961665</v>
      </c>
      <c r="D95268">
        <v>28</v>
      </c>
      <c r="E95268" t="s">
        <v>10</v>
      </c>
      <c r="F95268">
        <v>16366</v>
      </c>
      <c r="G95268">
        <v>900</v>
      </c>
      <c r="H95268">
        <v>9223</v>
      </c>
    </row>
    <row r="95269" spans="1:8" x14ac:dyDescent="0.25">
      <c r="A95269">
        <v>7004379231</v>
      </c>
      <c r="B95269" t="s">
        <v>2922</v>
      </c>
      <c r="C95269">
        <v>1317961790</v>
      </c>
      <c r="D95269">
        <v>28</v>
      </c>
      <c r="E95269" t="s">
        <v>10</v>
      </c>
      <c r="F95269">
        <v>16366</v>
      </c>
      <c r="G95269">
        <v>900</v>
      </c>
      <c r="H95269">
        <v>9223</v>
      </c>
    </row>
    <row r="95270" spans="1:8" x14ac:dyDescent="0.25">
      <c r="A95270">
        <v>7004380181</v>
      </c>
      <c r="B95270" t="s">
        <v>2922</v>
      </c>
      <c r="C95270">
        <v>1317961901</v>
      </c>
      <c r="D95270">
        <v>28</v>
      </c>
      <c r="E95270" t="s">
        <v>10</v>
      </c>
      <c r="F95270">
        <v>16366</v>
      </c>
      <c r="G95270">
        <v>900</v>
      </c>
      <c r="H95270">
        <v>9223</v>
      </c>
    </row>
    <row r="95271" spans="1:8" x14ac:dyDescent="0.25">
      <c r="A95271">
        <v>7004380501</v>
      </c>
      <c r="B95271" t="s">
        <v>2922</v>
      </c>
      <c r="C95271">
        <v>1317961968</v>
      </c>
      <c r="D95271">
        <v>28</v>
      </c>
      <c r="E95271" t="s">
        <v>10</v>
      </c>
      <c r="F95271">
        <v>16366</v>
      </c>
      <c r="G95271">
        <v>900</v>
      </c>
      <c r="H95271">
        <v>9223</v>
      </c>
    </row>
    <row r="95272" spans="1:8" x14ac:dyDescent="0.25">
      <c r="A95272">
        <v>7004381239</v>
      </c>
      <c r="B95272" t="s">
        <v>2922</v>
      </c>
      <c r="C95272">
        <v>1317962000</v>
      </c>
      <c r="D95272">
        <v>28</v>
      </c>
      <c r="E95272" t="s">
        <v>10</v>
      </c>
      <c r="F95272">
        <v>16366</v>
      </c>
      <c r="G95272">
        <v>900</v>
      </c>
      <c r="H95272">
        <v>9223</v>
      </c>
    </row>
    <row r="95273" spans="1:8" x14ac:dyDescent="0.25">
      <c r="A95273">
        <v>7004388767</v>
      </c>
      <c r="B95273" t="s">
        <v>2922</v>
      </c>
      <c r="C95273">
        <v>1318419726</v>
      </c>
      <c r="D95273">
        <v>28</v>
      </c>
      <c r="E95273" t="s">
        <v>10</v>
      </c>
      <c r="F95273">
        <v>16366</v>
      </c>
      <c r="G95273">
        <v>900</v>
      </c>
      <c r="H95273">
        <v>9224</v>
      </c>
    </row>
    <row r="95274" spans="1:8" x14ac:dyDescent="0.25">
      <c r="A95274">
        <v>6947609171</v>
      </c>
      <c r="B95274" t="s">
        <v>2922</v>
      </c>
      <c r="C95274">
        <v>1318420090</v>
      </c>
      <c r="D95274">
        <v>28</v>
      </c>
      <c r="E95274" t="s">
        <v>10</v>
      </c>
      <c r="F95274">
        <v>16366</v>
      </c>
      <c r="G95274">
        <v>900</v>
      </c>
      <c r="H95274">
        <v>9224</v>
      </c>
    </row>
    <row r="95275" spans="1:8" x14ac:dyDescent="0.25">
      <c r="A95275">
        <v>6801501374</v>
      </c>
      <c r="B95275" t="s">
        <v>2922</v>
      </c>
      <c r="C95275">
        <v>1318420128</v>
      </c>
      <c r="D95275">
        <v>28</v>
      </c>
      <c r="E95275" t="s">
        <v>10</v>
      </c>
      <c r="F95275">
        <v>16366</v>
      </c>
      <c r="G95275">
        <v>900</v>
      </c>
      <c r="H95275">
        <v>9224</v>
      </c>
    </row>
    <row r="95276" spans="1:8" x14ac:dyDescent="0.25">
      <c r="A95276">
        <v>7004390157</v>
      </c>
      <c r="B95276" t="s">
        <v>2922</v>
      </c>
      <c r="C95276">
        <v>1318421760</v>
      </c>
      <c r="D95276">
        <v>28</v>
      </c>
      <c r="E95276" t="s">
        <v>10</v>
      </c>
      <c r="F95276">
        <v>16366</v>
      </c>
      <c r="G95276">
        <v>900</v>
      </c>
      <c r="H95276">
        <v>9224</v>
      </c>
    </row>
    <row r="95277" spans="1:8" x14ac:dyDescent="0.25">
      <c r="A95277">
        <v>6858275264</v>
      </c>
      <c r="B95277" t="s">
        <v>2922</v>
      </c>
      <c r="C95277">
        <v>1318423938</v>
      </c>
      <c r="D95277">
        <v>28</v>
      </c>
      <c r="E95277" t="s">
        <v>10</v>
      </c>
      <c r="F95277">
        <v>16366</v>
      </c>
      <c r="G95277">
        <v>900</v>
      </c>
      <c r="H95277">
        <v>9224</v>
      </c>
    </row>
    <row r="95278" spans="1:8" x14ac:dyDescent="0.25">
      <c r="A95278">
        <v>6950515471</v>
      </c>
      <c r="B95278" t="s">
        <v>2922</v>
      </c>
      <c r="C95278">
        <v>1319358072</v>
      </c>
      <c r="D95278">
        <v>28</v>
      </c>
      <c r="E95278" t="s">
        <v>10</v>
      </c>
      <c r="F95278">
        <v>16366</v>
      </c>
      <c r="G95278">
        <v>900</v>
      </c>
      <c r="H95278">
        <v>9225</v>
      </c>
    </row>
    <row r="95279" spans="1:8" x14ac:dyDescent="0.25">
      <c r="A95279">
        <v>6861469660</v>
      </c>
      <c r="B95279" t="s">
        <v>2922</v>
      </c>
      <c r="C95279">
        <v>1323392773</v>
      </c>
      <c r="D95279">
        <v>28</v>
      </c>
      <c r="E95279" t="s">
        <v>10</v>
      </c>
      <c r="F95279">
        <v>16366</v>
      </c>
      <c r="G95279">
        <v>900</v>
      </c>
      <c r="H95279">
        <v>9228</v>
      </c>
    </row>
    <row r="95280" spans="1:8" x14ac:dyDescent="0.25">
      <c r="A95280">
        <v>7007587017</v>
      </c>
      <c r="B95280" t="s">
        <v>2922</v>
      </c>
      <c r="C95280">
        <v>1323392822</v>
      </c>
      <c r="D95280">
        <v>28</v>
      </c>
      <c r="E95280" t="s">
        <v>10</v>
      </c>
      <c r="F95280">
        <v>16366</v>
      </c>
      <c r="G95280">
        <v>900</v>
      </c>
      <c r="H95280">
        <v>9228</v>
      </c>
    </row>
    <row r="95281" spans="1:8" x14ac:dyDescent="0.25">
      <c r="A95281">
        <v>6861470904</v>
      </c>
      <c r="B95281" t="s">
        <v>2922</v>
      </c>
      <c r="C95281">
        <v>1323392844</v>
      </c>
      <c r="D95281">
        <v>28</v>
      </c>
      <c r="E95281" t="s">
        <v>10</v>
      </c>
      <c r="F95281">
        <v>16366</v>
      </c>
      <c r="G95281">
        <v>900</v>
      </c>
      <c r="H95281">
        <v>9228</v>
      </c>
    </row>
    <row r="95282" spans="1:8" x14ac:dyDescent="0.25">
      <c r="A95282">
        <v>6861472234</v>
      </c>
      <c r="B95282" t="s">
        <v>2922</v>
      </c>
      <c r="C95282">
        <v>1323393184</v>
      </c>
      <c r="D95282">
        <v>28</v>
      </c>
      <c r="E95282" t="s">
        <v>10</v>
      </c>
      <c r="F95282">
        <v>16366</v>
      </c>
      <c r="G95282">
        <v>900</v>
      </c>
      <c r="H95282">
        <v>9228</v>
      </c>
    </row>
    <row r="95283" spans="1:8" x14ac:dyDescent="0.25">
      <c r="A95283">
        <v>6860974192</v>
      </c>
      <c r="B95283" t="s">
        <v>2922</v>
      </c>
      <c r="C95283">
        <v>1325826554</v>
      </c>
      <c r="D95283">
        <v>28</v>
      </c>
      <c r="E95283" t="s">
        <v>10</v>
      </c>
      <c r="F95283">
        <v>16366</v>
      </c>
      <c r="G95283">
        <v>900</v>
      </c>
      <c r="H95283">
        <v>9230</v>
      </c>
    </row>
    <row r="95284" spans="1:8" x14ac:dyDescent="0.25">
      <c r="A95284">
        <v>7007090131</v>
      </c>
      <c r="B95284" t="s">
        <v>2922</v>
      </c>
      <c r="C95284">
        <v>1325826826</v>
      </c>
      <c r="D95284">
        <v>28</v>
      </c>
      <c r="E95284" t="s">
        <v>10</v>
      </c>
      <c r="F95284">
        <v>16366</v>
      </c>
      <c r="G95284">
        <v>900</v>
      </c>
      <c r="H95284">
        <v>9230</v>
      </c>
    </row>
    <row r="95285" spans="1:8" x14ac:dyDescent="0.25">
      <c r="A95285">
        <v>6804679200</v>
      </c>
      <c r="B95285" t="s">
        <v>2922</v>
      </c>
      <c r="C95285">
        <v>1330469353</v>
      </c>
      <c r="D95285">
        <v>28</v>
      </c>
      <c r="E95285" t="s">
        <v>10</v>
      </c>
      <c r="F95285">
        <v>16366</v>
      </c>
      <c r="G95285">
        <v>900</v>
      </c>
      <c r="H95285">
        <v>9237</v>
      </c>
    </row>
    <row r="95286" spans="1:8" x14ac:dyDescent="0.25">
      <c r="A95286">
        <v>6950791917</v>
      </c>
      <c r="B95286" t="s">
        <v>2922</v>
      </c>
      <c r="C95286">
        <v>1330469384</v>
      </c>
      <c r="D95286">
        <v>28</v>
      </c>
      <c r="E95286" t="s">
        <v>10</v>
      </c>
      <c r="F95286">
        <v>16366</v>
      </c>
      <c r="G95286">
        <v>900</v>
      </c>
      <c r="H95286">
        <v>9237</v>
      </c>
    </row>
    <row r="95287" spans="1:8" x14ac:dyDescent="0.25">
      <c r="A95287">
        <v>7002100727</v>
      </c>
      <c r="B95287" t="s">
        <v>2922</v>
      </c>
      <c r="C95287">
        <v>1331381629</v>
      </c>
      <c r="D95287">
        <v>28</v>
      </c>
      <c r="E95287" t="s">
        <v>10</v>
      </c>
      <c r="F95287">
        <v>16366</v>
      </c>
      <c r="G95287">
        <v>900</v>
      </c>
      <c r="H95287">
        <v>9238</v>
      </c>
    </row>
    <row r="95288" spans="1:8" x14ac:dyDescent="0.25">
      <c r="A95288">
        <v>6855986286</v>
      </c>
      <c r="B95288" t="s">
        <v>2922</v>
      </c>
      <c r="C95288">
        <v>1331381810</v>
      </c>
      <c r="D95288">
        <v>28</v>
      </c>
      <c r="E95288" t="s">
        <v>10</v>
      </c>
      <c r="F95288">
        <v>16366</v>
      </c>
      <c r="G95288">
        <v>900</v>
      </c>
      <c r="H95288">
        <v>9238</v>
      </c>
    </row>
    <row r="95289" spans="1:8" x14ac:dyDescent="0.25">
      <c r="A95289">
        <v>6987839714</v>
      </c>
      <c r="B95289" t="s">
        <v>2922</v>
      </c>
      <c r="C95289">
        <v>1334902792</v>
      </c>
      <c r="D95289">
        <v>28</v>
      </c>
      <c r="E95289" t="s">
        <v>10</v>
      </c>
      <c r="F95289">
        <v>16366</v>
      </c>
      <c r="G95289">
        <v>900</v>
      </c>
      <c r="H95289">
        <v>9240</v>
      </c>
    </row>
    <row r="95290" spans="1:8" x14ac:dyDescent="0.25">
      <c r="A95290">
        <v>7315774052</v>
      </c>
      <c r="B95290" t="s">
        <v>2922</v>
      </c>
      <c r="C95290">
        <v>1338538404</v>
      </c>
      <c r="D95290">
        <v>28</v>
      </c>
      <c r="E95290" t="s">
        <v>10</v>
      </c>
      <c r="F95290">
        <v>16366</v>
      </c>
      <c r="G95290">
        <v>900</v>
      </c>
      <c r="H95290">
        <v>9241</v>
      </c>
    </row>
    <row r="95291" spans="1:8" x14ac:dyDescent="0.25">
      <c r="A95291">
        <v>7744032308</v>
      </c>
      <c r="B95291" t="s">
        <v>2922</v>
      </c>
      <c r="C95291">
        <v>1344315764</v>
      </c>
      <c r="D95291">
        <v>28</v>
      </c>
      <c r="E95291" t="s">
        <v>10</v>
      </c>
      <c r="F95291">
        <v>16366</v>
      </c>
      <c r="G95291">
        <v>900</v>
      </c>
      <c r="H95291">
        <v>9242</v>
      </c>
    </row>
    <row r="95292" spans="1:8" x14ac:dyDescent="0.25">
      <c r="A95292">
        <v>7783402438</v>
      </c>
      <c r="B95292" t="s">
        <v>2922</v>
      </c>
      <c r="C95292">
        <v>1344315771</v>
      </c>
      <c r="D95292">
        <v>28</v>
      </c>
      <c r="E95292" t="s">
        <v>10</v>
      </c>
      <c r="F95292">
        <v>16366</v>
      </c>
      <c r="G95292">
        <v>900</v>
      </c>
      <c r="H95292">
        <v>9242</v>
      </c>
    </row>
    <row r="95293" spans="1:8" x14ac:dyDescent="0.25">
      <c r="A95293">
        <v>7743821352</v>
      </c>
      <c r="B95293" t="s">
        <v>2922</v>
      </c>
      <c r="C95293">
        <v>1344315820</v>
      </c>
      <c r="D95293">
        <v>28</v>
      </c>
      <c r="E95293" t="s">
        <v>10</v>
      </c>
      <c r="F95293">
        <v>16366</v>
      </c>
      <c r="G95293">
        <v>900</v>
      </c>
      <c r="H95293">
        <v>9242</v>
      </c>
    </row>
    <row r="95294" spans="1:8" x14ac:dyDescent="0.25">
      <c r="A95294">
        <v>7918855146</v>
      </c>
      <c r="B95294" t="s">
        <v>2922</v>
      </c>
      <c r="C95294">
        <v>1346297393</v>
      </c>
      <c r="D95294">
        <v>28</v>
      </c>
      <c r="E95294" t="s">
        <v>10</v>
      </c>
      <c r="F95294">
        <v>16366</v>
      </c>
      <c r="G95294">
        <v>900</v>
      </c>
      <c r="H95294">
        <v>9243</v>
      </c>
    </row>
    <row r="95295" spans="1:8" x14ac:dyDescent="0.25">
      <c r="A95295">
        <v>8252184474</v>
      </c>
      <c r="B95295" t="s">
        <v>2922</v>
      </c>
      <c r="C95295">
        <v>1354606367</v>
      </c>
      <c r="D95295">
        <v>28</v>
      </c>
      <c r="E95295" t="s">
        <v>10</v>
      </c>
      <c r="F95295">
        <v>16366</v>
      </c>
      <c r="G95295">
        <v>900</v>
      </c>
      <c r="H95295">
        <v>9245</v>
      </c>
    </row>
    <row r="95296" spans="1:8" x14ac:dyDescent="0.25">
      <c r="A95296">
        <v>8252142880</v>
      </c>
      <c r="B95296" t="s">
        <v>2922</v>
      </c>
      <c r="C95296">
        <v>1354606811</v>
      </c>
      <c r="D95296">
        <v>28</v>
      </c>
      <c r="E95296" t="s">
        <v>10</v>
      </c>
      <c r="F95296">
        <v>16366</v>
      </c>
      <c r="G95296">
        <v>900</v>
      </c>
      <c r="H95296">
        <v>9245</v>
      </c>
    </row>
    <row r="95297" spans="1:8" x14ac:dyDescent="0.25">
      <c r="A95297">
        <v>8290738474</v>
      </c>
      <c r="B95297" t="s">
        <v>2922</v>
      </c>
      <c r="C95297">
        <v>1355713676</v>
      </c>
      <c r="D95297">
        <v>28</v>
      </c>
      <c r="E95297" t="s">
        <v>10</v>
      </c>
      <c r="F95297">
        <v>16366</v>
      </c>
      <c r="G95297">
        <v>900</v>
      </c>
      <c r="H95297">
        <v>9246</v>
      </c>
    </row>
    <row r="95298" spans="1:8" x14ac:dyDescent="0.25">
      <c r="A95298">
        <v>8289668521</v>
      </c>
      <c r="B95298" t="s">
        <v>2922</v>
      </c>
      <c r="C95298">
        <v>1355713967</v>
      </c>
      <c r="D95298">
        <v>28</v>
      </c>
      <c r="E95298" t="s">
        <v>10</v>
      </c>
      <c r="F95298">
        <v>16366</v>
      </c>
      <c r="G95298">
        <v>900</v>
      </c>
      <c r="H95298">
        <v>9246</v>
      </c>
    </row>
    <row r="95299" spans="1:8" x14ac:dyDescent="0.25">
      <c r="A95299">
        <v>8289669097</v>
      </c>
      <c r="B95299" t="s">
        <v>2922</v>
      </c>
      <c r="C95299">
        <v>1355714058</v>
      </c>
      <c r="D95299">
        <v>28</v>
      </c>
      <c r="E95299" t="s">
        <v>10</v>
      </c>
      <c r="F95299">
        <v>16366</v>
      </c>
      <c r="G95299">
        <v>900</v>
      </c>
      <c r="H95299">
        <v>9246</v>
      </c>
    </row>
    <row r="95300" spans="1:8" x14ac:dyDescent="0.25">
      <c r="A95300">
        <v>8302223083</v>
      </c>
      <c r="B95300" t="s">
        <v>2922</v>
      </c>
      <c r="C95300">
        <v>1355714150</v>
      </c>
      <c r="D95300">
        <v>28</v>
      </c>
      <c r="E95300" t="s">
        <v>10</v>
      </c>
      <c r="F95300">
        <v>16366</v>
      </c>
      <c r="G95300">
        <v>900</v>
      </c>
      <c r="H95300">
        <v>9246</v>
      </c>
    </row>
    <row r="95301" spans="1:8" x14ac:dyDescent="0.25">
      <c r="A95301">
        <v>8290730748</v>
      </c>
      <c r="B95301" t="s">
        <v>2922</v>
      </c>
      <c r="C95301">
        <v>1355714246</v>
      </c>
      <c r="D95301">
        <v>28</v>
      </c>
      <c r="E95301" t="s">
        <v>10</v>
      </c>
      <c r="F95301">
        <v>16366</v>
      </c>
      <c r="G95301">
        <v>900</v>
      </c>
      <c r="H95301">
        <v>9246</v>
      </c>
    </row>
    <row r="95302" spans="1:8" x14ac:dyDescent="0.25">
      <c r="A95302">
        <v>8302217381</v>
      </c>
      <c r="B95302" t="s">
        <v>2922</v>
      </c>
      <c r="C95302">
        <v>1355714345</v>
      </c>
      <c r="D95302">
        <v>28</v>
      </c>
      <c r="E95302" t="s">
        <v>10</v>
      </c>
      <c r="F95302">
        <v>16366</v>
      </c>
      <c r="G95302">
        <v>900</v>
      </c>
      <c r="H95302">
        <v>9246</v>
      </c>
    </row>
    <row r="95303" spans="1:8" x14ac:dyDescent="0.25">
      <c r="A95303">
        <v>8283493315</v>
      </c>
      <c r="B95303" t="s">
        <v>2922</v>
      </c>
      <c r="C95303">
        <v>1355714351</v>
      </c>
      <c r="D95303">
        <v>28</v>
      </c>
      <c r="E95303" t="s">
        <v>10</v>
      </c>
      <c r="F95303">
        <v>16366</v>
      </c>
      <c r="G95303">
        <v>900</v>
      </c>
      <c r="H95303">
        <v>9246</v>
      </c>
    </row>
    <row r="95304" spans="1:8" x14ac:dyDescent="0.25">
      <c r="A95304">
        <v>8284563768</v>
      </c>
      <c r="B95304" t="s">
        <v>2922</v>
      </c>
      <c r="C95304">
        <v>1355714360</v>
      </c>
      <c r="D95304">
        <v>28</v>
      </c>
      <c r="E95304" t="s">
        <v>10</v>
      </c>
      <c r="F95304">
        <v>16366</v>
      </c>
      <c r="G95304">
        <v>900</v>
      </c>
      <c r="H95304">
        <v>9246</v>
      </c>
    </row>
    <row r="95305" spans="1:8" x14ac:dyDescent="0.25">
      <c r="A95305">
        <v>8302206317</v>
      </c>
      <c r="B95305" t="s">
        <v>2922</v>
      </c>
      <c r="C95305">
        <v>1355714364</v>
      </c>
      <c r="D95305">
        <v>28</v>
      </c>
      <c r="E95305" t="s">
        <v>10</v>
      </c>
      <c r="F95305">
        <v>16366</v>
      </c>
      <c r="G95305">
        <v>900</v>
      </c>
      <c r="H95305">
        <v>9246</v>
      </c>
    </row>
    <row r="95306" spans="1:8" x14ac:dyDescent="0.25">
      <c r="A95306">
        <v>8303287588</v>
      </c>
      <c r="B95306" t="s">
        <v>2922</v>
      </c>
      <c r="C95306">
        <v>1355714371</v>
      </c>
      <c r="D95306">
        <v>28</v>
      </c>
      <c r="E95306" t="s">
        <v>10</v>
      </c>
      <c r="F95306">
        <v>16366</v>
      </c>
      <c r="G95306">
        <v>900</v>
      </c>
      <c r="H95306">
        <v>9246</v>
      </c>
    </row>
    <row r="95307" spans="1:8" x14ac:dyDescent="0.25">
      <c r="A95307">
        <v>8308705357</v>
      </c>
      <c r="B95307" t="s">
        <v>2922</v>
      </c>
      <c r="C95307">
        <v>1355714446</v>
      </c>
      <c r="D95307">
        <v>28</v>
      </c>
      <c r="E95307" t="s">
        <v>10</v>
      </c>
      <c r="F95307">
        <v>16366</v>
      </c>
      <c r="G95307">
        <v>900</v>
      </c>
      <c r="H95307">
        <v>9246</v>
      </c>
    </row>
    <row r="95308" spans="1:8" x14ac:dyDescent="0.25">
      <c r="A95308">
        <v>8289676679</v>
      </c>
      <c r="B95308" t="s">
        <v>2922</v>
      </c>
      <c r="C95308">
        <v>1355714460</v>
      </c>
      <c r="D95308">
        <v>28</v>
      </c>
      <c r="E95308" t="s">
        <v>10</v>
      </c>
      <c r="F95308">
        <v>16366</v>
      </c>
      <c r="G95308">
        <v>900</v>
      </c>
      <c r="H95308">
        <v>9246</v>
      </c>
    </row>
    <row r="95309" spans="1:8" x14ac:dyDescent="0.25">
      <c r="A95309">
        <v>8290817998</v>
      </c>
      <c r="B95309" t="s">
        <v>2922</v>
      </c>
      <c r="C95309">
        <v>1355714498</v>
      </c>
      <c r="D95309">
        <v>28</v>
      </c>
      <c r="E95309" t="s">
        <v>10</v>
      </c>
      <c r="F95309">
        <v>16366</v>
      </c>
      <c r="G95309">
        <v>900</v>
      </c>
      <c r="H95309">
        <v>9246</v>
      </c>
    </row>
    <row r="95310" spans="1:8" x14ac:dyDescent="0.25">
      <c r="A95310">
        <v>8308706609</v>
      </c>
      <c r="B95310" t="s">
        <v>2922</v>
      </c>
      <c r="C95310">
        <v>1355714890</v>
      </c>
      <c r="D95310">
        <v>28</v>
      </c>
      <c r="E95310" t="s">
        <v>10</v>
      </c>
      <c r="F95310">
        <v>16366</v>
      </c>
      <c r="G95310">
        <v>900</v>
      </c>
      <c r="H95310">
        <v>9246</v>
      </c>
    </row>
    <row r="95311" spans="1:8" x14ac:dyDescent="0.25">
      <c r="A95311">
        <v>8309756228</v>
      </c>
      <c r="B95311" t="s">
        <v>2922</v>
      </c>
      <c r="C95311">
        <v>1355714898</v>
      </c>
      <c r="D95311">
        <v>28</v>
      </c>
      <c r="E95311" t="s">
        <v>10</v>
      </c>
      <c r="F95311">
        <v>16366</v>
      </c>
      <c r="G95311">
        <v>900</v>
      </c>
      <c r="H95311">
        <v>9246</v>
      </c>
    </row>
    <row r="95312" spans="1:8" x14ac:dyDescent="0.25">
      <c r="A95312">
        <v>8308705993</v>
      </c>
      <c r="B95312" t="s">
        <v>2922</v>
      </c>
      <c r="C95312">
        <v>1355715006</v>
      </c>
      <c r="D95312">
        <v>28</v>
      </c>
      <c r="E95312" t="s">
        <v>10</v>
      </c>
      <c r="F95312">
        <v>16366</v>
      </c>
      <c r="G95312">
        <v>900</v>
      </c>
      <c r="H95312">
        <v>9246</v>
      </c>
    </row>
    <row r="95313" spans="1:8" x14ac:dyDescent="0.25">
      <c r="A95313">
        <v>15371556353</v>
      </c>
      <c r="B95313" t="s">
        <v>2923</v>
      </c>
      <c r="C95313">
        <v>1418119333</v>
      </c>
      <c r="D95313">
        <v>28</v>
      </c>
      <c r="E95313" t="s">
        <v>10</v>
      </c>
      <c r="F95313">
        <v>16366</v>
      </c>
      <c r="G95313">
        <v>900</v>
      </c>
      <c r="H95313">
        <v>9250</v>
      </c>
    </row>
    <row r="95314" spans="1:8" x14ac:dyDescent="0.25">
      <c r="A95314">
        <v>15371556593</v>
      </c>
      <c r="B95314" t="s">
        <v>2923</v>
      </c>
      <c r="C95314">
        <v>1418158533</v>
      </c>
      <c r="D95314">
        <v>28</v>
      </c>
      <c r="E95314" t="s">
        <v>10</v>
      </c>
      <c r="F95314">
        <v>16366</v>
      </c>
      <c r="G95314">
        <v>900</v>
      </c>
      <c r="H95314">
        <v>9251</v>
      </c>
    </row>
    <row r="95315" spans="1:8" x14ac:dyDescent="0.25">
      <c r="A95315">
        <v>6509691361</v>
      </c>
      <c r="B95315" t="s">
        <v>2924</v>
      </c>
      <c r="C95315">
        <v>1323783376</v>
      </c>
      <c r="D95315">
        <v>28</v>
      </c>
      <c r="E95315" t="s">
        <v>10</v>
      </c>
      <c r="F95315">
        <v>16366</v>
      </c>
      <c r="G95315">
        <v>900</v>
      </c>
      <c r="H95315">
        <v>9254</v>
      </c>
    </row>
    <row r="95316" spans="1:8" x14ac:dyDescent="0.25">
      <c r="A95316">
        <v>3703051499</v>
      </c>
      <c r="B95316" t="s">
        <v>2927</v>
      </c>
      <c r="C95316">
        <v>1246769148</v>
      </c>
      <c r="D95316">
        <v>28</v>
      </c>
      <c r="E95316" t="s">
        <v>10</v>
      </c>
      <c r="F95316">
        <v>16366</v>
      </c>
      <c r="G95316">
        <v>900</v>
      </c>
      <c r="H95316">
        <v>9258</v>
      </c>
    </row>
    <row r="95317" spans="1:8" x14ac:dyDescent="0.25">
      <c r="A95317">
        <v>3703053043</v>
      </c>
      <c r="B95317" t="s">
        <v>2927</v>
      </c>
      <c r="C95317">
        <v>1246769152</v>
      </c>
      <c r="D95317">
        <v>28</v>
      </c>
      <c r="E95317" t="s">
        <v>10</v>
      </c>
      <c r="F95317">
        <v>16366</v>
      </c>
      <c r="G95317">
        <v>900</v>
      </c>
      <c r="H95317">
        <v>9258</v>
      </c>
    </row>
    <row r="95318" spans="1:8" x14ac:dyDescent="0.25">
      <c r="A95318">
        <v>3704017942</v>
      </c>
      <c r="B95318" t="s">
        <v>2927</v>
      </c>
      <c r="C95318">
        <v>1246769158</v>
      </c>
      <c r="D95318">
        <v>28</v>
      </c>
      <c r="E95318" t="s">
        <v>10</v>
      </c>
      <c r="F95318">
        <v>16366</v>
      </c>
      <c r="G95318">
        <v>900</v>
      </c>
      <c r="H95318">
        <v>9258</v>
      </c>
    </row>
    <row r="95319" spans="1:8" x14ac:dyDescent="0.25">
      <c r="A95319">
        <v>3703863266</v>
      </c>
      <c r="B95319" t="s">
        <v>2927</v>
      </c>
      <c r="C95319">
        <v>1246769158</v>
      </c>
      <c r="D95319">
        <v>28</v>
      </c>
      <c r="E95319" t="s">
        <v>10</v>
      </c>
      <c r="F95319">
        <v>16366</v>
      </c>
      <c r="G95319">
        <v>900</v>
      </c>
      <c r="H95319">
        <v>9258</v>
      </c>
    </row>
    <row r="95320" spans="1:8" x14ac:dyDescent="0.25">
      <c r="A95320">
        <v>3704019142</v>
      </c>
      <c r="B95320" t="s">
        <v>2927</v>
      </c>
      <c r="C95320">
        <v>1246769164</v>
      </c>
      <c r="D95320">
        <v>28</v>
      </c>
      <c r="E95320" t="s">
        <v>10</v>
      </c>
      <c r="F95320">
        <v>16366</v>
      </c>
      <c r="G95320">
        <v>900</v>
      </c>
      <c r="H95320">
        <v>9258</v>
      </c>
    </row>
    <row r="95321" spans="1:8" x14ac:dyDescent="0.25">
      <c r="A95321">
        <v>3703056153</v>
      </c>
      <c r="B95321" t="s">
        <v>2927</v>
      </c>
      <c r="C95321">
        <v>1246769164</v>
      </c>
      <c r="D95321">
        <v>28</v>
      </c>
      <c r="E95321" t="s">
        <v>10</v>
      </c>
      <c r="F95321">
        <v>16366</v>
      </c>
      <c r="G95321">
        <v>900</v>
      </c>
      <c r="H95321">
        <v>9258</v>
      </c>
    </row>
    <row r="95322" spans="1:8" x14ac:dyDescent="0.25">
      <c r="A95322">
        <v>3703866694</v>
      </c>
      <c r="B95322" t="s">
        <v>2927</v>
      </c>
      <c r="C95322">
        <v>1246769204</v>
      </c>
      <c r="D95322">
        <v>28</v>
      </c>
      <c r="E95322" t="s">
        <v>10</v>
      </c>
      <c r="F95322">
        <v>16366</v>
      </c>
      <c r="G95322">
        <v>900</v>
      </c>
      <c r="H95322">
        <v>9258</v>
      </c>
    </row>
    <row r="95323" spans="1:8" x14ac:dyDescent="0.25">
      <c r="A95323">
        <v>3703208569</v>
      </c>
      <c r="B95323" t="s">
        <v>2927</v>
      </c>
      <c r="C95323">
        <v>1246769204</v>
      </c>
      <c r="D95323">
        <v>28</v>
      </c>
      <c r="E95323" t="s">
        <v>10</v>
      </c>
      <c r="F95323">
        <v>16366</v>
      </c>
      <c r="G95323">
        <v>900</v>
      </c>
      <c r="H95323">
        <v>9258</v>
      </c>
    </row>
    <row r="95324" spans="1:8" x14ac:dyDescent="0.25">
      <c r="A95324">
        <v>3704027684</v>
      </c>
      <c r="B95324" t="s">
        <v>2927</v>
      </c>
      <c r="C95324">
        <v>1246776112</v>
      </c>
      <c r="D95324">
        <v>28</v>
      </c>
      <c r="E95324" t="s">
        <v>10</v>
      </c>
      <c r="F95324">
        <v>16366</v>
      </c>
      <c r="G95324">
        <v>900</v>
      </c>
      <c r="H95324">
        <v>9258</v>
      </c>
    </row>
    <row r="95325" spans="1:8" x14ac:dyDescent="0.25">
      <c r="A95325">
        <v>3704001366</v>
      </c>
      <c r="B95325" t="s">
        <v>2927</v>
      </c>
      <c r="C95325">
        <v>1246776112</v>
      </c>
      <c r="D95325">
        <v>28</v>
      </c>
      <c r="E95325" t="s">
        <v>10</v>
      </c>
      <c r="F95325">
        <v>16366</v>
      </c>
      <c r="G95325">
        <v>900</v>
      </c>
      <c r="H95325">
        <v>9258</v>
      </c>
    </row>
    <row r="95326" spans="1:8" x14ac:dyDescent="0.25">
      <c r="A95326">
        <v>3703189549</v>
      </c>
      <c r="B95326" t="s">
        <v>2927</v>
      </c>
      <c r="C95326">
        <v>1246776112</v>
      </c>
      <c r="D95326">
        <v>28</v>
      </c>
      <c r="E95326" t="s">
        <v>10</v>
      </c>
      <c r="F95326">
        <v>16366</v>
      </c>
      <c r="G95326">
        <v>900</v>
      </c>
      <c r="H95326">
        <v>9258</v>
      </c>
    </row>
    <row r="95327" spans="1:8" x14ac:dyDescent="0.25">
      <c r="A95327">
        <v>3703191411</v>
      </c>
      <c r="B95327" t="s">
        <v>2927</v>
      </c>
      <c r="C95327">
        <v>1246776112</v>
      </c>
      <c r="D95327">
        <v>28</v>
      </c>
      <c r="E95327" t="s">
        <v>10</v>
      </c>
      <c r="F95327">
        <v>16366</v>
      </c>
      <c r="G95327">
        <v>900</v>
      </c>
      <c r="H95327">
        <v>9258</v>
      </c>
    </row>
    <row r="95328" spans="1:8" x14ac:dyDescent="0.25">
      <c r="A95328">
        <v>3703219057</v>
      </c>
      <c r="B95328" t="s">
        <v>2927</v>
      </c>
      <c r="C95328">
        <v>1246776112</v>
      </c>
      <c r="D95328">
        <v>28</v>
      </c>
      <c r="E95328" t="s">
        <v>10</v>
      </c>
      <c r="F95328">
        <v>16366</v>
      </c>
      <c r="G95328">
        <v>900</v>
      </c>
      <c r="H95328">
        <v>9258</v>
      </c>
    </row>
    <row r="95329" spans="1:8" x14ac:dyDescent="0.25">
      <c r="A95329">
        <v>3703194169</v>
      </c>
      <c r="B95329" t="s">
        <v>2927</v>
      </c>
      <c r="C95329">
        <v>1246776126</v>
      </c>
      <c r="D95329">
        <v>28</v>
      </c>
      <c r="E95329" t="s">
        <v>10</v>
      </c>
      <c r="F95329">
        <v>16366</v>
      </c>
      <c r="G95329">
        <v>900</v>
      </c>
      <c r="H95329">
        <v>9258</v>
      </c>
    </row>
    <row r="95330" spans="1:8" x14ac:dyDescent="0.25">
      <c r="A95330">
        <v>3704003834</v>
      </c>
      <c r="B95330" t="s">
        <v>2927</v>
      </c>
      <c r="C95330">
        <v>1246776126</v>
      </c>
      <c r="D95330">
        <v>28</v>
      </c>
      <c r="E95330" t="s">
        <v>10</v>
      </c>
      <c r="F95330">
        <v>16366</v>
      </c>
      <c r="G95330">
        <v>900</v>
      </c>
      <c r="H95330">
        <v>9258</v>
      </c>
    </row>
    <row r="95331" spans="1:8" x14ac:dyDescent="0.25">
      <c r="A95331">
        <v>7141115583</v>
      </c>
      <c r="B95331" t="s">
        <v>2932</v>
      </c>
      <c r="C95331">
        <v>1334659140</v>
      </c>
      <c r="D95331">
        <v>28</v>
      </c>
      <c r="E95331" t="s">
        <v>10</v>
      </c>
      <c r="F95331">
        <v>16366</v>
      </c>
      <c r="G95331">
        <v>900</v>
      </c>
      <c r="H95331">
        <v>9267</v>
      </c>
    </row>
    <row r="95332" spans="1:8" x14ac:dyDescent="0.25">
      <c r="A95332">
        <v>7983566062</v>
      </c>
      <c r="B95332" t="s">
        <v>2933</v>
      </c>
      <c r="C95332">
        <v>1317830051</v>
      </c>
      <c r="D95332">
        <v>28</v>
      </c>
      <c r="E95332" t="s">
        <v>10</v>
      </c>
      <c r="F95332">
        <v>16366</v>
      </c>
      <c r="G95332">
        <v>900</v>
      </c>
      <c r="H95332">
        <v>9269</v>
      </c>
    </row>
    <row r="95333" spans="1:8" x14ac:dyDescent="0.25">
      <c r="A95333">
        <v>7983563677</v>
      </c>
      <c r="B95333" t="s">
        <v>2933</v>
      </c>
      <c r="C95333">
        <v>1317830525</v>
      </c>
      <c r="D95333">
        <v>28</v>
      </c>
      <c r="E95333" t="s">
        <v>10</v>
      </c>
      <c r="F95333">
        <v>16366</v>
      </c>
      <c r="G95333">
        <v>900</v>
      </c>
      <c r="H95333">
        <v>9269</v>
      </c>
    </row>
    <row r="95334" spans="1:8" x14ac:dyDescent="0.25">
      <c r="A95334">
        <v>7983579566</v>
      </c>
      <c r="B95334" t="s">
        <v>2933</v>
      </c>
      <c r="C95334">
        <v>1317919491</v>
      </c>
      <c r="D95334">
        <v>28</v>
      </c>
      <c r="E95334" t="s">
        <v>10</v>
      </c>
      <c r="F95334">
        <v>16366</v>
      </c>
      <c r="G95334">
        <v>900</v>
      </c>
      <c r="H95334">
        <v>9270</v>
      </c>
    </row>
    <row r="95335" spans="1:8" x14ac:dyDescent="0.25">
      <c r="A95335">
        <v>5151305503</v>
      </c>
      <c r="B95335" t="s">
        <v>2935</v>
      </c>
      <c r="C95335">
        <v>1289002339</v>
      </c>
      <c r="D95335">
        <v>28</v>
      </c>
      <c r="E95335" t="s">
        <v>10</v>
      </c>
      <c r="F95335">
        <v>16366</v>
      </c>
      <c r="G95335">
        <v>900</v>
      </c>
      <c r="H95335">
        <v>9273</v>
      </c>
    </row>
    <row r="95336" spans="1:8" x14ac:dyDescent="0.25">
      <c r="A95336">
        <v>6909608688</v>
      </c>
      <c r="B95336" t="s">
        <v>2937</v>
      </c>
      <c r="C95336">
        <v>1333798594</v>
      </c>
      <c r="D95336">
        <v>28</v>
      </c>
      <c r="E95336" t="s">
        <v>10</v>
      </c>
      <c r="F95336">
        <v>16366</v>
      </c>
      <c r="G95336">
        <v>900</v>
      </c>
      <c r="H95336">
        <v>9276</v>
      </c>
    </row>
    <row r="95337" spans="1:8" x14ac:dyDescent="0.25">
      <c r="A95337">
        <v>1519677780</v>
      </c>
      <c r="B95337" t="s">
        <v>2944</v>
      </c>
      <c r="C95337">
        <v>1190356316</v>
      </c>
      <c r="D95337">
        <v>28</v>
      </c>
      <c r="E95337" t="s">
        <v>10</v>
      </c>
      <c r="F95337">
        <v>16366</v>
      </c>
      <c r="G95337">
        <v>900</v>
      </c>
      <c r="H95337">
        <v>9295</v>
      </c>
    </row>
    <row r="95338" spans="1:8" x14ac:dyDescent="0.25">
      <c r="A95338">
        <v>2010519602</v>
      </c>
      <c r="B95338" t="s">
        <v>2944</v>
      </c>
      <c r="C95338">
        <v>1190356608</v>
      </c>
      <c r="D95338">
        <v>28</v>
      </c>
      <c r="E95338" t="s">
        <v>10</v>
      </c>
      <c r="F95338">
        <v>16366</v>
      </c>
      <c r="G95338">
        <v>900</v>
      </c>
      <c r="H95338">
        <v>9295</v>
      </c>
    </row>
    <row r="95339" spans="1:8" x14ac:dyDescent="0.25">
      <c r="A95339">
        <v>1519677856</v>
      </c>
      <c r="B95339" t="s">
        <v>2944</v>
      </c>
      <c r="C95339">
        <v>1190364968</v>
      </c>
      <c r="D95339">
        <v>28</v>
      </c>
      <c r="E95339" t="s">
        <v>10</v>
      </c>
      <c r="F95339">
        <v>16366</v>
      </c>
      <c r="G95339">
        <v>900</v>
      </c>
      <c r="H95339">
        <v>9295</v>
      </c>
    </row>
    <row r="95340" spans="1:8" x14ac:dyDescent="0.25">
      <c r="A95340">
        <v>2010519622</v>
      </c>
      <c r="B95340" t="s">
        <v>2944</v>
      </c>
      <c r="C95340">
        <v>1190365134</v>
      </c>
      <c r="D95340">
        <v>28</v>
      </c>
      <c r="E95340" t="s">
        <v>10</v>
      </c>
      <c r="F95340">
        <v>16366</v>
      </c>
      <c r="G95340">
        <v>900</v>
      </c>
      <c r="H95340">
        <v>9295</v>
      </c>
    </row>
    <row r="95341" spans="1:8" x14ac:dyDescent="0.25">
      <c r="A95341">
        <v>2010519694</v>
      </c>
      <c r="B95341" t="s">
        <v>2944</v>
      </c>
      <c r="C95341">
        <v>1190365174</v>
      </c>
      <c r="D95341">
        <v>28</v>
      </c>
      <c r="E95341" t="s">
        <v>10</v>
      </c>
      <c r="F95341">
        <v>16366</v>
      </c>
      <c r="G95341">
        <v>900</v>
      </c>
      <c r="H95341">
        <v>9295</v>
      </c>
    </row>
    <row r="95342" spans="1:8" x14ac:dyDescent="0.25">
      <c r="A95342">
        <v>2591842442</v>
      </c>
      <c r="B95342" t="s">
        <v>2946</v>
      </c>
      <c r="C95342">
        <v>1213608459</v>
      </c>
      <c r="D95342">
        <v>28</v>
      </c>
      <c r="E95342" t="s">
        <v>10</v>
      </c>
      <c r="F95342">
        <v>16366</v>
      </c>
      <c r="G95342">
        <v>900</v>
      </c>
      <c r="H95342">
        <v>9298</v>
      </c>
    </row>
    <row r="95343" spans="1:8" x14ac:dyDescent="0.25">
      <c r="A95343">
        <v>2590997381</v>
      </c>
      <c r="B95343" t="s">
        <v>2946</v>
      </c>
      <c r="C95343">
        <v>1213653729</v>
      </c>
      <c r="D95343">
        <v>28</v>
      </c>
      <c r="E95343" t="s">
        <v>10</v>
      </c>
      <c r="F95343">
        <v>16366</v>
      </c>
      <c r="G95343">
        <v>900</v>
      </c>
      <c r="H95343">
        <v>9299</v>
      </c>
    </row>
    <row r="95344" spans="1:8" x14ac:dyDescent="0.25">
      <c r="A95344">
        <v>2591837486</v>
      </c>
      <c r="B95344" t="s">
        <v>2946</v>
      </c>
      <c r="C95344">
        <v>1213653902</v>
      </c>
      <c r="D95344">
        <v>28</v>
      </c>
      <c r="E95344" t="s">
        <v>10</v>
      </c>
      <c r="F95344">
        <v>16366</v>
      </c>
      <c r="G95344">
        <v>900</v>
      </c>
      <c r="H95344">
        <v>9299</v>
      </c>
    </row>
    <row r="95345" spans="1:8" x14ac:dyDescent="0.25">
      <c r="A95345">
        <v>8198169803</v>
      </c>
      <c r="B95345" t="s">
        <v>2947</v>
      </c>
      <c r="C95345">
        <v>1352932143</v>
      </c>
      <c r="D95345">
        <v>28</v>
      </c>
      <c r="E95345" t="s">
        <v>10</v>
      </c>
      <c r="F95345">
        <v>16366</v>
      </c>
      <c r="G95345">
        <v>900</v>
      </c>
      <c r="H95345">
        <v>9309</v>
      </c>
    </row>
    <row r="95346" spans="1:8" x14ac:dyDescent="0.25">
      <c r="A95346">
        <v>8198170337</v>
      </c>
      <c r="B95346" t="s">
        <v>2947</v>
      </c>
      <c r="C95346">
        <v>1352933464</v>
      </c>
      <c r="D95346">
        <v>28</v>
      </c>
      <c r="E95346" t="s">
        <v>10</v>
      </c>
      <c r="F95346">
        <v>16366</v>
      </c>
      <c r="G95346">
        <v>900</v>
      </c>
      <c r="H95346">
        <v>9309</v>
      </c>
    </row>
    <row r="95347" spans="1:8" x14ac:dyDescent="0.25">
      <c r="A95347">
        <v>3413220033</v>
      </c>
      <c r="B95347" t="s">
        <v>2948</v>
      </c>
      <c r="C95347">
        <v>1238156928</v>
      </c>
      <c r="D95347">
        <v>28</v>
      </c>
      <c r="E95347" t="s">
        <v>10</v>
      </c>
      <c r="F95347">
        <v>16366</v>
      </c>
      <c r="G95347">
        <v>900</v>
      </c>
      <c r="H95347">
        <v>9312</v>
      </c>
    </row>
    <row r="95348" spans="1:8" x14ac:dyDescent="0.25">
      <c r="A95348">
        <v>3413220421</v>
      </c>
      <c r="B95348" t="s">
        <v>2948</v>
      </c>
      <c r="C95348">
        <v>1238156983</v>
      </c>
      <c r="D95348">
        <v>28</v>
      </c>
      <c r="E95348" t="s">
        <v>10</v>
      </c>
      <c r="F95348">
        <v>16366</v>
      </c>
      <c r="G95348">
        <v>900</v>
      </c>
      <c r="H95348">
        <v>9312</v>
      </c>
    </row>
    <row r="95349" spans="1:8" x14ac:dyDescent="0.25">
      <c r="A95349">
        <v>3413220837</v>
      </c>
      <c r="B95349" t="s">
        <v>2948</v>
      </c>
      <c r="C95349">
        <v>1238156995</v>
      </c>
      <c r="D95349">
        <v>28</v>
      </c>
      <c r="E95349" t="s">
        <v>10</v>
      </c>
      <c r="F95349">
        <v>16366</v>
      </c>
      <c r="G95349">
        <v>900</v>
      </c>
      <c r="H95349">
        <v>9312</v>
      </c>
    </row>
    <row r="95350" spans="1:8" x14ac:dyDescent="0.25">
      <c r="A95350">
        <v>3413221181</v>
      </c>
      <c r="B95350" t="s">
        <v>2948</v>
      </c>
      <c r="C95350">
        <v>1238157012</v>
      </c>
      <c r="D95350">
        <v>28</v>
      </c>
      <c r="E95350" t="s">
        <v>10</v>
      </c>
      <c r="F95350">
        <v>16366</v>
      </c>
      <c r="G95350">
        <v>900</v>
      </c>
      <c r="H95350">
        <v>9312</v>
      </c>
    </row>
    <row r="95351" spans="1:8" x14ac:dyDescent="0.25">
      <c r="A95351">
        <v>3414028658</v>
      </c>
      <c r="B95351" t="s">
        <v>2948</v>
      </c>
      <c r="C95351">
        <v>1238157145</v>
      </c>
      <c r="D95351">
        <v>28</v>
      </c>
      <c r="E95351" t="s">
        <v>10</v>
      </c>
      <c r="F95351">
        <v>16366</v>
      </c>
      <c r="G95351">
        <v>900</v>
      </c>
      <c r="H95351">
        <v>9312</v>
      </c>
    </row>
    <row r="95352" spans="1:8" x14ac:dyDescent="0.25">
      <c r="A95352">
        <v>3413223433</v>
      </c>
      <c r="B95352" t="s">
        <v>2948</v>
      </c>
      <c r="C95352">
        <v>1238157165</v>
      </c>
      <c r="D95352">
        <v>28</v>
      </c>
      <c r="E95352" t="s">
        <v>10</v>
      </c>
      <c r="F95352">
        <v>16366</v>
      </c>
      <c r="G95352">
        <v>900</v>
      </c>
      <c r="H95352">
        <v>9312</v>
      </c>
    </row>
    <row r="95353" spans="1:8" x14ac:dyDescent="0.25">
      <c r="A95353">
        <v>3414029350</v>
      </c>
      <c r="B95353" t="s">
        <v>2948</v>
      </c>
      <c r="C95353">
        <v>1238157242</v>
      </c>
      <c r="D95353">
        <v>28</v>
      </c>
      <c r="E95353" t="s">
        <v>10</v>
      </c>
      <c r="F95353">
        <v>16366</v>
      </c>
      <c r="G95353">
        <v>900</v>
      </c>
      <c r="H95353">
        <v>9312</v>
      </c>
    </row>
    <row r="95354" spans="1:8" x14ac:dyDescent="0.25">
      <c r="A95354">
        <v>3413224209</v>
      </c>
      <c r="B95354" t="s">
        <v>2948</v>
      </c>
      <c r="C95354">
        <v>1238157265</v>
      </c>
      <c r="D95354">
        <v>28</v>
      </c>
      <c r="E95354" t="s">
        <v>10</v>
      </c>
      <c r="F95354">
        <v>16366</v>
      </c>
      <c r="G95354">
        <v>900</v>
      </c>
      <c r="H95354">
        <v>9312</v>
      </c>
    </row>
    <row r="95355" spans="1:8" x14ac:dyDescent="0.25">
      <c r="A95355">
        <v>3414030098</v>
      </c>
      <c r="B95355" t="s">
        <v>2948</v>
      </c>
      <c r="C95355">
        <v>1238157278</v>
      </c>
      <c r="D95355">
        <v>28</v>
      </c>
      <c r="E95355" t="s">
        <v>10</v>
      </c>
      <c r="F95355">
        <v>16366</v>
      </c>
      <c r="G95355">
        <v>900</v>
      </c>
      <c r="H95355">
        <v>9312</v>
      </c>
    </row>
    <row r="95356" spans="1:8" x14ac:dyDescent="0.25">
      <c r="A95356">
        <v>3414030628</v>
      </c>
      <c r="B95356" t="s">
        <v>2948</v>
      </c>
      <c r="C95356">
        <v>1238157318</v>
      </c>
      <c r="D95356">
        <v>28</v>
      </c>
      <c r="E95356" t="s">
        <v>10</v>
      </c>
      <c r="F95356">
        <v>16366</v>
      </c>
      <c r="G95356">
        <v>900</v>
      </c>
      <c r="H95356">
        <v>9312</v>
      </c>
    </row>
    <row r="95357" spans="1:8" x14ac:dyDescent="0.25">
      <c r="A95357">
        <v>3414031024</v>
      </c>
      <c r="B95357" t="s">
        <v>2948</v>
      </c>
      <c r="C95357">
        <v>1238157337</v>
      </c>
      <c r="D95357">
        <v>28</v>
      </c>
      <c r="E95357" t="s">
        <v>10</v>
      </c>
      <c r="F95357">
        <v>16366</v>
      </c>
      <c r="G95357">
        <v>900</v>
      </c>
      <c r="H95357">
        <v>9312</v>
      </c>
    </row>
    <row r="95358" spans="1:8" x14ac:dyDescent="0.25">
      <c r="A95358">
        <v>3413225841</v>
      </c>
      <c r="B95358" t="s">
        <v>2948</v>
      </c>
      <c r="C95358">
        <v>1238157375</v>
      </c>
      <c r="D95358">
        <v>28</v>
      </c>
      <c r="E95358" t="s">
        <v>10</v>
      </c>
      <c r="F95358">
        <v>16366</v>
      </c>
      <c r="G95358">
        <v>900</v>
      </c>
      <c r="H95358">
        <v>9312</v>
      </c>
    </row>
    <row r="95359" spans="1:8" x14ac:dyDescent="0.25">
      <c r="A95359">
        <v>3414032012</v>
      </c>
      <c r="B95359" t="s">
        <v>2948</v>
      </c>
      <c r="C95359">
        <v>1238157396</v>
      </c>
      <c r="D95359">
        <v>28</v>
      </c>
      <c r="E95359" t="s">
        <v>10</v>
      </c>
      <c r="F95359">
        <v>16366</v>
      </c>
      <c r="G95359">
        <v>900</v>
      </c>
      <c r="H95359">
        <v>9312</v>
      </c>
    </row>
    <row r="95360" spans="1:8" x14ac:dyDescent="0.25">
      <c r="A95360">
        <v>3481353622</v>
      </c>
      <c r="B95360" t="s">
        <v>2948</v>
      </c>
      <c r="C95360">
        <v>1240573539</v>
      </c>
      <c r="D95360">
        <v>28</v>
      </c>
      <c r="E95360" t="s">
        <v>10</v>
      </c>
      <c r="F95360">
        <v>16366</v>
      </c>
      <c r="G95360">
        <v>900</v>
      </c>
      <c r="H95360">
        <v>9316</v>
      </c>
    </row>
    <row r="95361" spans="1:8" x14ac:dyDescent="0.25">
      <c r="A95361">
        <v>3480544149</v>
      </c>
      <c r="B95361" t="s">
        <v>2948</v>
      </c>
      <c r="C95361">
        <v>1240573553</v>
      </c>
      <c r="D95361">
        <v>28</v>
      </c>
      <c r="E95361" t="s">
        <v>10</v>
      </c>
      <c r="F95361">
        <v>16366</v>
      </c>
      <c r="G95361">
        <v>900</v>
      </c>
      <c r="H95361">
        <v>9316</v>
      </c>
    </row>
    <row r="95362" spans="1:8" x14ac:dyDescent="0.25">
      <c r="A95362">
        <v>3481356532</v>
      </c>
      <c r="B95362" t="s">
        <v>2948</v>
      </c>
      <c r="C95362">
        <v>1240573564</v>
      </c>
      <c r="D95362">
        <v>28</v>
      </c>
      <c r="E95362" t="s">
        <v>10</v>
      </c>
      <c r="F95362">
        <v>16366</v>
      </c>
      <c r="G95362">
        <v>900</v>
      </c>
      <c r="H95362">
        <v>9316</v>
      </c>
    </row>
    <row r="95363" spans="1:8" x14ac:dyDescent="0.25">
      <c r="A95363">
        <v>4024966049</v>
      </c>
      <c r="B95363" t="s">
        <v>2948</v>
      </c>
      <c r="C95363">
        <v>1249912691</v>
      </c>
      <c r="D95363">
        <v>28</v>
      </c>
      <c r="E95363" t="s">
        <v>10</v>
      </c>
      <c r="F95363">
        <v>16366</v>
      </c>
      <c r="G95363">
        <v>900</v>
      </c>
      <c r="H95363">
        <v>9320</v>
      </c>
    </row>
    <row r="95364" spans="1:8" x14ac:dyDescent="0.25">
      <c r="A95364">
        <v>4189925440</v>
      </c>
      <c r="B95364" t="s">
        <v>2948</v>
      </c>
      <c r="C95364">
        <v>1260537137</v>
      </c>
      <c r="D95364">
        <v>28</v>
      </c>
      <c r="E95364" t="s">
        <v>10</v>
      </c>
      <c r="F95364">
        <v>16366</v>
      </c>
      <c r="G95364">
        <v>900</v>
      </c>
      <c r="H95364">
        <v>9327</v>
      </c>
    </row>
    <row r="95365" spans="1:8" x14ac:dyDescent="0.25">
      <c r="A95365">
        <v>4189216835</v>
      </c>
      <c r="B95365" t="s">
        <v>2948</v>
      </c>
      <c r="C95365">
        <v>1260538577</v>
      </c>
      <c r="D95365">
        <v>28</v>
      </c>
      <c r="E95365" t="s">
        <v>10</v>
      </c>
      <c r="F95365">
        <v>16366</v>
      </c>
      <c r="G95365">
        <v>900</v>
      </c>
      <c r="H95365">
        <v>9327</v>
      </c>
    </row>
    <row r="95366" spans="1:8" x14ac:dyDescent="0.25">
      <c r="A95366">
        <v>4189978530</v>
      </c>
      <c r="B95366" t="s">
        <v>2948</v>
      </c>
      <c r="C95366">
        <v>1260538591</v>
      </c>
      <c r="D95366">
        <v>28</v>
      </c>
      <c r="E95366" t="s">
        <v>10</v>
      </c>
      <c r="F95366">
        <v>16366</v>
      </c>
      <c r="G95366">
        <v>900</v>
      </c>
      <c r="H95366">
        <v>9327</v>
      </c>
    </row>
    <row r="95367" spans="1:8" x14ac:dyDescent="0.25">
      <c r="A95367">
        <v>4189979290</v>
      </c>
      <c r="B95367" t="s">
        <v>2948</v>
      </c>
      <c r="C95367">
        <v>1260538618</v>
      </c>
      <c r="D95367">
        <v>28</v>
      </c>
      <c r="E95367" t="s">
        <v>10</v>
      </c>
      <c r="F95367">
        <v>16366</v>
      </c>
      <c r="G95367">
        <v>900</v>
      </c>
      <c r="H95367">
        <v>9327</v>
      </c>
    </row>
    <row r="95368" spans="1:8" x14ac:dyDescent="0.25">
      <c r="A95368">
        <v>4189220243</v>
      </c>
      <c r="B95368" t="s">
        <v>2948</v>
      </c>
      <c r="C95368">
        <v>1260539082</v>
      </c>
      <c r="D95368">
        <v>28</v>
      </c>
      <c r="E95368" t="s">
        <v>10</v>
      </c>
      <c r="F95368">
        <v>16366</v>
      </c>
      <c r="G95368">
        <v>900</v>
      </c>
      <c r="H95368">
        <v>9327</v>
      </c>
    </row>
    <row r="95369" spans="1:8" x14ac:dyDescent="0.25">
      <c r="A95369">
        <v>4189991852</v>
      </c>
      <c r="B95369" t="s">
        <v>2948</v>
      </c>
      <c r="C95369">
        <v>1260539205</v>
      </c>
      <c r="D95369">
        <v>28</v>
      </c>
      <c r="E95369" t="s">
        <v>10</v>
      </c>
      <c r="F95369">
        <v>16366</v>
      </c>
      <c r="G95369">
        <v>900</v>
      </c>
      <c r="H95369">
        <v>9327</v>
      </c>
    </row>
    <row r="95370" spans="1:8" x14ac:dyDescent="0.25">
      <c r="A95370">
        <v>4189992620</v>
      </c>
      <c r="B95370" t="s">
        <v>2948</v>
      </c>
      <c r="C95370">
        <v>1260539248</v>
      </c>
      <c r="D95370">
        <v>28</v>
      </c>
      <c r="E95370" t="s">
        <v>10</v>
      </c>
      <c r="F95370">
        <v>16366</v>
      </c>
      <c r="G95370">
        <v>900</v>
      </c>
      <c r="H95370">
        <v>9327</v>
      </c>
    </row>
    <row r="95371" spans="1:8" x14ac:dyDescent="0.25">
      <c r="A95371">
        <v>4189233955</v>
      </c>
      <c r="B95371" t="s">
        <v>2948</v>
      </c>
      <c r="C95371">
        <v>1260539401</v>
      </c>
      <c r="D95371">
        <v>28</v>
      </c>
      <c r="E95371" t="s">
        <v>10</v>
      </c>
      <c r="F95371">
        <v>16366</v>
      </c>
      <c r="G95371">
        <v>900</v>
      </c>
      <c r="H95371">
        <v>9327</v>
      </c>
    </row>
    <row r="95372" spans="1:8" x14ac:dyDescent="0.25">
      <c r="A95372">
        <v>4189995664</v>
      </c>
      <c r="B95372" t="s">
        <v>2948</v>
      </c>
      <c r="C95372">
        <v>1260539419</v>
      </c>
      <c r="D95372">
        <v>28</v>
      </c>
      <c r="E95372" t="s">
        <v>10</v>
      </c>
      <c r="F95372">
        <v>16366</v>
      </c>
      <c r="G95372">
        <v>900</v>
      </c>
      <c r="H95372">
        <v>9327</v>
      </c>
    </row>
    <row r="95373" spans="1:8" x14ac:dyDescent="0.25">
      <c r="A95373">
        <v>5424115212</v>
      </c>
      <c r="B95373" t="s">
        <v>2948</v>
      </c>
      <c r="C95373">
        <v>1296983696</v>
      </c>
      <c r="D95373">
        <v>28</v>
      </c>
      <c r="E95373" t="s">
        <v>10</v>
      </c>
      <c r="F95373">
        <v>16366</v>
      </c>
      <c r="G95373">
        <v>900</v>
      </c>
      <c r="H95373">
        <v>9332</v>
      </c>
    </row>
    <row r="95374" spans="1:8" x14ac:dyDescent="0.25">
      <c r="A95374">
        <v>6611373751</v>
      </c>
      <c r="B95374" t="s">
        <v>2948</v>
      </c>
      <c r="C95374">
        <v>1325340877</v>
      </c>
      <c r="D95374">
        <v>28</v>
      </c>
      <c r="E95374" t="s">
        <v>10</v>
      </c>
      <c r="F95374">
        <v>16366</v>
      </c>
      <c r="G95374">
        <v>900</v>
      </c>
      <c r="H95374">
        <v>9333</v>
      </c>
    </row>
    <row r="95375" spans="1:8" x14ac:dyDescent="0.25">
      <c r="A95375">
        <v>26881411710</v>
      </c>
      <c r="B95375" t="s">
        <v>2949</v>
      </c>
      <c r="C95375">
        <v>1462719004</v>
      </c>
      <c r="D95375">
        <v>28</v>
      </c>
      <c r="E95375" t="s">
        <v>10</v>
      </c>
      <c r="F95375">
        <v>16366</v>
      </c>
      <c r="G95375">
        <v>900</v>
      </c>
      <c r="H95375">
        <v>9336</v>
      </c>
    </row>
    <row r="95376" spans="1:8" x14ac:dyDescent="0.25">
      <c r="A95376">
        <v>26551288913</v>
      </c>
      <c r="B95376" t="s">
        <v>2949</v>
      </c>
      <c r="C95376">
        <v>1462719359</v>
      </c>
      <c r="D95376">
        <v>28</v>
      </c>
      <c r="E95376" t="s">
        <v>10</v>
      </c>
      <c r="F95376">
        <v>16366</v>
      </c>
      <c r="G95376">
        <v>900</v>
      </c>
      <c r="H95376">
        <v>9336</v>
      </c>
    </row>
    <row r="95377" spans="1:8" x14ac:dyDescent="0.25">
      <c r="A95377">
        <v>26551294223</v>
      </c>
      <c r="B95377" t="s">
        <v>2949</v>
      </c>
      <c r="C95377">
        <v>1462719381</v>
      </c>
      <c r="D95377">
        <v>28</v>
      </c>
      <c r="E95377" t="s">
        <v>10</v>
      </c>
      <c r="F95377">
        <v>16366</v>
      </c>
      <c r="G95377">
        <v>900</v>
      </c>
      <c r="H95377">
        <v>9336</v>
      </c>
    </row>
    <row r="95378" spans="1:8" x14ac:dyDescent="0.25">
      <c r="A95378">
        <v>26881414470</v>
      </c>
      <c r="B95378" t="s">
        <v>2949</v>
      </c>
      <c r="C95378">
        <v>1462719381</v>
      </c>
      <c r="D95378">
        <v>28</v>
      </c>
      <c r="E95378" t="s">
        <v>10</v>
      </c>
      <c r="F95378">
        <v>16366</v>
      </c>
      <c r="G95378">
        <v>900</v>
      </c>
      <c r="H95378">
        <v>9336</v>
      </c>
    </row>
    <row r="95379" spans="1:8" x14ac:dyDescent="0.25">
      <c r="A95379">
        <v>26881417270</v>
      </c>
      <c r="B95379" t="s">
        <v>2949</v>
      </c>
      <c r="C95379">
        <v>1462719771</v>
      </c>
      <c r="D95379">
        <v>28</v>
      </c>
      <c r="E95379" t="s">
        <v>10</v>
      </c>
      <c r="F95379">
        <v>16366</v>
      </c>
      <c r="G95379">
        <v>900</v>
      </c>
      <c r="H95379">
        <v>9336</v>
      </c>
    </row>
    <row r="95380" spans="1:8" x14ac:dyDescent="0.25">
      <c r="A95380">
        <v>27060669762</v>
      </c>
      <c r="B95380" t="s">
        <v>2949</v>
      </c>
      <c r="C95380">
        <v>1462719789</v>
      </c>
      <c r="D95380">
        <v>28</v>
      </c>
      <c r="E95380" t="s">
        <v>10</v>
      </c>
      <c r="F95380">
        <v>16366</v>
      </c>
      <c r="G95380">
        <v>900</v>
      </c>
      <c r="H95380">
        <v>9336</v>
      </c>
    </row>
    <row r="95381" spans="1:8" x14ac:dyDescent="0.25">
      <c r="A95381">
        <v>27122659836</v>
      </c>
      <c r="B95381" t="s">
        <v>2949</v>
      </c>
      <c r="C95381">
        <v>1462719790</v>
      </c>
      <c r="D95381">
        <v>28</v>
      </c>
      <c r="E95381" t="s">
        <v>10</v>
      </c>
      <c r="F95381">
        <v>16366</v>
      </c>
      <c r="G95381">
        <v>900</v>
      </c>
      <c r="H95381">
        <v>9336</v>
      </c>
    </row>
    <row r="95382" spans="1:8" x14ac:dyDescent="0.25">
      <c r="A95382">
        <v>26551307933</v>
      </c>
      <c r="B95382" t="s">
        <v>2949</v>
      </c>
      <c r="C95382">
        <v>1462719798</v>
      </c>
      <c r="D95382">
        <v>28</v>
      </c>
      <c r="E95382" t="s">
        <v>10</v>
      </c>
      <c r="F95382">
        <v>16366</v>
      </c>
      <c r="G95382">
        <v>900</v>
      </c>
      <c r="H95382">
        <v>9336</v>
      </c>
    </row>
    <row r="95383" spans="1:8" x14ac:dyDescent="0.25">
      <c r="A95383">
        <v>27155849585</v>
      </c>
      <c r="B95383" t="s">
        <v>2949</v>
      </c>
      <c r="C95383">
        <v>1462719801</v>
      </c>
      <c r="D95383">
        <v>28</v>
      </c>
      <c r="E95383" t="s">
        <v>10</v>
      </c>
      <c r="F95383">
        <v>16366</v>
      </c>
      <c r="G95383">
        <v>900</v>
      </c>
      <c r="H95383">
        <v>9336</v>
      </c>
    </row>
    <row r="95384" spans="1:8" x14ac:dyDescent="0.25">
      <c r="A95384">
        <v>26551311803</v>
      </c>
      <c r="B95384" t="s">
        <v>2949</v>
      </c>
      <c r="C95384">
        <v>1462719804</v>
      </c>
      <c r="D95384">
        <v>28</v>
      </c>
      <c r="E95384" t="s">
        <v>10</v>
      </c>
      <c r="F95384">
        <v>16366</v>
      </c>
      <c r="G95384">
        <v>900</v>
      </c>
      <c r="H95384">
        <v>9336</v>
      </c>
    </row>
    <row r="95385" spans="1:8" x14ac:dyDescent="0.25">
      <c r="A95385">
        <v>27060678102</v>
      </c>
      <c r="B95385" t="s">
        <v>2949</v>
      </c>
      <c r="C95385">
        <v>1462719826</v>
      </c>
      <c r="D95385">
        <v>28</v>
      </c>
      <c r="E95385" t="s">
        <v>10</v>
      </c>
      <c r="F95385">
        <v>16366</v>
      </c>
      <c r="G95385">
        <v>900</v>
      </c>
      <c r="H95385">
        <v>9336</v>
      </c>
    </row>
    <row r="95386" spans="1:8" x14ac:dyDescent="0.25">
      <c r="A95386">
        <v>26881428360</v>
      </c>
      <c r="B95386" t="s">
        <v>2949</v>
      </c>
      <c r="C95386">
        <v>1462719828</v>
      </c>
      <c r="D95386">
        <v>28</v>
      </c>
      <c r="E95386" t="s">
        <v>10</v>
      </c>
      <c r="F95386">
        <v>16366</v>
      </c>
      <c r="G95386">
        <v>900</v>
      </c>
      <c r="H95386">
        <v>9336</v>
      </c>
    </row>
    <row r="95387" spans="1:8" x14ac:dyDescent="0.25">
      <c r="A95387">
        <v>27122669106</v>
      </c>
      <c r="B95387" t="s">
        <v>2949</v>
      </c>
      <c r="C95387">
        <v>1462719845</v>
      </c>
      <c r="D95387">
        <v>28</v>
      </c>
      <c r="E95387" t="s">
        <v>10</v>
      </c>
      <c r="F95387">
        <v>16366</v>
      </c>
      <c r="G95387">
        <v>900</v>
      </c>
      <c r="H95387">
        <v>9336</v>
      </c>
    </row>
    <row r="95388" spans="1:8" x14ac:dyDescent="0.25">
      <c r="A95388">
        <v>27122670236</v>
      </c>
      <c r="B95388" t="s">
        <v>2949</v>
      </c>
      <c r="C95388">
        <v>1462719846</v>
      </c>
      <c r="D95388">
        <v>28</v>
      </c>
      <c r="E95388" t="s">
        <v>10</v>
      </c>
      <c r="F95388">
        <v>16366</v>
      </c>
      <c r="G95388">
        <v>900</v>
      </c>
      <c r="H95388">
        <v>9336</v>
      </c>
    </row>
    <row r="95389" spans="1:8" x14ac:dyDescent="0.25">
      <c r="A95389">
        <v>27122672306</v>
      </c>
      <c r="B95389" t="s">
        <v>2949</v>
      </c>
      <c r="C95389">
        <v>1462719850</v>
      </c>
      <c r="D95389">
        <v>28</v>
      </c>
      <c r="E95389" t="s">
        <v>10</v>
      </c>
      <c r="F95389">
        <v>16366</v>
      </c>
      <c r="G95389">
        <v>900</v>
      </c>
      <c r="H95389">
        <v>9336</v>
      </c>
    </row>
    <row r="95390" spans="1:8" x14ac:dyDescent="0.25">
      <c r="A95390">
        <v>27155868275</v>
      </c>
      <c r="B95390" t="s">
        <v>2949</v>
      </c>
      <c r="C95390">
        <v>1462719852</v>
      </c>
      <c r="D95390">
        <v>28</v>
      </c>
      <c r="E95390" t="s">
        <v>10</v>
      </c>
      <c r="F95390">
        <v>16366</v>
      </c>
      <c r="G95390">
        <v>900</v>
      </c>
      <c r="H95390">
        <v>9336</v>
      </c>
    </row>
    <row r="95391" spans="1:8" x14ac:dyDescent="0.25">
      <c r="A95391">
        <v>27122675136</v>
      </c>
      <c r="B95391" t="s">
        <v>2949</v>
      </c>
      <c r="C95391">
        <v>1462719859</v>
      </c>
      <c r="D95391">
        <v>28</v>
      </c>
      <c r="E95391" t="s">
        <v>10</v>
      </c>
      <c r="F95391">
        <v>16366</v>
      </c>
      <c r="G95391">
        <v>900</v>
      </c>
      <c r="H95391">
        <v>9336</v>
      </c>
    </row>
    <row r="95392" spans="1:8" x14ac:dyDescent="0.25">
      <c r="A95392">
        <v>27087422651</v>
      </c>
      <c r="B95392" t="s">
        <v>2949</v>
      </c>
      <c r="C95392">
        <v>1462719873</v>
      </c>
      <c r="D95392">
        <v>28</v>
      </c>
      <c r="E95392" t="s">
        <v>10</v>
      </c>
      <c r="F95392">
        <v>16366</v>
      </c>
      <c r="G95392">
        <v>900</v>
      </c>
      <c r="H95392">
        <v>9336</v>
      </c>
    </row>
    <row r="95393" spans="1:8" x14ac:dyDescent="0.25">
      <c r="A95393">
        <v>26549888994</v>
      </c>
      <c r="B95393" t="s">
        <v>2949</v>
      </c>
      <c r="C95393">
        <v>1462719877</v>
      </c>
      <c r="D95393">
        <v>28</v>
      </c>
      <c r="E95393" t="s">
        <v>10</v>
      </c>
      <c r="F95393">
        <v>16366</v>
      </c>
      <c r="G95393">
        <v>900</v>
      </c>
      <c r="H95393">
        <v>9336</v>
      </c>
    </row>
    <row r="95394" spans="1:8" x14ac:dyDescent="0.25">
      <c r="A95394">
        <v>26881447970</v>
      </c>
      <c r="B95394" t="s">
        <v>2949</v>
      </c>
      <c r="C95394">
        <v>1462719879</v>
      </c>
      <c r="D95394">
        <v>28</v>
      </c>
      <c r="E95394" t="s">
        <v>10</v>
      </c>
      <c r="F95394">
        <v>16366</v>
      </c>
      <c r="G95394">
        <v>900</v>
      </c>
      <c r="H95394">
        <v>9336</v>
      </c>
    </row>
    <row r="95395" spans="1:8" x14ac:dyDescent="0.25">
      <c r="A95395">
        <v>27087428711</v>
      </c>
      <c r="B95395" t="s">
        <v>2949</v>
      </c>
      <c r="C95395">
        <v>1462719885</v>
      </c>
      <c r="D95395">
        <v>28</v>
      </c>
      <c r="E95395" t="s">
        <v>10</v>
      </c>
      <c r="F95395">
        <v>16366</v>
      </c>
      <c r="G95395">
        <v>900</v>
      </c>
      <c r="H95395">
        <v>9336</v>
      </c>
    </row>
    <row r="95396" spans="1:8" x14ac:dyDescent="0.25">
      <c r="A95396">
        <v>27060702662</v>
      </c>
      <c r="B95396" t="s">
        <v>2949</v>
      </c>
      <c r="C95396">
        <v>1462719888</v>
      </c>
      <c r="D95396">
        <v>28</v>
      </c>
      <c r="E95396" t="s">
        <v>10</v>
      </c>
      <c r="F95396">
        <v>16366</v>
      </c>
      <c r="G95396">
        <v>900</v>
      </c>
      <c r="H95396">
        <v>9336</v>
      </c>
    </row>
    <row r="95397" spans="1:8" x14ac:dyDescent="0.25">
      <c r="A95397">
        <v>27087431381</v>
      </c>
      <c r="B95397" t="s">
        <v>2949</v>
      </c>
      <c r="C95397">
        <v>1462719893</v>
      </c>
      <c r="D95397">
        <v>28</v>
      </c>
      <c r="E95397" t="s">
        <v>10</v>
      </c>
      <c r="F95397">
        <v>16366</v>
      </c>
      <c r="G95397">
        <v>900</v>
      </c>
      <c r="H95397">
        <v>9336</v>
      </c>
    </row>
    <row r="95398" spans="1:8" x14ac:dyDescent="0.25">
      <c r="A95398">
        <v>26551333813</v>
      </c>
      <c r="B95398" t="s">
        <v>2949</v>
      </c>
      <c r="C95398">
        <v>1462719896</v>
      </c>
      <c r="D95398">
        <v>28</v>
      </c>
      <c r="E95398" t="s">
        <v>10</v>
      </c>
      <c r="F95398">
        <v>16366</v>
      </c>
      <c r="G95398">
        <v>900</v>
      </c>
      <c r="H95398">
        <v>9336</v>
      </c>
    </row>
    <row r="95399" spans="1:8" x14ac:dyDescent="0.25">
      <c r="A95399">
        <v>26549901294</v>
      </c>
      <c r="B95399" t="s">
        <v>2949</v>
      </c>
      <c r="C95399">
        <v>1462719927</v>
      </c>
      <c r="D95399">
        <v>28</v>
      </c>
      <c r="E95399" t="s">
        <v>10</v>
      </c>
      <c r="F95399">
        <v>16366</v>
      </c>
      <c r="G95399">
        <v>900</v>
      </c>
      <c r="H95399">
        <v>9336</v>
      </c>
    </row>
    <row r="95400" spans="1:8" x14ac:dyDescent="0.25">
      <c r="A95400">
        <v>27122690596</v>
      </c>
      <c r="B95400" t="s">
        <v>2949</v>
      </c>
      <c r="C95400">
        <v>1462719929</v>
      </c>
      <c r="D95400">
        <v>28</v>
      </c>
      <c r="E95400" t="s">
        <v>10</v>
      </c>
      <c r="F95400">
        <v>16366</v>
      </c>
      <c r="G95400">
        <v>900</v>
      </c>
      <c r="H95400">
        <v>9336</v>
      </c>
    </row>
    <row r="95401" spans="1:8" x14ac:dyDescent="0.25">
      <c r="A95401">
        <v>27155897805</v>
      </c>
      <c r="B95401" t="s">
        <v>2949</v>
      </c>
      <c r="C95401">
        <v>1462719931</v>
      </c>
      <c r="D95401">
        <v>28</v>
      </c>
      <c r="E95401" t="s">
        <v>10</v>
      </c>
      <c r="F95401">
        <v>16366</v>
      </c>
      <c r="G95401">
        <v>900</v>
      </c>
      <c r="H95401">
        <v>9336</v>
      </c>
    </row>
    <row r="95402" spans="1:8" x14ac:dyDescent="0.25">
      <c r="A95402">
        <v>26881462360</v>
      </c>
      <c r="B95402" t="s">
        <v>2949</v>
      </c>
      <c r="C95402">
        <v>1462719933</v>
      </c>
      <c r="D95402">
        <v>28</v>
      </c>
      <c r="E95402" t="s">
        <v>10</v>
      </c>
      <c r="F95402">
        <v>16366</v>
      </c>
      <c r="G95402">
        <v>900</v>
      </c>
      <c r="H95402">
        <v>9336</v>
      </c>
    </row>
    <row r="95403" spans="1:8" x14ac:dyDescent="0.25">
      <c r="A95403">
        <v>26549911844</v>
      </c>
      <c r="B95403" t="s">
        <v>2949</v>
      </c>
      <c r="C95403">
        <v>1462719955</v>
      </c>
      <c r="D95403">
        <v>28</v>
      </c>
      <c r="E95403" t="s">
        <v>10</v>
      </c>
      <c r="F95403">
        <v>16366</v>
      </c>
      <c r="G95403">
        <v>900</v>
      </c>
      <c r="H95403">
        <v>9336</v>
      </c>
    </row>
    <row r="95404" spans="1:8" x14ac:dyDescent="0.25">
      <c r="A95404">
        <v>27155903425</v>
      </c>
      <c r="B95404" t="s">
        <v>2949</v>
      </c>
      <c r="C95404">
        <v>1462719955</v>
      </c>
      <c r="D95404">
        <v>28</v>
      </c>
      <c r="E95404" t="s">
        <v>10</v>
      </c>
      <c r="F95404">
        <v>16366</v>
      </c>
      <c r="G95404">
        <v>900</v>
      </c>
      <c r="H95404">
        <v>9336</v>
      </c>
    </row>
    <row r="95405" spans="1:8" x14ac:dyDescent="0.25">
      <c r="A95405">
        <v>26881466680</v>
      </c>
      <c r="B95405" t="s">
        <v>2949</v>
      </c>
      <c r="C95405">
        <v>1462719974</v>
      </c>
      <c r="D95405">
        <v>28</v>
      </c>
      <c r="E95405" t="s">
        <v>10</v>
      </c>
      <c r="F95405">
        <v>16366</v>
      </c>
      <c r="G95405">
        <v>900</v>
      </c>
      <c r="H95405">
        <v>9336</v>
      </c>
    </row>
    <row r="95406" spans="1:8" x14ac:dyDescent="0.25">
      <c r="A95406">
        <v>27060718452</v>
      </c>
      <c r="B95406" t="s">
        <v>2949</v>
      </c>
      <c r="C95406">
        <v>1462719980</v>
      </c>
      <c r="D95406">
        <v>28</v>
      </c>
      <c r="E95406" t="s">
        <v>10</v>
      </c>
      <c r="F95406">
        <v>16366</v>
      </c>
      <c r="G95406">
        <v>900</v>
      </c>
      <c r="H95406">
        <v>9336</v>
      </c>
    </row>
    <row r="95407" spans="1:8" x14ac:dyDescent="0.25">
      <c r="A95407">
        <v>27060720332</v>
      </c>
      <c r="B95407" t="s">
        <v>2949</v>
      </c>
      <c r="C95407">
        <v>1462719982</v>
      </c>
      <c r="D95407">
        <v>28</v>
      </c>
      <c r="E95407" t="s">
        <v>10</v>
      </c>
      <c r="F95407">
        <v>16366</v>
      </c>
      <c r="G95407">
        <v>900</v>
      </c>
      <c r="H95407">
        <v>9336</v>
      </c>
    </row>
    <row r="95408" spans="1:8" x14ac:dyDescent="0.25">
      <c r="A95408">
        <v>26551344823</v>
      </c>
      <c r="B95408" t="s">
        <v>2949</v>
      </c>
      <c r="C95408">
        <v>1462719983</v>
      </c>
      <c r="D95408">
        <v>28</v>
      </c>
      <c r="E95408" t="s">
        <v>10</v>
      </c>
      <c r="F95408">
        <v>16366</v>
      </c>
      <c r="G95408">
        <v>900</v>
      </c>
      <c r="H95408">
        <v>9336</v>
      </c>
    </row>
    <row r="95409" spans="1:8" x14ac:dyDescent="0.25">
      <c r="A95409">
        <v>27060723422</v>
      </c>
      <c r="B95409" t="s">
        <v>2949</v>
      </c>
      <c r="C95409">
        <v>1462719987</v>
      </c>
      <c r="D95409">
        <v>28</v>
      </c>
      <c r="E95409" t="s">
        <v>10</v>
      </c>
      <c r="F95409">
        <v>16366</v>
      </c>
      <c r="G95409">
        <v>900</v>
      </c>
      <c r="H95409">
        <v>9336</v>
      </c>
    </row>
    <row r="95410" spans="1:8" x14ac:dyDescent="0.25">
      <c r="A95410">
        <v>27060724932</v>
      </c>
      <c r="B95410" t="s">
        <v>2949</v>
      </c>
      <c r="C95410">
        <v>1462719991</v>
      </c>
      <c r="D95410">
        <v>28</v>
      </c>
      <c r="E95410" t="s">
        <v>10</v>
      </c>
      <c r="F95410">
        <v>16366</v>
      </c>
      <c r="G95410">
        <v>900</v>
      </c>
      <c r="H95410">
        <v>9336</v>
      </c>
    </row>
    <row r="95411" spans="1:8" x14ac:dyDescent="0.25">
      <c r="A95411">
        <v>26881477320</v>
      </c>
      <c r="B95411" t="s">
        <v>2949</v>
      </c>
      <c r="C95411">
        <v>1462719993</v>
      </c>
      <c r="D95411">
        <v>28</v>
      </c>
      <c r="E95411" t="s">
        <v>10</v>
      </c>
      <c r="F95411">
        <v>16366</v>
      </c>
      <c r="G95411">
        <v>900</v>
      </c>
      <c r="H95411">
        <v>9336</v>
      </c>
    </row>
    <row r="95412" spans="1:8" x14ac:dyDescent="0.25">
      <c r="A95412">
        <v>26551350153</v>
      </c>
      <c r="B95412" t="s">
        <v>2949</v>
      </c>
      <c r="C95412">
        <v>1462720024</v>
      </c>
      <c r="D95412">
        <v>28</v>
      </c>
      <c r="E95412" t="s">
        <v>10</v>
      </c>
      <c r="F95412">
        <v>16366</v>
      </c>
      <c r="G95412">
        <v>900</v>
      </c>
      <c r="H95412">
        <v>9336</v>
      </c>
    </row>
    <row r="95413" spans="1:8" x14ac:dyDescent="0.25">
      <c r="A95413">
        <v>27122715016</v>
      </c>
      <c r="B95413" t="s">
        <v>2949</v>
      </c>
      <c r="C95413">
        <v>1462720032</v>
      </c>
      <c r="D95413">
        <v>28</v>
      </c>
      <c r="E95413" t="s">
        <v>10</v>
      </c>
      <c r="F95413">
        <v>16366</v>
      </c>
      <c r="G95413">
        <v>900</v>
      </c>
      <c r="H95413">
        <v>9336</v>
      </c>
    </row>
    <row r="95414" spans="1:8" x14ac:dyDescent="0.25">
      <c r="A95414">
        <v>26551353633</v>
      </c>
      <c r="B95414" t="s">
        <v>2949</v>
      </c>
      <c r="C95414">
        <v>1462720038</v>
      </c>
      <c r="D95414">
        <v>28</v>
      </c>
      <c r="E95414" t="s">
        <v>10</v>
      </c>
      <c r="F95414">
        <v>16366</v>
      </c>
      <c r="G95414">
        <v>900</v>
      </c>
      <c r="H95414">
        <v>9336</v>
      </c>
    </row>
    <row r="95415" spans="1:8" x14ac:dyDescent="0.25">
      <c r="A95415">
        <v>26881485600</v>
      </c>
      <c r="B95415" t="s">
        <v>2949</v>
      </c>
      <c r="C95415">
        <v>1462720056</v>
      </c>
      <c r="D95415">
        <v>28</v>
      </c>
      <c r="E95415" t="s">
        <v>10</v>
      </c>
      <c r="F95415">
        <v>16366</v>
      </c>
      <c r="G95415">
        <v>900</v>
      </c>
      <c r="H95415">
        <v>9336</v>
      </c>
    </row>
    <row r="95416" spans="1:8" x14ac:dyDescent="0.25">
      <c r="A95416">
        <v>27122724916</v>
      </c>
      <c r="B95416" t="s">
        <v>2949</v>
      </c>
      <c r="C95416">
        <v>1462720078</v>
      </c>
      <c r="D95416">
        <v>28</v>
      </c>
      <c r="E95416" t="s">
        <v>10</v>
      </c>
      <c r="F95416">
        <v>16366</v>
      </c>
      <c r="G95416">
        <v>900</v>
      </c>
      <c r="H95416">
        <v>9336</v>
      </c>
    </row>
    <row r="95417" spans="1:8" x14ac:dyDescent="0.25">
      <c r="A95417">
        <v>26549934064</v>
      </c>
      <c r="B95417" t="s">
        <v>2949</v>
      </c>
      <c r="C95417">
        <v>1462720104</v>
      </c>
      <c r="D95417">
        <v>28</v>
      </c>
      <c r="E95417" t="s">
        <v>10</v>
      </c>
      <c r="F95417">
        <v>16366</v>
      </c>
      <c r="G95417">
        <v>900</v>
      </c>
      <c r="H95417">
        <v>9336</v>
      </c>
    </row>
    <row r="95418" spans="1:8" x14ac:dyDescent="0.25">
      <c r="A95418">
        <v>26881491920</v>
      </c>
      <c r="B95418" t="s">
        <v>2949</v>
      </c>
      <c r="C95418">
        <v>1462720111</v>
      </c>
      <c r="D95418">
        <v>28</v>
      </c>
      <c r="E95418" t="s">
        <v>10</v>
      </c>
      <c r="F95418">
        <v>16366</v>
      </c>
      <c r="G95418">
        <v>900</v>
      </c>
      <c r="H95418">
        <v>9336</v>
      </c>
    </row>
    <row r="95419" spans="1:8" x14ac:dyDescent="0.25">
      <c r="A95419">
        <v>27122734306</v>
      </c>
      <c r="B95419" t="s">
        <v>2949</v>
      </c>
      <c r="C95419">
        <v>1462720119</v>
      </c>
      <c r="D95419">
        <v>28</v>
      </c>
      <c r="E95419" t="s">
        <v>10</v>
      </c>
      <c r="F95419">
        <v>16366</v>
      </c>
      <c r="G95419">
        <v>900</v>
      </c>
      <c r="H95419">
        <v>9336</v>
      </c>
    </row>
    <row r="95420" spans="1:8" x14ac:dyDescent="0.25">
      <c r="A95420">
        <v>27155917735</v>
      </c>
      <c r="B95420" t="s">
        <v>2949</v>
      </c>
      <c r="C95420">
        <v>1462720125</v>
      </c>
      <c r="D95420">
        <v>28</v>
      </c>
      <c r="E95420" t="s">
        <v>10</v>
      </c>
      <c r="F95420">
        <v>16366</v>
      </c>
      <c r="G95420">
        <v>900</v>
      </c>
      <c r="H95420">
        <v>9336</v>
      </c>
    </row>
    <row r="95421" spans="1:8" x14ac:dyDescent="0.25">
      <c r="A95421">
        <v>27155920105</v>
      </c>
      <c r="B95421" t="s">
        <v>2949</v>
      </c>
      <c r="C95421">
        <v>1462720127</v>
      </c>
      <c r="D95421">
        <v>28</v>
      </c>
      <c r="E95421" t="s">
        <v>10</v>
      </c>
      <c r="F95421">
        <v>16366</v>
      </c>
      <c r="G95421">
        <v>900</v>
      </c>
      <c r="H95421">
        <v>9336</v>
      </c>
    </row>
    <row r="95422" spans="1:8" x14ac:dyDescent="0.25">
      <c r="A95422">
        <v>26881502360</v>
      </c>
      <c r="B95422" t="s">
        <v>2949</v>
      </c>
      <c r="C95422">
        <v>1462720139</v>
      </c>
      <c r="D95422">
        <v>28</v>
      </c>
      <c r="E95422" t="s">
        <v>10</v>
      </c>
      <c r="F95422">
        <v>16366</v>
      </c>
      <c r="G95422">
        <v>900</v>
      </c>
      <c r="H95422">
        <v>9336</v>
      </c>
    </row>
    <row r="95423" spans="1:8" x14ac:dyDescent="0.25">
      <c r="A95423">
        <v>26551361873</v>
      </c>
      <c r="B95423" t="s">
        <v>2949</v>
      </c>
      <c r="C95423">
        <v>1462720145</v>
      </c>
      <c r="D95423">
        <v>28</v>
      </c>
      <c r="E95423" t="s">
        <v>10</v>
      </c>
      <c r="F95423">
        <v>16366</v>
      </c>
      <c r="G95423">
        <v>900</v>
      </c>
      <c r="H95423">
        <v>9336</v>
      </c>
    </row>
    <row r="95424" spans="1:8" x14ac:dyDescent="0.25">
      <c r="A95424">
        <v>26549939334</v>
      </c>
      <c r="B95424" t="s">
        <v>2949</v>
      </c>
      <c r="C95424">
        <v>1462720147</v>
      </c>
      <c r="D95424">
        <v>28</v>
      </c>
      <c r="E95424" t="s">
        <v>10</v>
      </c>
      <c r="F95424">
        <v>16366</v>
      </c>
      <c r="G95424">
        <v>900</v>
      </c>
      <c r="H95424">
        <v>9336</v>
      </c>
    </row>
    <row r="95425" spans="1:8" x14ac:dyDescent="0.25">
      <c r="A95425">
        <v>27060740172</v>
      </c>
      <c r="B95425" t="s">
        <v>2949</v>
      </c>
      <c r="C95425">
        <v>1462720150</v>
      </c>
      <c r="D95425">
        <v>28</v>
      </c>
      <c r="E95425" t="s">
        <v>10</v>
      </c>
      <c r="F95425">
        <v>16366</v>
      </c>
      <c r="G95425">
        <v>900</v>
      </c>
      <c r="H95425">
        <v>9336</v>
      </c>
    </row>
    <row r="95426" spans="1:8" x14ac:dyDescent="0.25">
      <c r="A95426">
        <v>26881509100</v>
      </c>
      <c r="B95426" t="s">
        <v>2949</v>
      </c>
      <c r="C95426">
        <v>1462720151</v>
      </c>
      <c r="D95426">
        <v>28</v>
      </c>
      <c r="E95426" t="s">
        <v>10</v>
      </c>
      <c r="F95426">
        <v>16366</v>
      </c>
      <c r="G95426">
        <v>900</v>
      </c>
      <c r="H95426">
        <v>9336</v>
      </c>
    </row>
    <row r="95427" spans="1:8" x14ac:dyDescent="0.25">
      <c r="A95427">
        <v>26881510590</v>
      </c>
      <c r="B95427" t="s">
        <v>2949</v>
      </c>
      <c r="C95427">
        <v>1462720155</v>
      </c>
      <c r="D95427">
        <v>28</v>
      </c>
      <c r="E95427" t="s">
        <v>10</v>
      </c>
      <c r="F95427">
        <v>16366</v>
      </c>
      <c r="G95427">
        <v>900</v>
      </c>
      <c r="H95427">
        <v>9336</v>
      </c>
    </row>
    <row r="95428" spans="1:8" x14ac:dyDescent="0.25">
      <c r="A95428">
        <v>26881512240</v>
      </c>
      <c r="B95428" t="s">
        <v>2949</v>
      </c>
      <c r="C95428">
        <v>1462720156</v>
      </c>
      <c r="D95428">
        <v>28</v>
      </c>
      <c r="E95428" t="s">
        <v>10</v>
      </c>
      <c r="F95428">
        <v>16366</v>
      </c>
      <c r="G95428">
        <v>900</v>
      </c>
      <c r="H95428">
        <v>9336</v>
      </c>
    </row>
    <row r="95429" spans="1:8" x14ac:dyDescent="0.25">
      <c r="A95429">
        <v>27122756346</v>
      </c>
      <c r="B95429" t="s">
        <v>2949</v>
      </c>
      <c r="C95429">
        <v>1462720172</v>
      </c>
      <c r="D95429">
        <v>28</v>
      </c>
      <c r="E95429" t="s">
        <v>10</v>
      </c>
      <c r="F95429">
        <v>16366</v>
      </c>
      <c r="G95429">
        <v>900</v>
      </c>
      <c r="H95429">
        <v>9336</v>
      </c>
    </row>
    <row r="95430" spans="1:8" x14ac:dyDescent="0.25">
      <c r="A95430">
        <v>27122758956</v>
      </c>
      <c r="B95430" t="s">
        <v>2949</v>
      </c>
      <c r="C95430">
        <v>1462720177</v>
      </c>
      <c r="D95430">
        <v>28</v>
      </c>
      <c r="E95430" t="s">
        <v>10</v>
      </c>
      <c r="F95430">
        <v>16366</v>
      </c>
      <c r="G95430">
        <v>900</v>
      </c>
      <c r="H95430">
        <v>9336</v>
      </c>
    </row>
    <row r="95431" spans="1:8" x14ac:dyDescent="0.25">
      <c r="A95431">
        <v>27087489051</v>
      </c>
      <c r="B95431" t="s">
        <v>2949</v>
      </c>
      <c r="C95431">
        <v>1462720192</v>
      </c>
      <c r="D95431">
        <v>28</v>
      </c>
      <c r="E95431" t="s">
        <v>10</v>
      </c>
      <c r="F95431">
        <v>16366</v>
      </c>
      <c r="G95431">
        <v>900</v>
      </c>
      <c r="H95431">
        <v>9336</v>
      </c>
    </row>
    <row r="95432" spans="1:8" x14ac:dyDescent="0.25">
      <c r="A95432">
        <v>27155939075</v>
      </c>
      <c r="B95432" t="s">
        <v>2949</v>
      </c>
      <c r="C95432">
        <v>1462720199</v>
      </c>
      <c r="D95432">
        <v>28</v>
      </c>
      <c r="E95432" t="s">
        <v>10</v>
      </c>
      <c r="F95432">
        <v>16366</v>
      </c>
      <c r="G95432">
        <v>900</v>
      </c>
      <c r="H95432">
        <v>9336</v>
      </c>
    </row>
    <row r="95433" spans="1:8" x14ac:dyDescent="0.25">
      <c r="A95433">
        <v>27155941075</v>
      </c>
      <c r="B95433" t="s">
        <v>2949</v>
      </c>
      <c r="C95433">
        <v>1462720255</v>
      </c>
      <c r="D95433">
        <v>28</v>
      </c>
      <c r="E95433" t="s">
        <v>10</v>
      </c>
      <c r="F95433">
        <v>16366</v>
      </c>
      <c r="G95433">
        <v>900</v>
      </c>
      <c r="H95433">
        <v>9336</v>
      </c>
    </row>
    <row r="95434" spans="1:8" x14ac:dyDescent="0.25">
      <c r="A95434">
        <v>27087493751</v>
      </c>
      <c r="B95434" t="s">
        <v>2949</v>
      </c>
      <c r="C95434">
        <v>1462720287</v>
      </c>
      <c r="D95434">
        <v>28</v>
      </c>
      <c r="E95434" t="s">
        <v>10</v>
      </c>
      <c r="F95434">
        <v>16366</v>
      </c>
      <c r="G95434">
        <v>900</v>
      </c>
      <c r="H95434">
        <v>9336</v>
      </c>
    </row>
    <row r="95435" spans="1:8" x14ac:dyDescent="0.25">
      <c r="A95435">
        <v>26551368753</v>
      </c>
      <c r="B95435" t="s">
        <v>2949</v>
      </c>
      <c r="C95435">
        <v>1462720291</v>
      </c>
      <c r="D95435">
        <v>28</v>
      </c>
      <c r="E95435" t="s">
        <v>10</v>
      </c>
      <c r="F95435">
        <v>16366</v>
      </c>
      <c r="G95435">
        <v>900</v>
      </c>
      <c r="H95435">
        <v>9336</v>
      </c>
    </row>
    <row r="95436" spans="1:8" x14ac:dyDescent="0.25">
      <c r="A95436">
        <v>26881527690</v>
      </c>
      <c r="B95436" t="s">
        <v>2949</v>
      </c>
      <c r="C95436">
        <v>1462720310</v>
      </c>
      <c r="D95436">
        <v>28</v>
      </c>
      <c r="E95436" t="s">
        <v>10</v>
      </c>
      <c r="F95436">
        <v>16366</v>
      </c>
      <c r="G95436">
        <v>900</v>
      </c>
      <c r="H95436">
        <v>9336</v>
      </c>
    </row>
    <row r="95437" spans="1:8" x14ac:dyDescent="0.25">
      <c r="A95437">
        <v>27155948785</v>
      </c>
      <c r="B95437" t="s">
        <v>2949</v>
      </c>
      <c r="C95437">
        <v>1462720328</v>
      </c>
      <c r="D95437">
        <v>28</v>
      </c>
      <c r="E95437" t="s">
        <v>10</v>
      </c>
      <c r="F95437">
        <v>16366</v>
      </c>
      <c r="G95437">
        <v>900</v>
      </c>
      <c r="H95437">
        <v>9336</v>
      </c>
    </row>
    <row r="95438" spans="1:8" x14ac:dyDescent="0.25">
      <c r="A95438">
        <v>26881532520</v>
      </c>
      <c r="B95438" t="s">
        <v>2949</v>
      </c>
      <c r="C95438">
        <v>1462720331</v>
      </c>
      <c r="D95438">
        <v>28</v>
      </c>
      <c r="E95438" t="s">
        <v>10</v>
      </c>
      <c r="F95438">
        <v>16366</v>
      </c>
      <c r="G95438">
        <v>900</v>
      </c>
      <c r="H95438">
        <v>9336</v>
      </c>
    </row>
    <row r="95439" spans="1:8" x14ac:dyDescent="0.25">
      <c r="A95439">
        <v>26551372553</v>
      </c>
      <c r="B95439" t="s">
        <v>2949</v>
      </c>
      <c r="C95439">
        <v>1462720399</v>
      </c>
      <c r="D95439">
        <v>28</v>
      </c>
      <c r="E95439" t="s">
        <v>10</v>
      </c>
      <c r="F95439">
        <v>16366</v>
      </c>
      <c r="G95439">
        <v>900</v>
      </c>
      <c r="H95439">
        <v>9336</v>
      </c>
    </row>
    <row r="95440" spans="1:8" x14ac:dyDescent="0.25">
      <c r="A95440">
        <v>27122769026</v>
      </c>
      <c r="B95440" t="s">
        <v>2949</v>
      </c>
      <c r="C95440">
        <v>1462720406</v>
      </c>
      <c r="D95440">
        <v>28</v>
      </c>
      <c r="E95440" t="s">
        <v>10</v>
      </c>
      <c r="F95440">
        <v>16366</v>
      </c>
      <c r="G95440">
        <v>900</v>
      </c>
      <c r="H95440">
        <v>9336</v>
      </c>
    </row>
    <row r="95441" spans="1:8" x14ac:dyDescent="0.25">
      <c r="A95441">
        <v>27122771146</v>
      </c>
      <c r="B95441" t="s">
        <v>2949</v>
      </c>
      <c r="C95441">
        <v>1462720407</v>
      </c>
      <c r="D95441">
        <v>28</v>
      </c>
      <c r="E95441" t="s">
        <v>10</v>
      </c>
      <c r="F95441">
        <v>16366</v>
      </c>
      <c r="G95441">
        <v>900</v>
      </c>
      <c r="H95441">
        <v>9336</v>
      </c>
    </row>
    <row r="95442" spans="1:8" x14ac:dyDescent="0.25">
      <c r="A95442">
        <v>26551377203</v>
      </c>
      <c r="B95442" t="s">
        <v>2949</v>
      </c>
      <c r="C95442">
        <v>1462720409</v>
      </c>
      <c r="D95442">
        <v>28</v>
      </c>
      <c r="E95442" t="s">
        <v>10</v>
      </c>
      <c r="F95442">
        <v>16366</v>
      </c>
      <c r="G95442">
        <v>900</v>
      </c>
      <c r="H95442">
        <v>9336</v>
      </c>
    </row>
    <row r="95443" spans="1:8" x14ac:dyDescent="0.25">
      <c r="A95443">
        <v>27155961495</v>
      </c>
      <c r="B95443" t="s">
        <v>2949</v>
      </c>
      <c r="C95443">
        <v>1462720416</v>
      </c>
      <c r="D95443">
        <v>28</v>
      </c>
      <c r="E95443" t="s">
        <v>10</v>
      </c>
      <c r="F95443">
        <v>16366</v>
      </c>
      <c r="G95443">
        <v>900</v>
      </c>
      <c r="H95443">
        <v>9336</v>
      </c>
    </row>
    <row r="95444" spans="1:8" x14ac:dyDescent="0.25">
      <c r="A95444">
        <v>26881549400</v>
      </c>
      <c r="B95444" t="s">
        <v>2949</v>
      </c>
      <c r="C95444">
        <v>1462720419</v>
      </c>
      <c r="D95444">
        <v>28</v>
      </c>
      <c r="E95444" t="s">
        <v>10</v>
      </c>
      <c r="F95444">
        <v>16366</v>
      </c>
      <c r="G95444">
        <v>900</v>
      </c>
      <c r="H95444">
        <v>9336</v>
      </c>
    </row>
    <row r="95445" spans="1:8" x14ac:dyDescent="0.25">
      <c r="A95445">
        <v>27087510931</v>
      </c>
      <c r="B95445" t="s">
        <v>2949</v>
      </c>
      <c r="C95445">
        <v>1462720422</v>
      </c>
      <c r="D95445">
        <v>28</v>
      </c>
      <c r="E95445" t="s">
        <v>10</v>
      </c>
      <c r="F95445">
        <v>16366</v>
      </c>
      <c r="G95445">
        <v>900</v>
      </c>
      <c r="H95445">
        <v>9336</v>
      </c>
    </row>
    <row r="95446" spans="1:8" x14ac:dyDescent="0.25">
      <c r="A95446">
        <v>27155966145</v>
      </c>
      <c r="B95446" t="s">
        <v>2949</v>
      </c>
      <c r="C95446">
        <v>1462720426</v>
      </c>
      <c r="D95446">
        <v>28</v>
      </c>
      <c r="E95446" t="s">
        <v>10</v>
      </c>
      <c r="F95446">
        <v>16366</v>
      </c>
      <c r="G95446">
        <v>900</v>
      </c>
      <c r="H95446">
        <v>9336</v>
      </c>
    </row>
    <row r="95447" spans="1:8" x14ac:dyDescent="0.25">
      <c r="A95447">
        <v>27087513461</v>
      </c>
      <c r="B95447" t="s">
        <v>2949</v>
      </c>
      <c r="C95447">
        <v>1462720440</v>
      </c>
      <c r="D95447">
        <v>28</v>
      </c>
      <c r="E95447" t="s">
        <v>10</v>
      </c>
      <c r="F95447">
        <v>16366</v>
      </c>
      <c r="G95447">
        <v>900</v>
      </c>
      <c r="H95447">
        <v>9336</v>
      </c>
    </row>
    <row r="95448" spans="1:8" x14ac:dyDescent="0.25">
      <c r="A95448">
        <v>27122786726</v>
      </c>
      <c r="B95448" t="s">
        <v>2949</v>
      </c>
      <c r="C95448">
        <v>1462720445</v>
      </c>
      <c r="D95448">
        <v>28</v>
      </c>
      <c r="E95448" t="s">
        <v>10</v>
      </c>
      <c r="F95448">
        <v>16366</v>
      </c>
      <c r="G95448">
        <v>900</v>
      </c>
      <c r="H95448">
        <v>9336</v>
      </c>
    </row>
    <row r="95449" spans="1:8" x14ac:dyDescent="0.25">
      <c r="A95449">
        <v>27087516741</v>
      </c>
      <c r="B95449" t="s">
        <v>2949</v>
      </c>
      <c r="C95449">
        <v>1462720450</v>
      </c>
      <c r="D95449">
        <v>28</v>
      </c>
      <c r="E95449" t="s">
        <v>10</v>
      </c>
      <c r="F95449">
        <v>16366</v>
      </c>
      <c r="G95449">
        <v>900</v>
      </c>
      <c r="H95449">
        <v>9336</v>
      </c>
    </row>
    <row r="95450" spans="1:8" x14ac:dyDescent="0.25">
      <c r="A95450">
        <v>26551392053</v>
      </c>
      <c r="B95450" t="s">
        <v>2949</v>
      </c>
      <c r="C95450">
        <v>1462720450</v>
      </c>
      <c r="D95450">
        <v>28</v>
      </c>
      <c r="E95450" t="s">
        <v>10</v>
      </c>
      <c r="F95450">
        <v>16366</v>
      </c>
      <c r="G95450">
        <v>900</v>
      </c>
      <c r="H95450">
        <v>9336</v>
      </c>
    </row>
    <row r="95451" spans="1:8" x14ac:dyDescent="0.25">
      <c r="A95451">
        <v>26549970934</v>
      </c>
      <c r="B95451" t="s">
        <v>2949</v>
      </c>
      <c r="C95451">
        <v>1462720458</v>
      </c>
      <c r="D95451">
        <v>28</v>
      </c>
      <c r="E95451" t="s">
        <v>10</v>
      </c>
      <c r="F95451">
        <v>16366</v>
      </c>
      <c r="G95451">
        <v>900</v>
      </c>
      <c r="H95451">
        <v>9336</v>
      </c>
    </row>
    <row r="95452" spans="1:8" x14ac:dyDescent="0.25">
      <c r="A95452">
        <v>26551398183</v>
      </c>
      <c r="B95452" t="s">
        <v>2949</v>
      </c>
      <c r="C95452">
        <v>1462720464</v>
      </c>
      <c r="D95452">
        <v>28</v>
      </c>
      <c r="E95452" t="s">
        <v>10</v>
      </c>
      <c r="F95452">
        <v>16366</v>
      </c>
      <c r="G95452">
        <v>900</v>
      </c>
      <c r="H95452">
        <v>9336</v>
      </c>
    </row>
    <row r="95453" spans="1:8" x14ac:dyDescent="0.25">
      <c r="A95453">
        <v>26551401223</v>
      </c>
      <c r="B95453" t="s">
        <v>2949</v>
      </c>
      <c r="C95453">
        <v>1462720469</v>
      </c>
      <c r="D95453">
        <v>28</v>
      </c>
      <c r="E95453" t="s">
        <v>10</v>
      </c>
      <c r="F95453">
        <v>16366</v>
      </c>
      <c r="G95453">
        <v>900</v>
      </c>
      <c r="H95453">
        <v>9336</v>
      </c>
    </row>
    <row r="95454" spans="1:8" x14ac:dyDescent="0.25">
      <c r="A95454">
        <v>27060770112</v>
      </c>
      <c r="B95454" t="s">
        <v>2949</v>
      </c>
      <c r="C95454">
        <v>1462720470</v>
      </c>
      <c r="D95454">
        <v>28</v>
      </c>
      <c r="E95454" t="s">
        <v>10</v>
      </c>
      <c r="F95454">
        <v>16366</v>
      </c>
      <c r="G95454">
        <v>900</v>
      </c>
      <c r="H95454">
        <v>9336</v>
      </c>
    </row>
    <row r="95455" spans="1:8" x14ac:dyDescent="0.25">
      <c r="A95455">
        <v>27060773972</v>
      </c>
      <c r="B95455" t="s">
        <v>2949</v>
      </c>
      <c r="C95455">
        <v>1462720472</v>
      </c>
      <c r="D95455">
        <v>28</v>
      </c>
      <c r="E95455" t="s">
        <v>10</v>
      </c>
      <c r="F95455">
        <v>16366</v>
      </c>
      <c r="G95455">
        <v>900</v>
      </c>
      <c r="H95455">
        <v>9336</v>
      </c>
    </row>
    <row r="95456" spans="1:8" x14ac:dyDescent="0.25">
      <c r="A95456">
        <v>27155977085</v>
      </c>
      <c r="B95456" t="s">
        <v>2949</v>
      </c>
      <c r="C95456">
        <v>1462720472</v>
      </c>
      <c r="D95456">
        <v>28</v>
      </c>
      <c r="E95456" t="s">
        <v>10</v>
      </c>
      <c r="F95456">
        <v>16366</v>
      </c>
      <c r="G95456">
        <v>900</v>
      </c>
      <c r="H95456">
        <v>9336</v>
      </c>
    </row>
    <row r="95457" spans="1:8" x14ac:dyDescent="0.25">
      <c r="A95457">
        <v>26549981004</v>
      </c>
      <c r="B95457" t="s">
        <v>2949</v>
      </c>
      <c r="C95457">
        <v>1462720473</v>
      </c>
      <c r="D95457">
        <v>28</v>
      </c>
      <c r="E95457" t="s">
        <v>10</v>
      </c>
      <c r="F95457">
        <v>16366</v>
      </c>
      <c r="G95457">
        <v>900</v>
      </c>
      <c r="H95457">
        <v>9336</v>
      </c>
    </row>
    <row r="95458" spans="1:8" x14ac:dyDescent="0.25">
      <c r="A95458">
        <v>27060781912</v>
      </c>
      <c r="B95458" t="s">
        <v>2949</v>
      </c>
      <c r="C95458">
        <v>1462720482</v>
      </c>
      <c r="D95458">
        <v>28</v>
      </c>
      <c r="E95458" t="s">
        <v>10</v>
      </c>
      <c r="F95458">
        <v>16366</v>
      </c>
      <c r="G95458">
        <v>900</v>
      </c>
      <c r="H95458">
        <v>9336</v>
      </c>
    </row>
    <row r="95459" spans="1:8" x14ac:dyDescent="0.25">
      <c r="A95459">
        <v>27087530531</v>
      </c>
      <c r="B95459" t="s">
        <v>2949</v>
      </c>
      <c r="C95459">
        <v>1462720483</v>
      </c>
      <c r="D95459">
        <v>28</v>
      </c>
      <c r="E95459" t="s">
        <v>10</v>
      </c>
      <c r="F95459">
        <v>16366</v>
      </c>
      <c r="G95459">
        <v>900</v>
      </c>
      <c r="H95459">
        <v>9336</v>
      </c>
    </row>
    <row r="95460" spans="1:8" x14ac:dyDescent="0.25">
      <c r="A95460">
        <v>26881589200</v>
      </c>
      <c r="B95460" t="s">
        <v>2949</v>
      </c>
      <c r="C95460">
        <v>1462720485</v>
      </c>
      <c r="D95460">
        <v>28</v>
      </c>
      <c r="E95460" t="s">
        <v>10</v>
      </c>
      <c r="F95460">
        <v>16366</v>
      </c>
      <c r="G95460">
        <v>900</v>
      </c>
      <c r="H95460">
        <v>9336</v>
      </c>
    </row>
    <row r="95461" spans="1:8" x14ac:dyDescent="0.25">
      <c r="A95461">
        <v>26551419893</v>
      </c>
      <c r="B95461" t="s">
        <v>2949</v>
      </c>
      <c r="C95461">
        <v>1462720485</v>
      </c>
      <c r="D95461">
        <v>28</v>
      </c>
      <c r="E95461" t="s">
        <v>10</v>
      </c>
      <c r="F95461">
        <v>16366</v>
      </c>
      <c r="G95461">
        <v>900</v>
      </c>
      <c r="H95461">
        <v>9336</v>
      </c>
    </row>
    <row r="95462" spans="1:8" x14ac:dyDescent="0.25">
      <c r="A95462">
        <v>26549987484</v>
      </c>
      <c r="B95462" t="s">
        <v>2949</v>
      </c>
      <c r="C95462">
        <v>1462720492</v>
      </c>
      <c r="D95462">
        <v>28</v>
      </c>
      <c r="E95462" t="s">
        <v>10</v>
      </c>
      <c r="F95462">
        <v>16366</v>
      </c>
      <c r="G95462">
        <v>900</v>
      </c>
      <c r="H95462">
        <v>9336</v>
      </c>
    </row>
    <row r="95463" spans="1:8" x14ac:dyDescent="0.25">
      <c r="A95463">
        <v>27060798262</v>
      </c>
      <c r="B95463" t="s">
        <v>2949</v>
      </c>
      <c r="C95463">
        <v>1462720493</v>
      </c>
      <c r="D95463">
        <v>28</v>
      </c>
      <c r="E95463" t="s">
        <v>10</v>
      </c>
      <c r="F95463">
        <v>16366</v>
      </c>
      <c r="G95463">
        <v>900</v>
      </c>
      <c r="H95463">
        <v>9336</v>
      </c>
    </row>
    <row r="95464" spans="1:8" x14ac:dyDescent="0.25">
      <c r="A95464">
        <v>27155985825</v>
      </c>
      <c r="B95464" t="s">
        <v>2949</v>
      </c>
      <c r="C95464">
        <v>1462720494</v>
      </c>
      <c r="D95464">
        <v>28</v>
      </c>
      <c r="E95464" t="s">
        <v>10</v>
      </c>
      <c r="F95464">
        <v>16366</v>
      </c>
      <c r="G95464">
        <v>900</v>
      </c>
      <c r="H95464">
        <v>9336</v>
      </c>
    </row>
    <row r="95465" spans="1:8" x14ac:dyDescent="0.25">
      <c r="A95465">
        <v>27060805532</v>
      </c>
      <c r="B95465" t="s">
        <v>2949</v>
      </c>
      <c r="C95465">
        <v>1462720498</v>
      </c>
      <c r="D95465">
        <v>28</v>
      </c>
      <c r="E95465" t="s">
        <v>10</v>
      </c>
      <c r="F95465">
        <v>16366</v>
      </c>
      <c r="G95465">
        <v>900</v>
      </c>
      <c r="H95465">
        <v>9336</v>
      </c>
    </row>
    <row r="95466" spans="1:8" x14ac:dyDescent="0.25">
      <c r="A95466">
        <v>27122820526</v>
      </c>
      <c r="B95466" t="s">
        <v>2949</v>
      </c>
      <c r="C95466">
        <v>1462720499</v>
      </c>
      <c r="D95466">
        <v>28</v>
      </c>
      <c r="E95466" t="s">
        <v>10</v>
      </c>
      <c r="F95466">
        <v>16366</v>
      </c>
      <c r="G95466">
        <v>900</v>
      </c>
      <c r="H95466">
        <v>9336</v>
      </c>
    </row>
    <row r="95467" spans="1:8" x14ac:dyDescent="0.25">
      <c r="A95467">
        <v>27060811302</v>
      </c>
      <c r="B95467" t="s">
        <v>2949</v>
      </c>
      <c r="C95467">
        <v>1462720503</v>
      </c>
      <c r="D95467">
        <v>28</v>
      </c>
      <c r="E95467" t="s">
        <v>10</v>
      </c>
      <c r="F95467">
        <v>16366</v>
      </c>
      <c r="G95467">
        <v>900</v>
      </c>
      <c r="H95467">
        <v>9336</v>
      </c>
    </row>
    <row r="95468" spans="1:8" x14ac:dyDescent="0.25">
      <c r="A95468">
        <v>26551431443</v>
      </c>
      <c r="B95468" t="s">
        <v>2949</v>
      </c>
      <c r="C95468">
        <v>1462720514</v>
      </c>
      <c r="D95468">
        <v>28</v>
      </c>
      <c r="E95468" t="s">
        <v>10</v>
      </c>
      <c r="F95468">
        <v>16366</v>
      </c>
      <c r="G95468">
        <v>900</v>
      </c>
      <c r="H95468">
        <v>9336</v>
      </c>
    </row>
    <row r="95469" spans="1:8" x14ac:dyDescent="0.25">
      <c r="A95469">
        <v>26551433643</v>
      </c>
      <c r="B95469" t="s">
        <v>2949</v>
      </c>
      <c r="C95469">
        <v>1462720521</v>
      </c>
      <c r="D95469">
        <v>28</v>
      </c>
      <c r="E95469" t="s">
        <v>10</v>
      </c>
      <c r="F95469">
        <v>16366</v>
      </c>
      <c r="G95469">
        <v>900</v>
      </c>
      <c r="H95469">
        <v>9336</v>
      </c>
    </row>
    <row r="95470" spans="1:8" x14ac:dyDescent="0.25">
      <c r="A95470">
        <v>27155993215</v>
      </c>
      <c r="B95470" t="s">
        <v>2949</v>
      </c>
      <c r="C95470">
        <v>1462720532</v>
      </c>
      <c r="D95470">
        <v>28</v>
      </c>
      <c r="E95470" t="s">
        <v>10</v>
      </c>
      <c r="F95470">
        <v>16366</v>
      </c>
      <c r="G95470">
        <v>900</v>
      </c>
      <c r="H95470">
        <v>9336</v>
      </c>
    </row>
    <row r="95471" spans="1:8" x14ac:dyDescent="0.25">
      <c r="A95471">
        <v>26551439783</v>
      </c>
      <c r="B95471" t="s">
        <v>2949</v>
      </c>
      <c r="C95471">
        <v>1462720534</v>
      </c>
      <c r="D95471">
        <v>28</v>
      </c>
      <c r="E95471" t="s">
        <v>10</v>
      </c>
      <c r="F95471">
        <v>16366</v>
      </c>
      <c r="G95471">
        <v>900</v>
      </c>
      <c r="H95471">
        <v>9336</v>
      </c>
    </row>
    <row r="95472" spans="1:8" x14ac:dyDescent="0.25">
      <c r="A95472">
        <v>26551441523</v>
      </c>
      <c r="B95472" t="s">
        <v>2949</v>
      </c>
      <c r="C95472">
        <v>1462720544</v>
      </c>
      <c r="D95472">
        <v>28</v>
      </c>
      <c r="E95472" t="s">
        <v>10</v>
      </c>
      <c r="F95472">
        <v>16366</v>
      </c>
      <c r="G95472">
        <v>900</v>
      </c>
      <c r="H95472">
        <v>9336</v>
      </c>
    </row>
    <row r="95473" spans="1:8" x14ac:dyDescent="0.25">
      <c r="A95473">
        <v>27060826282</v>
      </c>
      <c r="B95473" t="s">
        <v>2949</v>
      </c>
      <c r="C95473">
        <v>1462720545</v>
      </c>
      <c r="D95473">
        <v>28</v>
      </c>
      <c r="E95473" t="s">
        <v>10</v>
      </c>
      <c r="F95473">
        <v>16366</v>
      </c>
      <c r="G95473">
        <v>900</v>
      </c>
      <c r="H95473">
        <v>9336</v>
      </c>
    </row>
    <row r="95474" spans="1:8" x14ac:dyDescent="0.25">
      <c r="A95474">
        <v>27060827532</v>
      </c>
      <c r="B95474" t="s">
        <v>2949</v>
      </c>
      <c r="C95474">
        <v>1462720548</v>
      </c>
      <c r="D95474">
        <v>28</v>
      </c>
      <c r="E95474" t="s">
        <v>10</v>
      </c>
      <c r="F95474">
        <v>16366</v>
      </c>
      <c r="G95474">
        <v>900</v>
      </c>
      <c r="H95474">
        <v>9336</v>
      </c>
    </row>
    <row r="95475" spans="1:8" x14ac:dyDescent="0.25">
      <c r="A95475">
        <v>26551446173</v>
      </c>
      <c r="B95475" t="s">
        <v>2949</v>
      </c>
      <c r="C95475">
        <v>1462720553</v>
      </c>
      <c r="D95475">
        <v>28</v>
      </c>
      <c r="E95475" t="s">
        <v>10</v>
      </c>
      <c r="F95475">
        <v>16366</v>
      </c>
      <c r="G95475">
        <v>900</v>
      </c>
      <c r="H95475">
        <v>9336</v>
      </c>
    </row>
    <row r="95476" spans="1:8" x14ac:dyDescent="0.25">
      <c r="A95476">
        <v>26881608250</v>
      </c>
      <c r="B95476" t="s">
        <v>2949</v>
      </c>
      <c r="C95476">
        <v>1462720559</v>
      </c>
      <c r="D95476">
        <v>28</v>
      </c>
      <c r="E95476" t="s">
        <v>10</v>
      </c>
      <c r="F95476">
        <v>16366</v>
      </c>
      <c r="G95476">
        <v>900</v>
      </c>
      <c r="H95476">
        <v>9336</v>
      </c>
    </row>
    <row r="95477" spans="1:8" x14ac:dyDescent="0.25">
      <c r="A95477">
        <v>27087557631</v>
      </c>
      <c r="B95477" t="s">
        <v>2949</v>
      </c>
      <c r="C95477">
        <v>1462720569</v>
      </c>
      <c r="D95477">
        <v>28</v>
      </c>
      <c r="E95477" t="s">
        <v>10</v>
      </c>
      <c r="F95477">
        <v>16366</v>
      </c>
      <c r="G95477">
        <v>900</v>
      </c>
      <c r="H95477">
        <v>9336</v>
      </c>
    </row>
    <row r="95478" spans="1:8" x14ac:dyDescent="0.25">
      <c r="A95478">
        <v>26550018484</v>
      </c>
      <c r="B95478" t="s">
        <v>2949</v>
      </c>
      <c r="C95478">
        <v>1462720578</v>
      </c>
      <c r="D95478">
        <v>28</v>
      </c>
      <c r="E95478" t="s">
        <v>10</v>
      </c>
      <c r="F95478">
        <v>16366</v>
      </c>
      <c r="G95478">
        <v>900</v>
      </c>
      <c r="H95478">
        <v>9336</v>
      </c>
    </row>
    <row r="95479" spans="1:8" x14ac:dyDescent="0.25">
      <c r="A95479">
        <v>26550019744</v>
      </c>
      <c r="B95479" t="s">
        <v>2949</v>
      </c>
      <c r="C95479">
        <v>1462720585</v>
      </c>
      <c r="D95479">
        <v>28</v>
      </c>
      <c r="E95479" t="s">
        <v>10</v>
      </c>
      <c r="F95479">
        <v>16366</v>
      </c>
      <c r="G95479">
        <v>900</v>
      </c>
      <c r="H95479">
        <v>9336</v>
      </c>
    </row>
    <row r="95480" spans="1:8" x14ac:dyDescent="0.25">
      <c r="A95480">
        <v>27060836592</v>
      </c>
      <c r="B95480" t="s">
        <v>2949</v>
      </c>
      <c r="C95480">
        <v>1462720586</v>
      </c>
      <c r="D95480">
        <v>28</v>
      </c>
      <c r="E95480" t="s">
        <v>10</v>
      </c>
      <c r="F95480">
        <v>16366</v>
      </c>
      <c r="G95480">
        <v>900</v>
      </c>
      <c r="H95480">
        <v>9336</v>
      </c>
    </row>
    <row r="95481" spans="1:8" x14ac:dyDescent="0.25">
      <c r="A95481">
        <v>27156012115</v>
      </c>
      <c r="B95481" t="s">
        <v>2949</v>
      </c>
      <c r="C95481">
        <v>1462720590</v>
      </c>
      <c r="D95481">
        <v>28</v>
      </c>
      <c r="E95481" t="s">
        <v>10</v>
      </c>
      <c r="F95481">
        <v>16366</v>
      </c>
      <c r="G95481">
        <v>900</v>
      </c>
      <c r="H95481">
        <v>9336</v>
      </c>
    </row>
    <row r="95482" spans="1:8" x14ac:dyDescent="0.25">
      <c r="A95482">
        <v>27060837912</v>
      </c>
      <c r="B95482" t="s">
        <v>2949</v>
      </c>
      <c r="C95482">
        <v>1462720590</v>
      </c>
      <c r="D95482">
        <v>28</v>
      </c>
      <c r="E95482" t="s">
        <v>10</v>
      </c>
      <c r="F95482">
        <v>16366</v>
      </c>
      <c r="G95482">
        <v>900</v>
      </c>
      <c r="H95482">
        <v>9336</v>
      </c>
    </row>
    <row r="95483" spans="1:8" x14ac:dyDescent="0.25">
      <c r="A95483">
        <v>27156014475</v>
      </c>
      <c r="B95483" t="s">
        <v>2949</v>
      </c>
      <c r="C95483">
        <v>1462720596</v>
      </c>
      <c r="D95483">
        <v>28</v>
      </c>
      <c r="E95483" t="s">
        <v>10</v>
      </c>
      <c r="F95483">
        <v>16366</v>
      </c>
      <c r="G95483">
        <v>900</v>
      </c>
      <c r="H95483">
        <v>9336</v>
      </c>
    </row>
    <row r="95484" spans="1:8" x14ac:dyDescent="0.25">
      <c r="A95484">
        <v>27156016875</v>
      </c>
      <c r="B95484" t="s">
        <v>2949</v>
      </c>
      <c r="C95484">
        <v>1462720601</v>
      </c>
      <c r="D95484">
        <v>28</v>
      </c>
      <c r="E95484" t="s">
        <v>10</v>
      </c>
      <c r="F95484">
        <v>16366</v>
      </c>
      <c r="G95484">
        <v>900</v>
      </c>
      <c r="H95484">
        <v>9336</v>
      </c>
    </row>
    <row r="95485" spans="1:8" x14ac:dyDescent="0.25">
      <c r="A95485">
        <v>26551460873</v>
      </c>
      <c r="B95485" t="s">
        <v>2949</v>
      </c>
      <c r="C95485">
        <v>1462720621</v>
      </c>
      <c r="D95485">
        <v>28</v>
      </c>
      <c r="E95485" t="s">
        <v>10</v>
      </c>
      <c r="F95485">
        <v>16366</v>
      </c>
      <c r="G95485">
        <v>900</v>
      </c>
      <c r="H95485">
        <v>9336</v>
      </c>
    </row>
    <row r="95486" spans="1:8" x14ac:dyDescent="0.25">
      <c r="A95486">
        <v>26551462513</v>
      </c>
      <c r="B95486" t="s">
        <v>2949</v>
      </c>
      <c r="C95486">
        <v>1462720623</v>
      </c>
      <c r="D95486">
        <v>28</v>
      </c>
      <c r="E95486" t="s">
        <v>10</v>
      </c>
      <c r="F95486">
        <v>16366</v>
      </c>
      <c r="G95486">
        <v>900</v>
      </c>
      <c r="H95486">
        <v>9336</v>
      </c>
    </row>
    <row r="95487" spans="1:8" x14ac:dyDescent="0.25">
      <c r="A95487">
        <v>27087570251</v>
      </c>
      <c r="B95487" t="s">
        <v>2949</v>
      </c>
      <c r="C95487">
        <v>1462720626</v>
      </c>
      <c r="D95487">
        <v>28</v>
      </c>
      <c r="E95487" t="s">
        <v>10</v>
      </c>
      <c r="F95487">
        <v>16366</v>
      </c>
      <c r="G95487">
        <v>900</v>
      </c>
      <c r="H95487">
        <v>9336</v>
      </c>
    </row>
    <row r="95488" spans="1:8" x14ac:dyDescent="0.25">
      <c r="A95488">
        <v>27122855146</v>
      </c>
      <c r="B95488" t="s">
        <v>2949</v>
      </c>
      <c r="C95488">
        <v>1462720633</v>
      </c>
      <c r="D95488">
        <v>28</v>
      </c>
      <c r="E95488" t="s">
        <v>10</v>
      </c>
      <c r="F95488">
        <v>16366</v>
      </c>
      <c r="G95488">
        <v>900</v>
      </c>
      <c r="H95488">
        <v>9336</v>
      </c>
    </row>
    <row r="95489" spans="1:8" x14ac:dyDescent="0.25">
      <c r="A95489">
        <v>27060875302</v>
      </c>
      <c r="B95489" t="s">
        <v>2949</v>
      </c>
      <c r="C95489">
        <v>1462720635</v>
      </c>
      <c r="D95489">
        <v>28</v>
      </c>
      <c r="E95489" t="s">
        <v>10</v>
      </c>
      <c r="F95489">
        <v>16366</v>
      </c>
      <c r="G95489">
        <v>900</v>
      </c>
      <c r="H95489">
        <v>9336</v>
      </c>
    </row>
    <row r="95490" spans="1:8" x14ac:dyDescent="0.25">
      <c r="A95490">
        <v>27122858636</v>
      </c>
      <c r="B95490" t="s">
        <v>2949</v>
      </c>
      <c r="C95490">
        <v>1462720653</v>
      </c>
      <c r="D95490">
        <v>28</v>
      </c>
      <c r="E95490" t="s">
        <v>10</v>
      </c>
      <c r="F95490">
        <v>16366</v>
      </c>
      <c r="G95490">
        <v>900</v>
      </c>
      <c r="H95490">
        <v>9336</v>
      </c>
    </row>
    <row r="95491" spans="1:8" x14ac:dyDescent="0.25">
      <c r="A95491">
        <v>27156035945</v>
      </c>
      <c r="B95491" t="s">
        <v>2949</v>
      </c>
      <c r="C95491">
        <v>1462720654</v>
      </c>
      <c r="D95491">
        <v>28</v>
      </c>
      <c r="E95491" t="s">
        <v>10</v>
      </c>
      <c r="F95491">
        <v>16366</v>
      </c>
      <c r="G95491">
        <v>900</v>
      </c>
      <c r="H95491">
        <v>9336</v>
      </c>
    </row>
    <row r="95492" spans="1:8" x14ac:dyDescent="0.25">
      <c r="A95492">
        <v>26551484643</v>
      </c>
      <c r="B95492" t="s">
        <v>2949</v>
      </c>
      <c r="C95492">
        <v>1462720666</v>
      </c>
      <c r="D95492">
        <v>28</v>
      </c>
      <c r="E95492" t="s">
        <v>10</v>
      </c>
      <c r="F95492">
        <v>16366</v>
      </c>
      <c r="G95492">
        <v>900</v>
      </c>
      <c r="H95492">
        <v>9336</v>
      </c>
    </row>
    <row r="95493" spans="1:8" x14ac:dyDescent="0.25">
      <c r="A95493">
        <v>27122864496</v>
      </c>
      <c r="B95493" t="s">
        <v>2949</v>
      </c>
      <c r="C95493">
        <v>1462720705</v>
      </c>
      <c r="D95493">
        <v>28</v>
      </c>
      <c r="E95493" t="s">
        <v>10</v>
      </c>
      <c r="F95493">
        <v>16366</v>
      </c>
      <c r="G95493">
        <v>900</v>
      </c>
      <c r="H95493">
        <v>9336</v>
      </c>
    </row>
    <row r="95494" spans="1:8" x14ac:dyDescent="0.25">
      <c r="A95494">
        <v>26881653970</v>
      </c>
      <c r="B95494" t="s">
        <v>2949</v>
      </c>
      <c r="C95494">
        <v>1462720707</v>
      </c>
      <c r="D95494">
        <v>28</v>
      </c>
      <c r="E95494" t="s">
        <v>10</v>
      </c>
      <c r="F95494">
        <v>16366</v>
      </c>
      <c r="G95494">
        <v>900</v>
      </c>
      <c r="H95494">
        <v>9336</v>
      </c>
    </row>
    <row r="95495" spans="1:8" x14ac:dyDescent="0.25">
      <c r="A95495">
        <v>26550059524</v>
      </c>
      <c r="B95495" t="s">
        <v>2949</v>
      </c>
      <c r="C95495">
        <v>1462720709</v>
      </c>
      <c r="D95495">
        <v>28</v>
      </c>
      <c r="E95495" t="s">
        <v>10</v>
      </c>
      <c r="F95495">
        <v>16366</v>
      </c>
      <c r="G95495">
        <v>900</v>
      </c>
      <c r="H95495">
        <v>9336</v>
      </c>
    </row>
    <row r="95496" spans="1:8" x14ac:dyDescent="0.25">
      <c r="A95496">
        <v>27156039885</v>
      </c>
      <c r="B95496" t="s">
        <v>2949</v>
      </c>
      <c r="C95496">
        <v>1462720716</v>
      </c>
      <c r="D95496">
        <v>28</v>
      </c>
      <c r="E95496" t="s">
        <v>10</v>
      </c>
      <c r="F95496">
        <v>16366</v>
      </c>
      <c r="G95496">
        <v>900</v>
      </c>
      <c r="H95496">
        <v>9336</v>
      </c>
    </row>
    <row r="95497" spans="1:8" x14ac:dyDescent="0.25">
      <c r="A95497">
        <v>26550063354</v>
      </c>
      <c r="B95497" t="s">
        <v>2949</v>
      </c>
      <c r="C95497">
        <v>1462720722</v>
      </c>
      <c r="D95497">
        <v>28</v>
      </c>
      <c r="E95497" t="s">
        <v>10</v>
      </c>
      <c r="F95497">
        <v>16366</v>
      </c>
      <c r="G95497">
        <v>900</v>
      </c>
      <c r="H95497">
        <v>9336</v>
      </c>
    </row>
    <row r="95498" spans="1:8" x14ac:dyDescent="0.25">
      <c r="A95498">
        <v>26551495683</v>
      </c>
      <c r="B95498" t="s">
        <v>2949</v>
      </c>
      <c r="C95498">
        <v>1462720724</v>
      </c>
      <c r="D95498">
        <v>28</v>
      </c>
      <c r="E95498" t="s">
        <v>10</v>
      </c>
      <c r="F95498">
        <v>16366</v>
      </c>
      <c r="G95498">
        <v>900</v>
      </c>
      <c r="H95498">
        <v>9336</v>
      </c>
    </row>
    <row r="95499" spans="1:8" x14ac:dyDescent="0.25">
      <c r="A95499">
        <v>26550066444</v>
      </c>
      <c r="B95499" t="s">
        <v>2949</v>
      </c>
      <c r="C95499">
        <v>1462720731</v>
      </c>
      <c r="D95499">
        <v>28</v>
      </c>
      <c r="E95499" t="s">
        <v>10</v>
      </c>
      <c r="F95499">
        <v>16366</v>
      </c>
      <c r="G95499">
        <v>900</v>
      </c>
      <c r="H95499">
        <v>9336</v>
      </c>
    </row>
    <row r="95500" spans="1:8" x14ac:dyDescent="0.25">
      <c r="A95500">
        <v>26881662370</v>
      </c>
      <c r="B95500" t="s">
        <v>2949</v>
      </c>
      <c r="C95500">
        <v>1462720740</v>
      </c>
      <c r="D95500">
        <v>28</v>
      </c>
      <c r="E95500" t="s">
        <v>10</v>
      </c>
      <c r="F95500">
        <v>16366</v>
      </c>
      <c r="G95500">
        <v>900</v>
      </c>
      <c r="H95500">
        <v>9336</v>
      </c>
    </row>
    <row r="95501" spans="1:8" x14ac:dyDescent="0.25">
      <c r="A95501">
        <v>27087611701</v>
      </c>
      <c r="B95501" t="s">
        <v>2949</v>
      </c>
      <c r="C95501">
        <v>1462720752</v>
      </c>
      <c r="D95501">
        <v>28</v>
      </c>
      <c r="E95501" t="s">
        <v>10</v>
      </c>
      <c r="F95501">
        <v>16366</v>
      </c>
      <c r="G95501">
        <v>900</v>
      </c>
      <c r="H95501">
        <v>9336</v>
      </c>
    </row>
    <row r="95502" spans="1:8" x14ac:dyDescent="0.25">
      <c r="A95502">
        <v>26881666750</v>
      </c>
      <c r="B95502" t="s">
        <v>2949</v>
      </c>
      <c r="C95502">
        <v>1462720758</v>
      </c>
      <c r="D95502">
        <v>28</v>
      </c>
      <c r="E95502" t="s">
        <v>10</v>
      </c>
      <c r="F95502">
        <v>16366</v>
      </c>
      <c r="G95502">
        <v>900</v>
      </c>
      <c r="H95502">
        <v>9336</v>
      </c>
    </row>
    <row r="95503" spans="1:8" x14ac:dyDescent="0.25">
      <c r="A95503">
        <v>26881668900</v>
      </c>
      <c r="B95503" t="s">
        <v>2949</v>
      </c>
      <c r="C95503">
        <v>1462720778</v>
      </c>
      <c r="D95503">
        <v>28</v>
      </c>
      <c r="E95503" t="s">
        <v>10</v>
      </c>
      <c r="F95503">
        <v>16366</v>
      </c>
      <c r="G95503">
        <v>900</v>
      </c>
      <c r="H95503">
        <v>9336</v>
      </c>
    </row>
    <row r="95504" spans="1:8" x14ac:dyDescent="0.25">
      <c r="A95504">
        <v>27122884456</v>
      </c>
      <c r="B95504" t="s">
        <v>2949</v>
      </c>
      <c r="C95504">
        <v>1462720785</v>
      </c>
      <c r="D95504">
        <v>28</v>
      </c>
      <c r="E95504" t="s">
        <v>10</v>
      </c>
      <c r="F95504">
        <v>16366</v>
      </c>
      <c r="G95504">
        <v>900</v>
      </c>
      <c r="H95504">
        <v>9336</v>
      </c>
    </row>
    <row r="95505" spans="1:8" x14ac:dyDescent="0.25">
      <c r="A95505">
        <v>6850126274</v>
      </c>
      <c r="B95505" t="s">
        <v>2950</v>
      </c>
      <c r="C95505">
        <v>1279586047</v>
      </c>
      <c r="D95505">
        <v>28</v>
      </c>
      <c r="E95505" t="s">
        <v>10</v>
      </c>
      <c r="F95505">
        <v>16366</v>
      </c>
      <c r="G95505">
        <v>900</v>
      </c>
      <c r="H95505">
        <v>9337</v>
      </c>
    </row>
    <row r="95506" spans="1:8" x14ac:dyDescent="0.25">
      <c r="A95506">
        <v>6850128094</v>
      </c>
      <c r="B95506" t="s">
        <v>2950</v>
      </c>
      <c r="C95506">
        <v>1279586230</v>
      </c>
      <c r="D95506">
        <v>28</v>
      </c>
      <c r="E95506" t="s">
        <v>10</v>
      </c>
      <c r="F95506">
        <v>16366</v>
      </c>
      <c r="G95506">
        <v>900</v>
      </c>
      <c r="H95506">
        <v>9337</v>
      </c>
    </row>
    <row r="95507" spans="1:8" x14ac:dyDescent="0.25">
      <c r="A95507">
        <v>6996252577</v>
      </c>
      <c r="B95507" t="s">
        <v>2950</v>
      </c>
      <c r="C95507">
        <v>1279586537</v>
      </c>
      <c r="D95507">
        <v>28</v>
      </c>
      <c r="E95507" t="s">
        <v>10</v>
      </c>
      <c r="F95507">
        <v>16366</v>
      </c>
      <c r="G95507">
        <v>900</v>
      </c>
      <c r="H95507">
        <v>9337</v>
      </c>
    </row>
    <row r="95508" spans="1:8" x14ac:dyDescent="0.25">
      <c r="A95508">
        <v>6850128738</v>
      </c>
      <c r="B95508" t="s">
        <v>2950</v>
      </c>
      <c r="C95508">
        <v>1279586682</v>
      </c>
      <c r="D95508">
        <v>28</v>
      </c>
      <c r="E95508" t="s">
        <v>10</v>
      </c>
      <c r="F95508">
        <v>16366</v>
      </c>
      <c r="G95508">
        <v>900</v>
      </c>
      <c r="H95508">
        <v>9337</v>
      </c>
    </row>
    <row r="95509" spans="1:8" x14ac:dyDescent="0.25">
      <c r="A95509">
        <v>6996253249</v>
      </c>
      <c r="B95509" t="s">
        <v>2950</v>
      </c>
      <c r="C95509">
        <v>1279587160</v>
      </c>
      <c r="D95509">
        <v>28</v>
      </c>
      <c r="E95509" t="s">
        <v>10</v>
      </c>
      <c r="F95509">
        <v>16366</v>
      </c>
      <c r="G95509">
        <v>900</v>
      </c>
      <c r="H95509">
        <v>9337</v>
      </c>
    </row>
    <row r="95510" spans="1:8" x14ac:dyDescent="0.25">
      <c r="A95510">
        <v>6996253455</v>
      </c>
      <c r="B95510" t="s">
        <v>2950</v>
      </c>
      <c r="C95510">
        <v>1279587747</v>
      </c>
      <c r="D95510">
        <v>28</v>
      </c>
      <c r="E95510" t="s">
        <v>10</v>
      </c>
      <c r="F95510">
        <v>16366</v>
      </c>
      <c r="G95510">
        <v>900</v>
      </c>
      <c r="H95510">
        <v>9337</v>
      </c>
    </row>
    <row r="95511" spans="1:8" x14ac:dyDescent="0.25">
      <c r="A95511">
        <v>6996266969</v>
      </c>
      <c r="B95511" t="s">
        <v>2950</v>
      </c>
      <c r="C95511">
        <v>1279614825</v>
      </c>
      <c r="D95511">
        <v>28</v>
      </c>
      <c r="E95511" t="s">
        <v>10</v>
      </c>
      <c r="F95511">
        <v>16366</v>
      </c>
      <c r="G95511">
        <v>900</v>
      </c>
      <c r="H95511">
        <v>9337</v>
      </c>
    </row>
    <row r="95512" spans="1:8" x14ac:dyDescent="0.25">
      <c r="A95512">
        <v>6996297359</v>
      </c>
      <c r="B95512" t="s">
        <v>2950</v>
      </c>
      <c r="C95512">
        <v>1279625758</v>
      </c>
      <c r="D95512">
        <v>28</v>
      </c>
      <c r="E95512" t="s">
        <v>10</v>
      </c>
      <c r="F95512">
        <v>16366</v>
      </c>
      <c r="G95512">
        <v>900</v>
      </c>
      <c r="H95512">
        <v>9337</v>
      </c>
    </row>
    <row r="95513" spans="1:8" x14ac:dyDescent="0.25">
      <c r="A95513">
        <v>3580371084</v>
      </c>
      <c r="B95513" t="s">
        <v>2951</v>
      </c>
      <c r="C95513">
        <v>1243117863</v>
      </c>
      <c r="D95513">
        <v>28</v>
      </c>
      <c r="E95513" t="s">
        <v>10</v>
      </c>
      <c r="F95513">
        <v>16366</v>
      </c>
      <c r="G95513">
        <v>900</v>
      </c>
      <c r="H95513">
        <v>9338</v>
      </c>
    </row>
    <row r="95514" spans="1:8" x14ac:dyDescent="0.25">
      <c r="A95514">
        <v>3579560777</v>
      </c>
      <c r="B95514" t="s">
        <v>2951</v>
      </c>
      <c r="C95514">
        <v>1243118219</v>
      </c>
      <c r="D95514">
        <v>28</v>
      </c>
      <c r="E95514" t="s">
        <v>10</v>
      </c>
      <c r="F95514">
        <v>16366</v>
      </c>
      <c r="G95514">
        <v>900</v>
      </c>
      <c r="H95514">
        <v>9338</v>
      </c>
    </row>
    <row r="95515" spans="1:8" x14ac:dyDescent="0.25">
      <c r="A95515">
        <v>3579561585</v>
      </c>
      <c r="B95515" t="s">
        <v>2951</v>
      </c>
      <c r="C95515">
        <v>1243118221</v>
      </c>
      <c r="D95515">
        <v>28</v>
      </c>
      <c r="E95515" t="s">
        <v>10</v>
      </c>
      <c r="F95515">
        <v>16366</v>
      </c>
      <c r="G95515">
        <v>900</v>
      </c>
      <c r="H95515">
        <v>9338</v>
      </c>
    </row>
    <row r="95516" spans="1:8" x14ac:dyDescent="0.25">
      <c r="A95516">
        <v>6570774315</v>
      </c>
      <c r="B95516" t="s">
        <v>2952</v>
      </c>
      <c r="C95516">
        <v>1324766536</v>
      </c>
      <c r="D95516">
        <v>28</v>
      </c>
      <c r="E95516" t="s">
        <v>10</v>
      </c>
      <c r="F95516">
        <v>16366</v>
      </c>
      <c r="G95516">
        <v>900</v>
      </c>
      <c r="H95516">
        <v>9339</v>
      </c>
    </row>
    <row r="95517" spans="1:8" x14ac:dyDescent="0.25">
      <c r="A95517">
        <v>3405744504</v>
      </c>
      <c r="B95517" t="s">
        <v>2953</v>
      </c>
      <c r="C95517">
        <v>1238364561</v>
      </c>
      <c r="D95517">
        <v>28</v>
      </c>
      <c r="E95517" t="s">
        <v>10</v>
      </c>
      <c r="F95517">
        <v>16366</v>
      </c>
      <c r="G95517">
        <v>900</v>
      </c>
      <c r="H95517">
        <v>9341</v>
      </c>
    </row>
    <row r="95518" spans="1:8" x14ac:dyDescent="0.25">
      <c r="A95518">
        <v>7437515600</v>
      </c>
      <c r="B95518" t="s">
        <v>2956</v>
      </c>
      <c r="C95518">
        <v>1340544936</v>
      </c>
      <c r="D95518">
        <v>28</v>
      </c>
      <c r="E95518" t="s">
        <v>10</v>
      </c>
      <c r="F95518">
        <v>16366</v>
      </c>
      <c r="G95518">
        <v>900</v>
      </c>
      <c r="H95518">
        <v>9344</v>
      </c>
    </row>
    <row r="95519" spans="1:8" x14ac:dyDescent="0.25">
      <c r="A95519">
        <v>7437516628</v>
      </c>
      <c r="B95519" t="s">
        <v>2956</v>
      </c>
      <c r="C95519">
        <v>1340544946</v>
      </c>
      <c r="D95519">
        <v>28</v>
      </c>
      <c r="E95519" t="s">
        <v>10</v>
      </c>
      <c r="F95519">
        <v>16366</v>
      </c>
      <c r="G95519">
        <v>900</v>
      </c>
      <c r="H95519">
        <v>9344</v>
      </c>
    </row>
    <row r="95520" spans="1:8" x14ac:dyDescent="0.25">
      <c r="A95520">
        <v>7437579930</v>
      </c>
      <c r="B95520" t="s">
        <v>2956</v>
      </c>
      <c r="C95520">
        <v>1340545635</v>
      </c>
      <c r="D95520">
        <v>28</v>
      </c>
      <c r="E95520" t="s">
        <v>10</v>
      </c>
      <c r="F95520">
        <v>16366</v>
      </c>
      <c r="G95520">
        <v>900</v>
      </c>
      <c r="H95520">
        <v>9344</v>
      </c>
    </row>
    <row r="95521" spans="1:8" x14ac:dyDescent="0.25">
      <c r="A95521">
        <v>7437580206</v>
      </c>
      <c r="B95521" t="s">
        <v>2956</v>
      </c>
      <c r="C95521">
        <v>1340545637</v>
      </c>
      <c r="D95521">
        <v>28</v>
      </c>
      <c r="E95521" t="s">
        <v>10</v>
      </c>
      <c r="F95521">
        <v>16366</v>
      </c>
      <c r="G95521">
        <v>900</v>
      </c>
      <c r="H95521">
        <v>9344</v>
      </c>
    </row>
    <row r="95522" spans="1:8" x14ac:dyDescent="0.25">
      <c r="A95522">
        <v>7437580446</v>
      </c>
      <c r="B95522" t="s">
        <v>2956</v>
      </c>
      <c r="C95522">
        <v>1340545639</v>
      </c>
      <c r="D95522">
        <v>28</v>
      </c>
      <c r="E95522" t="s">
        <v>10</v>
      </c>
      <c r="F95522">
        <v>16366</v>
      </c>
      <c r="G95522">
        <v>900</v>
      </c>
      <c r="H95522">
        <v>9344</v>
      </c>
    </row>
    <row r="95523" spans="1:8" x14ac:dyDescent="0.25">
      <c r="A95523">
        <v>7437580772</v>
      </c>
      <c r="B95523" t="s">
        <v>2956</v>
      </c>
      <c r="C95523">
        <v>1340545642</v>
      </c>
      <c r="D95523">
        <v>28</v>
      </c>
      <c r="E95523" t="s">
        <v>10</v>
      </c>
      <c r="F95523">
        <v>16366</v>
      </c>
      <c r="G95523">
        <v>900</v>
      </c>
      <c r="H95523">
        <v>9344</v>
      </c>
    </row>
    <row r="95524" spans="1:8" x14ac:dyDescent="0.25">
      <c r="A95524">
        <v>7437581140</v>
      </c>
      <c r="B95524" t="s">
        <v>2956</v>
      </c>
      <c r="C95524">
        <v>1340545646</v>
      </c>
      <c r="D95524">
        <v>28</v>
      </c>
      <c r="E95524" t="s">
        <v>10</v>
      </c>
      <c r="F95524">
        <v>16366</v>
      </c>
      <c r="G95524">
        <v>900</v>
      </c>
      <c r="H95524">
        <v>9344</v>
      </c>
    </row>
    <row r="95525" spans="1:8" x14ac:dyDescent="0.25">
      <c r="A95525">
        <v>7437581830</v>
      </c>
      <c r="B95525" t="s">
        <v>2956</v>
      </c>
      <c r="C95525">
        <v>1340545653</v>
      </c>
      <c r="D95525">
        <v>28</v>
      </c>
      <c r="E95525" t="s">
        <v>10</v>
      </c>
      <c r="F95525">
        <v>16366</v>
      </c>
      <c r="G95525">
        <v>900</v>
      </c>
      <c r="H95525">
        <v>9344</v>
      </c>
    </row>
    <row r="95526" spans="1:8" x14ac:dyDescent="0.25">
      <c r="A95526">
        <v>7437582112</v>
      </c>
      <c r="B95526" t="s">
        <v>2956</v>
      </c>
      <c r="C95526">
        <v>1340545656</v>
      </c>
      <c r="D95526">
        <v>28</v>
      </c>
      <c r="E95526" t="s">
        <v>10</v>
      </c>
      <c r="F95526">
        <v>16366</v>
      </c>
      <c r="G95526">
        <v>900</v>
      </c>
      <c r="H95526">
        <v>9344</v>
      </c>
    </row>
    <row r="95527" spans="1:8" x14ac:dyDescent="0.25">
      <c r="A95527">
        <v>7437582824</v>
      </c>
      <c r="B95527" t="s">
        <v>2956</v>
      </c>
      <c r="C95527">
        <v>1340545663</v>
      </c>
      <c r="D95527">
        <v>28</v>
      </c>
      <c r="E95527" t="s">
        <v>10</v>
      </c>
      <c r="F95527">
        <v>16366</v>
      </c>
      <c r="G95527">
        <v>900</v>
      </c>
      <c r="H95527">
        <v>9344</v>
      </c>
    </row>
    <row r="95528" spans="1:8" x14ac:dyDescent="0.25">
      <c r="A95528">
        <v>15813900746</v>
      </c>
      <c r="B95528" t="s">
        <v>2960</v>
      </c>
      <c r="C95528">
        <v>1416188291</v>
      </c>
      <c r="D95528">
        <v>28</v>
      </c>
      <c r="E95528" t="s">
        <v>10</v>
      </c>
      <c r="F95528">
        <v>16366</v>
      </c>
      <c r="G95528">
        <v>900</v>
      </c>
      <c r="H95528">
        <v>9352</v>
      </c>
    </row>
    <row r="95529" spans="1:8" x14ac:dyDescent="0.25">
      <c r="A95529">
        <v>15652720880</v>
      </c>
      <c r="B95529" t="s">
        <v>2960</v>
      </c>
      <c r="C95529">
        <v>1416207657</v>
      </c>
      <c r="D95529">
        <v>28</v>
      </c>
      <c r="E95529" t="s">
        <v>10</v>
      </c>
      <c r="F95529">
        <v>16366</v>
      </c>
      <c r="G95529">
        <v>900</v>
      </c>
      <c r="H95529">
        <v>9352</v>
      </c>
    </row>
    <row r="95530" spans="1:8" x14ac:dyDescent="0.25">
      <c r="A95530">
        <v>15652040148</v>
      </c>
      <c r="B95530" t="s">
        <v>2960</v>
      </c>
      <c r="C95530">
        <v>1416207748</v>
      </c>
      <c r="D95530">
        <v>28</v>
      </c>
      <c r="E95530" t="s">
        <v>10</v>
      </c>
      <c r="F95530">
        <v>16366</v>
      </c>
      <c r="G95530">
        <v>900</v>
      </c>
      <c r="H95530">
        <v>9352</v>
      </c>
    </row>
    <row r="95531" spans="1:8" x14ac:dyDescent="0.25">
      <c r="A95531">
        <v>15652414217</v>
      </c>
      <c r="B95531" t="s">
        <v>2960</v>
      </c>
      <c r="C95531">
        <v>1416207860</v>
      </c>
      <c r="D95531">
        <v>28</v>
      </c>
      <c r="E95531" t="s">
        <v>10</v>
      </c>
      <c r="F95531">
        <v>16366</v>
      </c>
      <c r="G95531">
        <v>900</v>
      </c>
      <c r="H95531">
        <v>9352</v>
      </c>
    </row>
    <row r="95532" spans="1:8" x14ac:dyDescent="0.25">
      <c r="A95532">
        <v>15217755024</v>
      </c>
      <c r="B95532" t="s">
        <v>2960</v>
      </c>
      <c r="C95532">
        <v>1416207911</v>
      </c>
      <c r="D95532">
        <v>28</v>
      </c>
      <c r="E95532" t="s">
        <v>10</v>
      </c>
      <c r="F95532">
        <v>16366</v>
      </c>
      <c r="G95532">
        <v>900</v>
      </c>
      <c r="H95532">
        <v>9352</v>
      </c>
    </row>
    <row r="95533" spans="1:8" x14ac:dyDescent="0.25">
      <c r="A95533">
        <v>15652107608</v>
      </c>
      <c r="B95533" t="s">
        <v>2960</v>
      </c>
      <c r="C95533">
        <v>1416207943</v>
      </c>
      <c r="D95533">
        <v>28</v>
      </c>
      <c r="E95533" t="s">
        <v>10</v>
      </c>
      <c r="F95533">
        <v>16366</v>
      </c>
      <c r="G95533">
        <v>900</v>
      </c>
      <c r="H95533">
        <v>9352</v>
      </c>
    </row>
    <row r="95534" spans="1:8" x14ac:dyDescent="0.25">
      <c r="A95534">
        <v>15652874660</v>
      </c>
      <c r="B95534" t="s">
        <v>2960</v>
      </c>
      <c r="C95534">
        <v>1416207952</v>
      </c>
      <c r="D95534">
        <v>28</v>
      </c>
      <c r="E95534" t="s">
        <v>10</v>
      </c>
      <c r="F95534">
        <v>16366</v>
      </c>
      <c r="G95534">
        <v>900</v>
      </c>
      <c r="H95534">
        <v>9352</v>
      </c>
    </row>
    <row r="95535" spans="1:8" x14ac:dyDescent="0.25">
      <c r="A95535">
        <v>15837496055</v>
      </c>
      <c r="B95535" t="s">
        <v>2960</v>
      </c>
      <c r="C95535">
        <v>1416207954</v>
      </c>
      <c r="D95535">
        <v>28</v>
      </c>
      <c r="E95535" t="s">
        <v>10</v>
      </c>
      <c r="F95535">
        <v>16366</v>
      </c>
      <c r="G95535">
        <v>900</v>
      </c>
      <c r="H95535">
        <v>9352</v>
      </c>
    </row>
    <row r="95536" spans="1:8" x14ac:dyDescent="0.25">
      <c r="A95536">
        <v>15839199612</v>
      </c>
      <c r="B95536" t="s">
        <v>2960</v>
      </c>
      <c r="C95536">
        <v>1416207990</v>
      </c>
      <c r="D95536">
        <v>28</v>
      </c>
      <c r="E95536" t="s">
        <v>10</v>
      </c>
      <c r="F95536">
        <v>16366</v>
      </c>
      <c r="G95536">
        <v>900</v>
      </c>
      <c r="H95536">
        <v>9352</v>
      </c>
    </row>
    <row r="95537" spans="1:8" x14ac:dyDescent="0.25">
      <c r="A95537">
        <v>15652354517</v>
      </c>
      <c r="B95537" t="s">
        <v>2960</v>
      </c>
      <c r="C95537">
        <v>1416208001</v>
      </c>
      <c r="D95537">
        <v>28</v>
      </c>
      <c r="E95537" t="s">
        <v>10</v>
      </c>
      <c r="F95537">
        <v>16366</v>
      </c>
      <c r="G95537">
        <v>900</v>
      </c>
      <c r="H95537">
        <v>9352</v>
      </c>
    </row>
    <row r="95538" spans="1:8" x14ac:dyDescent="0.25">
      <c r="A95538">
        <v>15652719350</v>
      </c>
      <c r="B95538" t="s">
        <v>2960</v>
      </c>
      <c r="C95538">
        <v>1416208031</v>
      </c>
      <c r="D95538">
        <v>28</v>
      </c>
      <c r="E95538" t="s">
        <v>10</v>
      </c>
      <c r="F95538">
        <v>16366</v>
      </c>
      <c r="G95538">
        <v>900</v>
      </c>
      <c r="H95538">
        <v>9352</v>
      </c>
    </row>
    <row r="95539" spans="1:8" x14ac:dyDescent="0.25">
      <c r="A95539">
        <v>15837461605</v>
      </c>
      <c r="B95539" t="s">
        <v>2960</v>
      </c>
      <c r="C95539">
        <v>1416208073</v>
      </c>
      <c r="D95539">
        <v>28</v>
      </c>
      <c r="E95539" t="s">
        <v>10</v>
      </c>
      <c r="F95539">
        <v>16366</v>
      </c>
      <c r="G95539">
        <v>900</v>
      </c>
      <c r="H95539">
        <v>9352</v>
      </c>
    </row>
    <row r="95540" spans="1:8" x14ac:dyDescent="0.25">
      <c r="A95540">
        <v>15652203838</v>
      </c>
      <c r="B95540" t="s">
        <v>2960</v>
      </c>
      <c r="C95540">
        <v>1416208082</v>
      </c>
      <c r="D95540">
        <v>28</v>
      </c>
      <c r="E95540" t="s">
        <v>10</v>
      </c>
      <c r="F95540">
        <v>16366</v>
      </c>
      <c r="G95540">
        <v>900</v>
      </c>
      <c r="H95540">
        <v>9352</v>
      </c>
    </row>
    <row r="95541" spans="1:8" x14ac:dyDescent="0.25">
      <c r="A95541">
        <v>15839292922</v>
      </c>
      <c r="B95541" t="s">
        <v>2960</v>
      </c>
      <c r="C95541">
        <v>1416208158</v>
      </c>
      <c r="D95541">
        <v>28</v>
      </c>
      <c r="E95541" t="s">
        <v>10</v>
      </c>
      <c r="F95541">
        <v>16366</v>
      </c>
      <c r="G95541">
        <v>900</v>
      </c>
      <c r="H95541">
        <v>9352</v>
      </c>
    </row>
    <row r="95542" spans="1:8" x14ac:dyDescent="0.25">
      <c r="A95542">
        <v>15652104888</v>
      </c>
      <c r="B95542" t="s">
        <v>2960</v>
      </c>
      <c r="C95542">
        <v>1416208200</v>
      </c>
      <c r="D95542">
        <v>28</v>
      </c>
      <c r="E95542" t="s">
        <v>10</v>
      </c>
      <c r="F95542">
        <v>16366</v>
      </c>
      <c r="G95542">
        <v>900</v>
      </c>
      <c r="H95542">
        <v>9352</v>
      </c>
    </row>
    <row r="95543" spans="1:8" x14ac:dyDescent="0.25">
      <c r="A95543">
        <v>15839282752</v>
      </c>
      <c r="B95543" t="s">
        <v>2960</v>
      </c>
      <c r="C95543">
        <v>1416208213</v>
      </c>
      <c r="D95543">
        <v>28</v>
      </c>
      <c r="E95543" t="s">
        <v>10</v>
      </c>
      <c r="F95543">
        <v>16366</v>
      </c>
      <c r="G95543">
        <v>900</v>
      </c>
      <c r="H95543">
        <v>9352</v>
      </c>
    </row>
    <row r="95544" spans="1:8" x14ac:dyDescent="0.25">
      <c r="A95544">
        <v>15217526564</v>
      </c>
      <c r="B95544" t="s">
        <v>2960</v>
      </c>
      <c r="C95544">
        <v>1416208214</v>
      </c>
      <c r="D95544">
        <v>28</v>
      </c>
      <c r="E95544" t="s">
        <v>10</v>
      </c>
      <c r="F95544">
        <v>16366</v>
      </c>
      <c r="G95544">
        <v>900</v>
      </c>
      <c r="H95544">
        <v>9352</v>
      </c>
    </row>
    <row r="95545" spans="1:8" x14ac:dyDescent="0.25">
      <c r="A95545">
        <v>15839198602</v>
      </c>
      <c r="B95545" t="s">
        <v>2960</v>
      </c>
      <c r="C95545">
        <v>1416208226</v>
      </c>
      <c r="D95545">
        <v>28</v>
      </c>
      <c r="E95545" t="s">
        <v>10</v>
      </c>
      <c r="F95545">
        <v>16366</v>
      </c>
      <c r="G95545">
        <v>900</v>
      </c>
      <c r="H95545">
        <v>9352</v>
      </c>
    </row>
    <row r="95546" spans="1:8" x14ac:dyDescent="0.25">
      <c r="A95546">
        <v>15837483435</v>
      </c>
      <c r="B95546" t="s">
        <v>2960</v>
      </c>
      <c r="C95546">
        <v>1416208232</v>
      </c>
      <c r="D95546">
        <v>28</v>
      </c>
      <c r="E95546" t="s">
        <v>10</v>
      </c>
      <c r="F95546">
        <v>16366</v>
      </c>
      <c r="G95546">
        <v>900</v>
      </c>
      <c r="H95546">
        <v>9352</v>
      </c>
    </row>
    <row r="95547" spans="1:8" x14ac:dyDescent="0.25">
      <c r="A95547">
        <v>15652429577</v>
      </c>
      <c r="B95547" t="s">
        <v>2960</v>
      </c>
      <c r="C95547">
        <v>1416208362</v>
      </c>
      <c r="D95547">
        <v>28</v>
      </c>
      <c r="E95547" t="s">
        <v>10</v>
      </c>
      <c r="F95547">
        <v>16366</v>
      </c>
      <c r="G95547">
        <v>900</v>
      </c>
      <c r="H95547">
        <v>9352</v>
      </c>
    </row>
    <row r="95548" spans="1:8" x14ac:dyDescent="0.25">
      <c r="A95548">
        <v>15813834816</v>
      </c>
      <c r="B95548" t="s">
        <v>2960</v>
      </c>
      <c r="C95548">
        <v>1416208424</v>
      </c>
      <c r="D95548">
        <v>28</v>
      </c>
      <c r="E95548" t="s">
        <v>10</v>
      </c>
      <c r="F95548">
        <v>16366</v>
      </c>
      <c r="G95548">
        <v>900</v>
      </c>
      <c r="H95548">
        <v>9352</v>
      </c>
    </row>
    <row r="95549" spans="1:8" x14ac:dyDescent="0.25">
      <c r="A95549">
        <v>15835681811</v>
      </c>
      <c r="B95549" t="s">
        <v>2960</v>
      </c>
      <c r="C95549">
        <v>1416208429</v>
      </c>
      <c r="D95549">
        <v>28</v>
      </c>
      <c r="E95549" t="s">
        <v>10</v>
      </c>
      <c r="F95549">
        <v>16366</v>
      </c>
      <c r="G95549">
        <v>900</v>
      </c>
      <c r="H95549">
        <v>9352</v>
      </c>
    </row>
    <row r="95550" spans="1:8" x14ac:dyDescent="0.25">
      <c r="A95550">
        <v>15839191852</v>
      </c>
      <c r="B95550" t="s">
        <v>2960</v>
      </c>
      <c r="C95550">
        <v>1416208429</v>
      </c>
      <c r="D95550">
        <v>28</v>
      </c>
      <c r="E95550" t="s">
        <v>10</v>
      </c>
      <c r="F95550">
        <v>16366</v>
      </c>
      <c r="G95550">
        <v>900</v>
      </c>
      <c r="H95550">
        <v>9352</v>
      </c>
    </row>
    <row r="95551" spans="1:8" x14ac:dyDescent="0.25">
      <c r="A95551">
        <v>15652885570</v>
      </c>
      <c r="B95551" t="s">
        <v>2960</v>
      </c>
      <c r="C95551">
        <v>1416208459</v>
      </c>
      <c r="D95551">
        <v>28</v>
      </c>
      <c r="E95551" t="s">
        <v>10</v>
      </c>
      <c r="F95551">
        <v>16366</v>
      </c>
      <c r="G95551">
        <v>900</v>
      </c>
      <c r="H95551">
        <v>9352</v>
      </c>
    </row>
    <row r="95552" spans="1:8" x14ac:dyDescent="0.25">
      <c r="A95552">
        <v>15217558344</v>
      </c>
      <c r="B95552" t="s">
        <v>2960</v>
      </c>
      <c r="C95552">
        <v>1416208463</v>
      </c>
      <c r="D95552">
        <v>28</v>
      </c>
      <c r="E95552" t="s">
        <v>10</v>
      </c>
      <c r="F95552">
        <v>16366</v>
      </c>
      <c r="G95552">
        <v>900</v>
      </c>
      <c r="H95552">
        <v>9352</v>
      </c>
    </row>
    <row r="95553" spans="1:8" x14ac:dyDescent="0.25">
      <c r="A95553">
        <v>15814080406</v>
      </c>
      <c r="B95553" t="s">
        <v>2960</v>
      </c>
      <c r="C95553">
        <v>1416208618</v>
      </c>
      <c r="D95553">
        <v>28</v>
      </c>
      <c r="E95553" t="s">
        <v>10</v>
      </c>
      <c r="F95553">
        <v>16366</v>
      </c>
      <c r="G95553">
        <v>900</v>
      </c>
      <c r="H95553">
        <v>9352</v>
      </c>
    </row>
    <row r="95554" spans="1:8" x14ac:dyDescent="0.25">
      <c r="A95554">
        <v>15652091668</v>
      </c>
      <c r="B95554" t="s">
        <v>2960</v>
      </c>
      <c r="C95554">
        <v>1416208668</v>
      </c>
      <c r="D95554">
        <v>28</v>
      </c>
      <c r="E95554" t="s">
        <v>10</v>
      </c>
      <c r="F95554">
        <v>16366</v>
      </c>
      <c r="G95554">
        <v>900</v>
      </c>
      <c r="H95554">
        <v>9352</v>
      </c>
    </row>
    <row r="95555" spans="1:8" x14ac:dyDescent="0.25">
      <c r="A95555">
        <v>15652353837</v>
      </c>
      <c r="B95555" t="s">
        <v>2960</v>
      </c>
      <c r="C95555">
        <v>1416208682</v>
      </c>
      <c r="D95555">
        <v>28</v>
      </c>
      <c r="E95555" t="s">
        <v>10</v>
      </c>
      <c r="F95555">
        <v>16366</v>
      </c>
      <c r="G95555">
        <v>900</v>
      </c>
      <c r="H95555">
        <v>9352</v>
      </c>
    </row>
    <row r="95556" spans="1:8" x14ac:dyDescent="0.25">
      <c r="A95556">
        <v>15651685489</v>
      </c>
      <c r="B95556" t="s">
        <v>2960</v>
      </c>
      <c r="C95556">
        <v>1416208682</v>
      </c>
      <c r="D95556">
        <v>28</v>
      </c>
      <c r="E95556" t="s">
        <v>10</v>
      </c>
      <c r="F95556">
        <v>16366</v>
      </c>
      <c r="G95556">
        <v>900</v>
      </c>
      <c r="H95556">
        <v>9352</v>
      </c>
    </row>
    <row r="95557" spans="1:8" x14ac:dyDescent="0.25">
      <c r="A95557">
        <v>15218213293</v>
      </c>
      <c r="B95557" t="s">
        <v>2960</v>
      </c>
      <c r="C95557">
        <v>1416208737</v>
      </c>
      <c r="D95557">
        <v>28</v>
      </c>
      <c r="E95557" t="s">
        <v>10</v>
      </c>
      <c r="F95557">
        <v>16366</v>
      </c>
      <c r="G95557">
        <v>900</v>
      </c>
      <c r="H95557">
        <v>9352</v>
      </c>
    </row>
    <row r="95558" spans="1:8" x14ac:dyDescent="0.25">
      <c r="A95558">
        <v>15218052223</v>
      </c>
      <c r="B95558" t="s">
        <v>2960</v>
      </c>
      <c r="C95558">
        <v>1416208789</v>
      </c>
      <c r="D95558">
        <v>28</v>
      </c>
      <c r="E95558" t="s">
        <v>10</v>
      </c>
      <c r="F95558">
        <v>16366</v>
      </c>
      <c r="G95558">
        <v>900</v>
      </c>
      <c r="H95558">
        <v>9352</v>
      </c>
    </row>
    <row r="95559" spans="1:8" x14ac:dyDescent="0.25">
      <c r="A95559">
        <v>15217569664</v>
      </c>
      <c r="B95559" t="s">
        <v>2960</v>
      </c>
      <c r="C95559">
        <v>1416208935</v>
      </c>
      <c r="D95559">
        <v>28</v>
      </c>
      <c r="E95559" t="s">
        <v>10</v>
      </c>
      <c r="F95559">
        <v>16366</v>
      </c>
      <c r="G95559">
        <v>900</v>
      </c>
      <c r="H95559">
        <v>9352</v>
      </c>
    </row>
    <row r="95560" spans="1:8" x14ac:dyDescent="0.25">
      <c r="A95560">
        <v>15835865821</v>
      </c>
      <c r="B95560" t="s">
        <v>2960</v>
      </c>
      <c r="C95560">
        <v>1416208957</v>
      </c>
      <c r="D95560">
        <v>28</v>
      </c>
      <c r="E95560" t="s">
        <v>10</v>
      </c>
      <c r="F95560">
        <v>16366</v>
      </c>
      <c r="G95560">
        <v>900</v>
      </c>
      <c r="H95560">
        <v>9352</v>
      </c>
    </row>
    <row r="95561" spans="1:8" x14ac:dyDescent="0.25">
      <c r="A95561">
        <v>15217649834</v>
      </c>
      <c r="B95561" t="s">
        <v>2960</v>
      </c>
      <c r="C95561">
        <v>1416208979</v>
      </c>
      <c r="D95561">
        <v>28</v>
      </c>
      <c r="E95561" t="s">
        <v>10</v>
      </c>
      <c r="F95561">
        <v>16366</v>
      </c>
      <c r="G95561">
        <v>900</v>
      </c>
      <c r="H95561">
        <v>9352</v>
      </c>
    </row>
    <row r="95562" spans="1:8" x14ac:dyDescent="0.25">
      <c r="A95562">
        <v>15839281592</v>
      </c>
      <c r="B95562" t="s">
        <v>2960</v>
      </c>
      <c r="C95562">
        <v>1416209641</v>
      </c>
      <c r="D95562">
        <v>28</v>
      </c>
      <c r="E95562" t="s">
        <v>10</v>
      </c>
      <c r="F95562">
        <v>16366</v>
      </c>
      <c r="G95562">
        <v>900</v>
      </c>
      <c r="H95562">
        <v>9352</v>
      </c>
    </row>
    <row r="95563" spans="1:8" x14ac:dyDescent="0.25">
      <c r="A95563">
        <v>15651910709</v>
      </c>
      <c r="B95563" t="s">
        <v>2960</v>
      </c>
      <c r="C95563">
        <v>1416214299</v>
      </c>
      <c r="D95563">
        <v>28</v>
      </c>
      <c r="E95563" t="s">
        <v>10</v>
      </c>
      <c r="F95563">
        <v>16366</v>
      </c>
      <c r="G95563">
        <v>900</v>
      </c>
      <c r="H95563">
        <v>9352</v>
      </c>
    </row>
    <row r="95564" spans="1:8" x14ac:dyDescent="0.25">
      <c r="A95564">
        <v>15837491515</v>
      </c>
      <c r="B95564" t="s">
        <v>2960</v>
      </c>
      <c r="C95564">
        <v>1416214561</v>
      </c>
      <c r="D95564">
        <v>28</v>
      </c>
      <c r="E95564" t="s">
        <v>10</v>
      </c>
      <c r="F95564">
        <v>16366</v>
      </c>
      <c r="G95564">
        <v>900</v>
      </c>
      <c r="H95564">
        <v>9352</v>
      </c>
    </row>
    <row r="95565" spans="1:8" x14ac:dyDescent="0.25">
      <c r="A95565">
        <v>8526287334</v>
      </c>
      <c r="B95565" t="s">
        <v>2961</v>
      </c>
      <c r="C95565">
        <v>1357085030</v>
      </c>
      <c r="D95565">
        <v>28</v>
      </c>
      <c r="E95565" t="s">
        <v>10</v>
      </c>
      <c r="F95565">
        <v>16366</v>
      </c>
      <c r="G95565">
        <v>900</v>
      </c>
      <c r="H95565">
        <v>9354</v>
      </c>
    </row>
    <row r="95566" spans="1:8" x14ac:dyDescent="0.25">
      <c r="A95566">
        <v>8525171187</v>
      </c>
      <c r="B95566" t="s">
        <v>2961</v>
      </c>
      <c r="C95566">
        <v>1357085107</v>
      </c>
      <c r="D95566">
        <v>28</v>
      </c>
      <c r="E95566" t="s">
        <v>10</v>
      </c>
      <c r="F95566">
        <v>16366</v>
      </c>
      <c r="G95566">
        <v>900</v>
      </c>
      <c r="H95566">
        <v>9354</v>
      </c>
    </row>
    <row r="95567" spans="1:8" x14ac:dyDescent="0.25">
      <c r="A95567">
        <v>8526285760</v>
      </c>
      <c r="B95567" t="s">
        <v>2961</v>
      </c>
      <c r="C95567">
        <v>1357085111</v>
      </c>
      <c r="D95567">
        <v>28</v>
      </c>
      <c r="E95567" t="s">
        <v>10</v>
      </c>
      <c r="F95567">
        <v>16366</v>
      </c>
      <c r="G95567">
        <v>900</v>
      </c>
      <c r="H95567">
        <v>9354</v>
      </c>
    </row>
    <row r="95568" spans="1:8" x14ac:dyDescent="0.25">
      <c r="A95568">
        <v>8526285152</v>
      </c>
      <c r="B95568" t="s">
        <v>2961</v>
      </c>
      <c r="C95568">
        <v>1357085230</v>
      </c>
      <c r="D95568">
        <v>28</v>
      </c>
      <c r="E95568" t="s">
        <v>10</v>
      </c>
      <c r="F95568">
        <v>16366</v>
      </c>
      <c r="G95568">
        <v>900</v>
      </c>
      <c r="H95568">
        <v>9354</v>
      </c>
    </row>
    <row r="95569" spans="1:8" x14ac:dyDescent="0.25">
      <c r="A95569">
        <v>8526284520</v>
      </c>
      <c r="B95569" t="s">
        <v>2961</v>
      </c>
      <c r="C95569">
        <v>1357085232</v>
      </c>
      <c r="D95569">
        <v>28</v>
      </c>
      <c r="E95569" t="s">
        <v>10</v>
      </c>
      <c r="F95569">
        <v>16366</v>
      </c>
      <c r="G95569">
        <v>900</v>
      </c>
      <c r="H95569">
        <v>9354</v>
      </c>
    </row>
    <row r="95570" spans="1:8" x14ac:dyDescent="0.25">
      <c r="A95570">
        <v>8525161659</v>
      </c>
      <c r="B95570" t="s">
        <v>2961</v>
      </c>
      <c r="C95570">
        <v>1357132299</v>
      </c>
      <c r="D95570">
        <v>28</v>
      </c>
      <c r="E95570" t="s">
        <v>10</v>
      </c>
      <c r="F95570">
        <v>16366</v>
      </c>
      <c r="G95570">
        <v>900</v>
      </c>
      <c r="H95570">
        <v>9354</v>
      </c>
    </row>
    <row r="95571" spans="1:8" x14ac:dyDescent="0.25">
      <c r="A95571">
        <v>8525160097</v>
      </c>
      <c r="B95571" t="s">
        <v>2961</v>
      </c>
      <c r="C95571">
        <v>1357132366</v>
      </c>
      <c r="D95571">
        <v>28</v>
      </c>
      <c r="E95571" t="s">
        <v>10</v>
      </c>
      <c r="F95571">
        <v>16366</v>
      </c>
      <c r="G95571">
        <v>900</v>
      </c>
      <c r="H95571">
        <v>9354</v>
      </c>
    </row>
    <row r="95572" spans="1:8" x14ac:dyDescent="0.25">
      <c r="A95572">
        <v>8526275024</v>
      </c>
      <c r="B95572" t="s">
        <v>2961</v>
      </c>
      <c r="C95572">
        <v>1357132386</v>
      </c>
      <c r="D95572">
        <v>28</v>
      </c>
      <c r="E95572" t="s">
        <v>10</v>
      </c>
      <c r="F95572">
        <v>16366</v>
      </c>
      <c r="G95572">
        <v>900</v>
      </c>
      <c r="H95572">
        <v>9354</v>
      </c>
    </row>
    <row r="95573" spans="1:8" x14ac:dyDescent="0.25">
      <c r="A95573">
        <v>8525158015</v>
      </c>
      <c r="B95573" t="s">
        <v>2961</v>
      </c>
      <c r="C95573">
        <v>1357132432</v>
      </c>
      <c r="D95573">
        <v>28</v>
      </c>
      <c r="E95573" t="s">
        <v>10</v>
      </c>
      <c r="F95573">
        <v>16366</v>
      </c>
      <c r="G95573">
        <v>900</v>
      </c>
      <c r="H95573">
        <v>9354</v>
      </c>
    </row>
    <row r="95574" spans="1:8" x14ac:dyDescent="0.25">
      <c r="A95574">
        <v>8525157655</v>
      </c>
      <c r="B95574" t="s">
        <v>2961</v>
      </c>
      <c r="C95574">
        <v>1357132457</v>
      </c>
      <c r="D95574">
        <v>28</v>
      </c>
      <c r="E95574" t="s">
        <v>10</v>
      </c>
      <c r="F95574">
        <v>16366</v>
      </c>
      <c r="G95574">
        <v>900</v>
      </c>
      <c r="H95574">
        <v>9354</v>
      </c>
    </row>
    <row r="95575" spans="1:8" x14ac:dyDescent="0.25">
      <c r="A95575">
        <v>8526271266</v>
      </c>
      <c r="B95575" t="s">
        <v>2961</v>
      </c>
      <c r="C95575">
        <v>1357132485</v>
      </c>
      <c r="D95575">
        <v>28</v>
      </c>
      <c r="E95575" t="s">
        <v>10</v>
      </c>
      <c r="F95575">
        <v>16366</v>
      </c>
      <c r="G95575">
        <v>900</v>
      </c>
      <c r="H95575">
        <v>9354</v>
      </c>
    </row>
    <row r="95576" spans="1:8" x14ac:dyDescent="0.25">
      <c r="A95576">
        <v>8525155625</v>
      </c>
      <c r="B95576" t="s">
        <v>2961</v>
      </c>
      <c r="C95576">
        <v>1357132510</v>
      </c>
      <c r="D95576">
        <v>28</v>
      </c>
      <c r="E95576" t="s">
        <v>10</v>
      </c>
      <c r="F95576">
        <v>16366</v>
      </c>
      <c r="G95576">
        <v>900</v>
      </c>
      <c r="H95576">
        <v>9354</v>
      </c>
    </row>
    <row r="95577" spans="1:8" x14ac:dyDescent="0.25">
      <c r="A95577">
        <v>8526270256</v>
      </c>
      <c r="B95577" t="s">
        <v>2961</v>
      </c>
      <c r="C95577">
        <v>1357132560</v>
      </c>
      <c r="D95577">
        <v>28</v>
      </c>
      <c r="E95577" t="s">
        <v>10</v>
      </c>
      <c r="F95577">
        <v>16366</v>
      </c>
      <c r="G95577">
        <v>900</v>
      </c>
      <c r="H95577">
        <v>9354</v>
      </c>
    </row>
    <row r="95578" spans="1:8" x14ac:dyDescent="0.25">
      <c r="A95578">
        <v>8526269280</v>
      </c>
      <c r="B95578" t="s">
        <v>2961</v>
      </c>
      <c r="C95578">
        <v>1357132590</v>
      </c>
      <c r="D95578">
        <v>28</v>
      </c>
      <c r="E95578" t="s">
        <v>10</v>
      </c>
      <c r="F95578">
        <v>16366</v>
      </c>
      <c r="G95578">
        <v>900</v>
      </c>
      <c r="H95578">
        <v>9354</v>
      </c>
    </row>
    <row r="95579" spans="1:8" x14ac:dyDescent="0.25">
      <c r="A95579">
        <v>8526267670</v>
      </c>
      <c r="B95579" t="s">
        <v>2961</v>
      </c>
      <c r="C95579">
        <v>1357132628</v>
      </c>
      <c r="D95579">
        <v>28</v>
      </c>
      <c r="E95579" t="s">
        <v>10</v>
      </c>
      <c r="F95579">
        <v>16366</v>
      </c>
      <c r="G95579">
        <v>900</v>
      </c>
      <c r="H95579">
        <v>9354</v>
      </c>
    </row>
    <row r="95580" spans="1:8" x14ac:dyDescent="0.25">
      <c r="A95580">
        <v>8525151097</v>
      </c>
      <c r="B95580" t="s">
        <v>2961</v>
      </c>
      <c r="C95580">
        <v>1357132666</v>
      </c>
      <c r="D95580">
        <v>28</v>
      </c>
      <c r="E95580" t="s">
        <v>10</v>
      </c>
      <c r="F95580">
        <v>16366</v>
      </c>
      <c r="G95580">
        <v>900</v>
      </c>
      <c r="H95580">
        <v>9354</v>
      </c>
    </row>
    <row r="95581" spans="1:8" x14ac:dyDescent="0.25">
      <c r="A95581">
        <v>8525149751</v>
      </c>
      <c r="B95581" t="s">
        <v>2961</v>
      </c>
      <c r="C95581">
        <v>1357132677</v>
      </c>
      <c r="D95581">
        <v>28</v>
      </c>
      <c r="E95581" t="s">
        <v>10</v>
      </c>
      <c r="F95581">
        <v>16366</v>
      </c>
      <c r="G95581">
        <v>900</v>
      </c>
      <c r="H95581">
        <v>9354</v>
      </c>
    </row>
    <row r="95582" spans="1:8" x14ac:dyDescent="0.25">
      <c r="A95582">
        <v>2517363721</v>
      </c>
      <c r="B95582" t="s">
        <v>2964</v>
      </c>
      <c r="C95582">
        <v>1211332552</v>
      </c>
      <c r="D95582">
        <v>28</v>
      </c>
      <c r="E95582" t="s">
        <v>10</v>
      </c>
      <c r="F95582">
        <v>16366</v>
      </c>
      <c r="G95582">
        <v>900</v>
      </c>
      <c r="H95582">
        <v>9362</v>
      </c>
    </row>
    <row r="95583" spans="1:8" x14ac:dyDescent="0.25">
      <c r="A95583">
        <v>2517359525</v>
      </c>
      <c r="B95583" t="s">
        <v>2964</v>
      </c>
      <c r="C95583">
        <v>1211333379</v>
      </c>
      <c r="D95583">
        <v>28</v>
      </c>
      <c r="E95583" t="s">
        <v>10</v>
      </c>
      <c r="F95583">
        <v>16366</v>
      </c>
      <c r="G95583">
        <v>900</v>
      </c>
      <c r="H95583">
        <v>9362</v>
      </c>
    </row>
    <row r="95584" spans="1:8" x14ac:dyDescent="0.25">
      <c r="A95584">
        <v>2517359669</v>
      </c>
      <c r="B95584" t="s">
        <v>2964</v>
      </c>
      <c r="C95584">
        <v>1211333472</v>
      </c>
      <c r="D95584">
        <v>28</v>
      </c>
      <c r="E95584" t="s">
        <v>10</v>
      </c>
      <c r="F95584">
        <v>16366</v>
      </c>
      <c r="G95584">
        <v>900</v>
      </c>
      <c r="H95584">
        <v>9362</v>
      </c>
    </row>
    <row r="95585" spans="1:8" x14ac:dyDescent="0.25">
      <c r="A95585">
        <v>2955550157</v>
      </c>
      <c r="B95585" t="s">
        <v>2964</v>
      </c>
      <c r="C95585">
        <v>1224123614</v>
      </c>
      <c r="D95585">
        <v>28</v>
      </c>
      <c r="E95585" t="s">
        <v>10</v>
      </c>
      <c r="F95585">
        <v>16366</v>
      </c>
      <c r="G95585">
        <v>900</v>
      </c>
      <c r="H95585">
        <v>9363</v>
      </c>
    </row>
    <row r="95586" spans="1:8" x14ac:dyDescent="0.25">
      <c r="A95586">
        <v>2955550527</v>
      </c>
      <c r="B95586" t="s">
        <v>2964</v>
      </c>
      <c r="C95586">
        <v>1224123642</v>
      </c>
      <c r="D95586">
        <v>28</v>
      </c>
      <c r="E95586" t="s">
        <v>10</v>
      </c>
      <c r="F95586">
        <v>16366</v>
      </c>
      <c r="G95586">
        <v>900</v>
      </c>
      <c r="H95586">
        <v>9363</v>
      </c>
    </row>
    <row r="95587" spans="1:8" x14ac:dyDescent="0.25">
      <c r="A95587">
        <v>2955561775</v>
      </c>
      <c r="B95587" t="s">
        <v>2964</v>
      </c>
      <c r="C95587">
        <v>1224192751</v>
      </c>
      <c r="D95587">
        <v>28</v>
      </c>
      <c r="E95587" t="s">
        <v>10</v>
      </c>
      <c r="F95587">
        <v>16366</v>
      </c>
      <c r="G95587">
        <v>900</v>
      </c>
      <c r="H95587">
        <v>9364</v>
      </c>
    </row>
    <row r="95588" spans="1:8" x14ac:dyDescent="0.25">
      <c r="A95588">
        <v>2955573065</v>
      </c>
      <c r="B95588" t="s">
        <v>2964</v>
      </c>
      <c r="C95588">
        <v>1224243635</v>
      </c>
      <c r="D95588">
        <v>28</v>
      </c>
      <c r="E95588" t="s">
        <v>10</v>
      </c>
      <c r="F95588">
        <v>16366</v>
      </c>
      <c r="G95588">
        <v>900</v>
      </c>
      <c r="H95588">
        <v>9364</v>
      </c>
    </row>
    <row r="95589" spans="1:8" x14ac:dyDescent="0.25">
      <c r="A95589">
        <v>2955573373</v>
      </c>
      <c r="B95589" t="s">
        <v>2964</v>
      </c>
      <c r="C95589">
        <v>1224243987</v>
      </c>
      <c r="D95589">
        <v>28</v>
      </c>
      <c r="E95589" t="s">
        <v>10</v>
      </c>
      <c r="F95589">
        <v>16366</v>
      </c>
      <c r="G95589">
        <v>900</v>
      </c>
      <c r="H95589">
        <v>9364</v>
      </c>
    </row>
    <row r="95590" spans="1:8" x14ac:dyDescent="0.25">
      <c r="A95590">
        <v>3324182601</v>
      </c>
      <c r="B95590" t="s">
        <v>2964</v>
      </c>
      <c r="C95590">
        <v>1235520144</v>
      </c>
      <c r="D95590">
        <v>28</v>
      </c>
      <c r="E95590" t="s">
        <v>10</v>
      </c>
      <c r="F95590">
        <v>16366</v>
      </c>
      <c r="G95590">
        <v>900</v>
      </c>
      <c r="H95590">
        <v>9365</v>
      </c>
    </row>
    <row r="95591" spans="1:8" x14ac:dyDescent="0.25">
      <c r="A95591">
        <v>3324182827</v>
      </c>
      <c r="B95591" t="s">
        <v>2964</v>
      </c>
      <c r="C95591">
        <v>1235520186</v>
      </c>
      <c r="D95591">
        <v>28</v>
      </c>
      <c r="E95591" t="s">
        <v>10</v>
      </c>
      <c r="F95591">
        <v>16366</v>
      </c>
      <c r="G95591">
        <v>900</v>
      </c>
      <c r="H95591">
        <v>9365</v>
      </c>
    </row>
    <row r="95592" spans="1:8" x14ac:dyDescent="0.25">
      <c r="A95592">
        <v>3540574572</v>
      </c>
      <c r="B95592" t="s">
        <v>2964</v>
      </c>
      <c r="C95592">
        <v>1242018377</v>
      </c>
      <c r="D95592">
        <v>28</v>
      </c>
      <c r="E95592" t="s">
        <v>10</v>
      </c>
      <c r="F95592">
        <v>16366</v>
      </c>
      <c r="G95592">
        <v>900</v>
      </c>
      <c r="H95592">
        <v>9366</v>
      </c>
    </row>
    <row r="95593" spans="1:8" x14ac:dyDescent="0.25">
      <c r="A95593">
        <v>8504287156</v>
      </c>
      <c r="B95593" t="s">
        <v>2965</v>
      </c>
      <c r="C95593">
        <v>1361111855</v>
      </c>
      <c r="D95593">
        <v>28</v>
      </c>
      <c r="E95593" t="s">
        <v>10</v>
      </c>
      <c r="F95593">
        <v>16366</v>
      </c>
      <c r="G95593">
        <v>900</v>
      </c>
      <c r="H95593">
        <v>9371</v>
      </c>
    </row>
    <row r="95594" spans="1:8" x14ac:dyDescent="0.25">
      <c r="A95594">
        <v>8504285406</v>
      </c>
      <c r="B95594" t="s">
        <v>2965</v>
      </c>
      <c r="C95594">
        <v>1361112317</v>
      </c>
      <c r="D95594">
        <v>28</v>
      </c>
      <c r="E95594" t="s">
        <v>10</v>
      </c>
      <c r="F95594">
        <v>16366</v>
      </c>
      <c r="G95594">
        <v>900</v>
      </c>
      <c r="H95594">
        <v>9371</v>
      </c>
    </row>
    <row r="95595" spans="1:8" x14ac:dyDescent="0.25">
      <c r="A95595">
        <v>8024318412</v>
      </c>
      <c r="B95595" t="s">
        <v>2966</v>
      </c>
      <c r="C95595">
        <v>1348541903</v>
      </c>
      <c r="D95595">
        <v>28</v>
      </c>
      <c r="E95595" t="s">
        <v>10</v>
      </c>
      <c r="F95595">
        <v>16366</v>
      </c>
      <c r="G95595">
        <v>900</v>
      </c>
      <c r="H95595">
        <v>9372</v>
      </c>
    </row>
    <row r="95596" spans="1:8" x14ac:dyDescent="0.25">
      <c r="A95596">
        <v>8024705162</v>
      </c>
      <c r="B95596" t="s">
        <v>2966</v>
      </c>
      <c r="C95596">
        <v>1348549933</v>
      </c>
      <c r="D95596">
        <v>28</v>
      </c>
      <c r="E95596" t="s">
        <v>10</v>
      </c>
      <c r="F95596">
        <v>16366</v>
      </c>
      <c r="G95596">
        <v>900</v>
      </c>
      <c r="H95596">
        <v>9372</v>
      </c>
    </row>
    <row r="95597" spans="1:8" x14ac:dyDescent="0.25">
      <c r="A95597">
        <v>8024709010</v>
      </c>
      <c r="B95597" t="s">
        <v>2966</v>
      </c>
      <c r="C95597">
        <v>1348550031</v>
      </c>
      <c r="D95597">
        <v>28</v>
      </c>
      <c r="E95597" t="s">
        <v>10</v>
      </c>
      <c r="F95597">
        <v>16366</v>
      </c>
      <c r="G95597">
        <v>900</v>
      </c>
      <c r="H95597">
        <v>9372</v>
      </c>
    </row>
    <row r="95598" spans="1:8" x14ac:dyDescent="0.25">
      <c r="A95598">
        <v>8028365148</v>
      </c>
      <c r="B95598" t="s">
        <v>2966</v>
      </c>
      <c r="C95598">
        <v>1348648120</v>
      </c>
      <c r="D95598">
        <v>28</v>
      </c>
      <c r="E95598" t="s">
        <v>10</v>
      </c>
      <c r="F95598">
        <v>16366</v>
      </c>
      <c r="G95598">
        <v>900</v>
      </c>
      <c r="H95598">
        <v>9373</v>
      </c>
    </row>
    <row r="95599" spans="1:8" x14ac:dyDescent="0.25">
      <c r="A95599">
        <v>22520050049</v>
      </c>
      <c r="B95599" t="s">
        <v>2966</v>
      </c>
      <c r="C95599">
        <v>1447024471</v>
      </c>
      <c r="D95599">
        <v>28</v>
      </c>
      <c r="E95599" t="s">
        <v>10</v>
      </c>
      <c r="F95599">
        <v>16366</v>
      </c>
      <c r="G95599">
        <v>900</v>
      </c>
      <c r="H95599">
        <v>9374</v>
      </c>
    </row>
    <row r="95600" spans="1:8" x14ac:dyDescent="0.25">
      <c r="A95600">
        <v>16379077681</v>
      </c>
      <c r="B95600" t="s">
        <v>2967</v>
      </c>
      <c r="C95600">
        <v>1385816400</v>
      </c>
      <c r="D95600">
        <v>28</v>
      </c>
      <c r="E95600" t="s">
        <v>10</v>
      </c>
      <c r="F95600">
        <v>16366</v>
      </c>
      <c r="G95600">
        <v>900</v>
      </c>
      <c r="H95600">
        <v>9375</v>
      </c>
    </row>
    <row r="95601" spans="1:8" x14ac:dyDescent="0.25">
      <c r="A95601">
        <v>16194905657</v>
      </c>
      <c r="B95601" t="s">
        <v>2967</v>
      </c>
      <c r="C95601">
        <v>1385816400</v>
      </c>
      <c r="D95601">
        <v>28</v>
      </c>
      <c r="E95601" t="s">
        <v>10</v>
      </c>
      <c r="F95601">
        <v>16366</v>
      </c>
      <c r="G95601">
        <v>900</v>
      </c>
      <c r="H95601">
        <v>9375</v>
      </c>
    </row>
    <row r="95602" spans="1:8" x14ac:dyDescent="0.25">
      <c r="A95602">
        <v>15728270455</v>
      </c>
      <c r="B95602" t="s">
        <v>2968</v>
      </c>
      <c r="C95602">
        <v>1414206776</v>
      </c>
      <c r="D95602">
        <v>28</v>
      </c>
      <c r="E95602" t="s">
        <v>10</v>
      </c>
      <c r="F95602">
        <v>16366</v>
      </c>
      <c r="G95602">
        <v>900</v>
      </c>
      <c r="H95602">
        <v>9376</v>
      </c>
    </row>
    <row r="95603" spans="1:8" x14ac:dyDescent="0.25">
      <c r="A95603">
        <v>15704546516</v>
      </c>
      <c r="B95603" t="s">
        <v>2968</v>
      </c>
      <c r="C95603">
        <v>1414221185</v>
      </c>
      <c r="D95603">
        <v>28</v>
      </c>
      <c r="E95603" t="s">
        <v>10</v>
      </c>
      <c r="F95603">
        <v>16366</v>
      </c>
      <c r="G95603">
        <v>900</v>
      </c>
      <c r="H95603">
        <v>9376</v>
      </c>
    </row>
    <row r="95604" spans="1:8" x14ac:dyDescent="0.25">
      <c r="A95604">
        <v>15729817432</v>
      </c>
      <c r="B95604" t="s">
        <v>2968</v>
      </c>
      <c r="C95604">
        <v>1414298524</v>
      </c>
      <c r="D95604">
        <v>28</v>
      </c>
      <c r="E95604" t="s">
        <v>10</v>
      </c>
      <c r="F95604">
        <v>16366</v>
      </c>
      <c r="G95604">
        <v>900</v>
      </c>
      <c r="H95604">
        <v>9377</v>
      </c>
    </row>
    <row r="95605" spans="1:8" x14ac:dyDescent="0.25">
      <c r="A95605">
        <v>15108309864</v>
      </c>
      <c r="B95605" t="s">
        <v>2968</v>
      </c>
      <c r="C95605">
        <v>1414379440</v>
      </c>
      <c r="D95605">
        <v>28</v>
      </c>
      <c r="E95605" t="s">
        <v>10</v>
      </c>
      <c r="F95605">
        <v>16366</v>
      </c>
      <c r="G95605">
        <v>900</v>
      </c>
      <c r="H95605">
        <v>9378</v>
      </c>
    </row>
    <row r="95606" spans="1:8" x14ac:dyDescent="0.25">
      <c r="A95606">
        <v>15728268945</v>
      </c>
      <c r="B95606" t="s">
        <v>2968</v>
      </c>
      <c r="C95606">
        <v>1414385957</v>
      </c>
      <c r="D95606">
        <v>28</v>
      </c>
      <c r="E95606" t="s">
        <v>10</v>
      </c>
      <c r="F95606">
        <v>16366</v>
      </c>
      <c r="G95606">
        <v>900</v>
      </c>
      <c r="H95606">
        <v>9378</v>
      </c>
    </row>
    <row r="95607" spans="1:8" x14ac:dyDescent="0.25">
      <c r="A95607">
        <v>7858230668</v>
      </c>
      <c r="B95607" t="s">
        <v>2971</v>
      </c>
      <c r="C95607">
        <v>1345855317</v>
      </c>
      <c r="D95607">
        <v>28</v>
      </c>
      <c r="E95607" t="s">
        <v>10</v>
      </c>
      <c r="F95607">
        <v>16366</v>
      </c>
      <c r="G95607">
        <v>900</v>
      </c>
      <c r="H95607">
        <v>9381</v>
      </c>
    </row>
    <row r="95608" spans="1:8" x14ac:dyDescent="0.25">
      <c r="A95608">
        <v>7859841258</v>
      </c>
      <c r="B95608" t="s">
        <v>2971</v>
      </c>
      <c r="C95608">
        <v>1345871635</v>
      </c>
      <c r="D95608">
        <v>28</v>
      </c>
      <c r="E95608" t="s">
        <v>10</v>
      </c>
      <c r="F95608">
        <v>16366</v>
      </c>
      <c r="G95608">
        <v>900</v>
      </c>
      <c r="H95608">
        <v>9381</v>
      </c>
    </row>
    <row r="95609" spans="1:8" x14ac:dyDescent="0.25">
      <c r="A95609">
        <v>4220048417</v>
      </c>
      <c r="B95609" t="s">
        <v>2972</v>
      </c>
      <c r="C95609">
        <v>1261528403</v>
      </c>
      <c r="D95609">
        <v>28</v>
      </c>
      <c r="E95609" t="s">
        <v>10</v>
      </c>
      <c r="F95609">
        <v>16366</v>
      </c>
      <c r="G95609">
        <v>900</v>
      </c>
      <c r="H95609">
        <v>9391</v>
      </c>
    </row>
    <row r="95610" spans="1:8" x14ac:dyDescent="0.25">
      <c r="A95610">
        <v>2145759212</v>
      </c>
      <c r="B95610" t="s">
        <v>2975</v>
      </c>
      <c r="C95610">
        <v>1198836446</v>
      </c>
      <c r="D95610">
        <v>28</v>
      </c>
      <c r="E95610" t="s">
        <v>10</v>
      </c>
      <c r="F95610">
        <v>16366</v>
      </c>
      <c r="G95610">
        <v>900</v>
      </c>
      <c r="H95610">
        <v>9395</v>
      </c>
    </row>
    <row r="95611" spans="1:8" x14ac:dyDescent="0.25">
      <c r="A95611">
        <v>3294044603</v>
      </c>
      <c r="B95611" t="s">
        <v>2975</v>
      </c>
      <c r="C95611">
        <v>1234653662</v>
      </c>
      <c r="D95611">
        <v>28</v>
      </c>
      <c r="E95611" t="s">
        <v>10</v>
      </c>
      <c r="F95611">
        <v>16366</v>
      </c>
      <c r="G95611">
        <v>900</v>
      </c>
      <c r="H95611">
        <v>9396</v>
      </c>
    </row>
    <row r="95612" spans="1:8" x14ac:dyDescent="0.25">
      <c r="A95612">
        <v>3294044719</v>
      </c>
      <c r="B95612" t="s">
        <v>2975</v>
      </c>
      <c r="C95612">
        <v>1234653669</v>
      </c>
      <c r="D95612">
        <v>28</v>
      </c>
      <c r="E95612" t="s">
        <v>10</v>
      </c>
      <c r="F95612">
        <v>16366</v>
      </c>
      <c r="G95612">
        <v>900</v>
      </c>
      <c r="H95612">
        <v>9396</v>
      </c>
    </row>
    <row r="95613" spans="1:8" x14ac:dyDescent="0.25">
      <c r="A95613">
        <v>3294046489</v>
      </c>
      <c r="B95613" t="s">
        <v>2975</v>
      </c>
      <c r="C95613">
        <v>1234668479</v>
      </c>
      <c r="D95613">
        <v>28</v>
      </c>
      <c r="E95613" t="s">
        <v>10</v>
      </c>
      <c r="F95613">
        <v>16366</v>
      </c>
      <c r="G95613">
        <v>900</v>
      </c>
      <c r="H95613">
        <v>9396</v>
      </c>
    </row>
    <row r="95614" spans="1:8" x14ac:dyDescent="0.25">
      <c r="A95614">
        <v>3294929250</v>
      </c>
      <c r="B95614" t="s">
        <v>2975</v>
      </c>
      <c r="C95614">
        <v>1234668492</v>
      </c>
      <c r="D95614">
        <v>28</v>
      </c>
      <c r="E95614" t="s">
        <v>10</v>
      </c>
      <c r="F95614">
        <v>16366</v>
      </c>
      <c r="G95614">
        <v>900</v>
      </c>
      <c r="H95614">
        <v>9396</v>
      </c>
    </row>
    <row r="95615" spans="1:8" x14ac:dyDescent="0.25">
      <c r="A95615">
        <v>3294929384</v>
      </c>
      <c r="B95615" t="s">
        <v>2975</v>
      </c>
      <c r="C95615">
        <v>1234668527</v>
      </c>
      <c r="D95615">
        <v>28</v>
      </c>
      <c r="E95615" t="s">
        <v>10</v>
      </c>
      <c r="F95615">
        <v>16366</v>
      </c>
      <c r="G95615">
        <v>900</v>
      </c>
      <c r="H95615">
        <v>9396</v>
      </c>
    </row>
    <row r="95616" spans="1:8" x14ac:dyDescent="0.25">
      <c r="A95616">
        <v>3294104673</v>
      </c>
      <c r="B95616" t="s">
        <v>2975</v>
      </c>
      <c r="C95616">
        <v>1234668540</v>
      </c>
      <c r="D95616">
        <v>28</v>
      </c>
      <c r="E95616" t="s">
        <v>10</v>
      </c>
      <c r="F95616">
        <v>16366</v>
      </c>
      <c r="G95616">
        <v>900</v>
      </c>
      <c r="H95616">
        <v>9396</v>
      </c>
    </row>
    <row r="95617" spans="1:8" x14ac:dyDescent="0.25">
      <c r="A95617">
        <v>3294104733</v>
      </c>
      <c r="B95617" t="s">
        <v>2975</v>
      </c>
      <c r="C95617">
        <v>1234668770</v>
      </c>
      <c r="D95617">
        <v>28</v>
      </c>
      <c r="E95617" t="s">
        <v>10</v>
      </c>
      <c r="F95617">
        <v>16366</v>
      </c>
      <c r="G95617">
        <v>900</v>
      </c>
      <c r="H95617">
        <v>9396</v>
      </c>
    </row>
    <row r="95618" spans="1:8" x14ac:dyDescent="0.25">
      <c r="A95618">
        <v>3294929702</v>
      </c>
      <c r="B95618" t="s">
        <v>2975</v>
      </c>
      <c r="C95618">
        <v>1234668788</v>
      </c>
      <c r="D95618">
        <v>28</v>
      </c>
      <c r="E95618" t="s">
        <v>10</v>
      </c>
      <c r="F95618">
        <v>16366</v>
      </c>
      <c r="G95618">
        <v>900</v>
      </c>
      <c r="H95618">
        <v>9396</v>
      </c>
    </row>
    <row r="95619" spans="1:8" x14ac:dyDescent="0.25">
      <c r="A95619">
        <v>3294104965</v>
      </c>
      <c r="B95619" t="s">
        <v>2975</v>
      </c>
      <c r="C95619">
        <v>1234668810</v>
      </c>
      <c r="D95619">
        <v>28</v>
      </c>
      <c r="E95619" t="s">
        <v>10</v>
      </c>
      <c r="F95619">
        <v>16366</v>
      </c>
      <c r="G95619">
        <v>900</v>
      </c>
      <c r="H95619">
        <v>9396</v>
      </c>
    </row>
    <row r="95620" spans="1:8" x14ac:dyDescent="0.25">
      <c r="A95620">
        <v>3294105135</v>
      </c>
      <c r="B95620" t="s">
        <v>2975</v>
      </c>
      <c r="C95620">
        <v>1234668962</v>
      </c>
      <c r="D95620">
        <v>28</v>
      </c>
      <c r="E95620" t="s">
        <v>10</v>
      </c>
      <c r="F95620">
        <v>16366</v>
      </c>
      <c r="G95620">
        <v>900</v>
      </c>
      <c r="H95620">
        <v>9396</v>
      </c>
    </row>
    <row r="95621" spans="1:8" x14ac:dyDescent="0.25">
      <c r="A95621">
        <v>3294105247</v>
      </c>
      <c r="B95621" t="s">
        <v>2975</v>
      </c>
      <c r="C95621">
        <v>1234668972</v>
      </c>
      <c r="D95621">
        <v>28</v>
      </c>
      <c r="E95621" t="s">
        <v>10</v>
      </c>
      <c r="F95621">
        <v>16366</v>
      </c>
      <c r="G95621">
        <v>900</v>
      </c>
      <c r="H95621">
        <v>9396</v>
      </c>
    </row>
    <row r="95622" spans="1:8" x14ac:dyDescent="0.25">
      <c r="A95622">
        <v>3294933822</v>
      </c>
      <c r="B95622" t="s">
        <v>2975</v>
      </c>
      <c r="C95622">
        <v>1234768737</v>
      </c>
      <c r="D95622">
        <v>28</v>
      </c>
      <c r="E95622" t="s">
        <v>10</v>
      </c>
      <c r="F95622">
        <v>16366</v>
      </c>
      <c r="G95622">
        <v>900</v>
      </c>
      <c r="H95622">
        <v>9397</v>
      </c>
    </row>
    <row r="95623" spans="1:8" x14ac:dyDescent="0.25">
      <c r="A95623">
        <v>3294109121</v>
      </c>
      <c r="B95623" t="s">
        <v>2975</v>
      </c>
      <c r="C95623">
        <v>1234768999</v>
      </c>
      <c r="D95623">
        <v>28</v>
      </c>
      <c r="E95623" t="s">
        <v>10</v>
      </c>
      <c r="F95623">
        <v>16366</v>
      </c>
      <c r="G95623">
        <v>900</v>
      </c>
      <c r="H95623">
        <v>9397</v>
      </c>
    </row>
    <row r="95624" spans="1:8" x14ac:dyDescent="0.25">
      <c r="A95624">
        <v>3294934030</v>
      </c>
      <c r="B95624" t="s">
        <v>2975</v>
      </c>
      <c r="C95624">
        <v>1234769019</v>
      </c>
      <c r="D95624">
        <v>28</v>
      </c>
      <c r="E95624" t="s">
        <v>10</v>
      </c>
      <c r="F95624">
        <v>16366</v>
      </c>
      <c r="G95624">
        <v>900</v>
      </c>
      <c r="H95624">
        <v>9397</v>
      </c>
    </row>
    <row r="95625" spans="1:8" x14ac:dyDescent="0.25">
      <c r="A95625">
        <v>4027846387</v>
      </c>
      <c r="B95625" t="s">
        <v>2975</v>
      </c>
      <c r="C95625">
        <v>1255246824</v>
      </c>
      <c r="D95625">
        <v>28</v>
      </c>
      <c r="E95625" t="s">
        <v>10</v>
      </c>
      <c r="F95625">
        <v>16366</v>
      </c>
      <c r="G95625">
        <v>900</v>
      </c>
      <c r="H95625">
        <v>9401</v>
      </c>
    </row>
    <row r="95626" spans="1:8" x14ac:dyDescent="0.25">
      <c r="A95626">
        <v>4027847669</v>
      </c>
      <c r="B95626" t="s">
        <v>2975</v>
      </c>
      <c r="C95626">
        <v>1255246927</v>
      </c>
      <c r="D95626">
        <v>28</v>
      </c>
      <c r="E95626" t="s">
        <v>10</v>
      </c>
      <c r="F95626">
        <v>16366</v>
      </c>
      <c r="G95626">
        <v>900</v>
      </c>
      <c r="H95626">
        <v>9401</v>
      </c>
    </row>
    <row r="95627" spans="1:8" x14ac:dyDescent="0.25">
      <c r="A95627">
        <v>4027849017</v>
      </c>
      <c r="B95627" t="s">
        <v>2975</v>
      </c>
      <c r="C95627">
        <v>1255246951</v>
      </c>
      <c r="D95627">
        <v>28</v>
      </c>
      <c r="E95627" t="s">
        <v>10</v>
      </c>
      <c r="F95627">
        <v>16366</v>
      </c>
      <c r="G95627">
        <v>900</v>
      </c>
      <c r="H95627">
        <v>9401</v>
      </c>
    </row>
    <row r="95628" spans="1:8" x14ac:dyDescent="0.25">
      <c r="A95628">
        <v>4028603838</v>
      </c>
      <c r="B95628" t="s">
        <v>2975</v>
      </c>
      <c r="C95628">
        <v>1255246973</v>
      </c>
      <c r="D95628">
        <v>28</v>
      </c>
      <c r="E95628" t="s">
        <v>10</v>
      </c>
      <c r="F95628">
        <v>16366</v>
      </c>
      <c r="G95628">
        <v>900</v>
      </c>
      <c r="H95628">
        <v>9401</v>
      </c>
    </row>
    <row r="95629" spans="1:8" x14ac:dyDescent="0.25">
      <c r="A95629">
        <v>4027851039</v>
      </c>
      <c r="B95629" t="s">
        <v>2975</v>
      </c>
      <c r="C95629">
        <v>1255247029</v>
      </c>
      <c r="D95629">
        <v>28</v>
      </c>
      <c r="E95629" t="s">
        <v>10</v>
      </c>
      <c r="F95629">
        <v>16366</v>
      </c>
      <c r="G95629">
        <v>900</v>
      </c>
      <c r="H95629">
        <v>9401</v>
      </c>
    </row>
    <row r="95630" spans="1:8" x14ac:dyDescent="0.25">
      <c r="A95630">
        <v>4027852215</v>
      </c>
      <c r="B95630" t="s">
        <v>2975</v>
      </c>
      <c r="C95630">
        <v>1255247055</v>
      </c>
      <c r="D95630">
        <v>28</v>
      </c>
      <c r="E95630" t="s">
        <v>10</v>
      </c>
      <c r="F95630">
        <v>16366</v>
      </c>
      <c r="G95630">
        <v>900</v>
      </c>
      <c r="H95630">
        <v>9401</v>
      </c>
    </row>
    <row r="95631" spans="1:8" x14ac:dyDescent="0.25">
      <c r="A95631">
        <v>4028628462</v>
      </c>
      <c r="B95631" t="s">
        <v>2975</v>
      </c>
      <c r="C95631">
        <v>1255267243</v>
      </c>
      <c r="D95631">
        <v>28</v>
      </c>
      <c r="E95631" t="s">
        <v>10</v>
      </c>
      <c r="F95631">
        <v>16366</v>
      </c>
      <c r="G95631">
        <v>900</v>
      </c>
      <c r="H95631">
        <v>9401</v>
      </c>
    </row>
    <row r="95632" spans="1:8" x14ac:dyDescent="0.25">
      <c r="A95632">
        <v>4028629324</v>
      </c>
      <c r="B95632" t="s">
        <v>2975</v>
      </c>
      <c r="C95632">
        <v>1255267260</v>
      </c>
      <c r="D95632">
        <v>28</v>
      </c>
      <c r="E95632" t="s">
        <v>10</v>
      </c>
      <c r="F95632">
        <v>16366</v>
      </c>
      <c r="G95632">
        <v>900</v>
      </c>
      <c r="H95632">
        <v>9401</v>
      </c>
    </row>
    <row r="95633" spans="1:8" x14ac:dyDescent="0.25">
      <c r="A95633">
        <v>4028629932</v>
      </c>
      <c r="B95633" t="s">
        <v>2975</v>
      </c>
      <c r="C95633">
        <v>1255267299</v>
      </c>
      <c r="D95633">
        <v>28</v>
      </c>
      <c r="E95633" t="s">
        <v>10</v>
      </c>
      <c r="F95633">
        <v>16366</v>
      </c>
      <c r="G95633">
        <v>900</v>
      </c>
      <c r="H95633">
        <v>9401</v>
      </c>
    </row>
    <row r="95634" spans="1:8" x14ac:dyDescent="0.25">
      <c r="A95634">
        <v>4243228000</v>
      </c>
      <c r="B95634" t="s">
        <v>2975</v>
      </c>
      <c r="C95634">
        <v>1261199882</v>
      </c>
      <c r="D95634">
        <v>28</v>
      </c>
      <c r="E95634" t="s">
        <v>10</v>
      </c>
      <c r="F95634">
        <v>16366</v>
      </c>
      <c r="G95634">
        <v>900</v>
      </c>
      <c r="H95634">
        <v>9404</v>
      </c>
    </row>
    <row r="95635" spans="1:8" x14ac:dyDescent="0.25">
      <c r="A95635">
        <v>4242457813</v>
      </c>
      <c r="B95635" t="s">
        <v>2975</v>
      </c>
      <c r="C95635">
        <v>1261199951</v>
      </c>
      <c r="D95635">
        <v>28</v>
      </c>
      <c r="E95635" t="s">
        <v>10</v>
      </c>
      <c r="F95635">
        <v>16366</v>
      </c>
      <c r="G95635">
        <v>900</v>
      </c>
      <c r="H95635">
        <v>9404</v>
      </c>
    </row>
    <row r="95636" spans="1:8" x14ac:dyDescent="0.25">
      <c r="A95636">
        <v>4242459729</v>
      </c>
      <c r="B95636" t="s">
        <v>2975</v>
      </c>
      <c r="C95636">
        <v>1261199963</v>
      </c>
      <c r="D95636">
        <v>28</v>
      </c>
      <c r="E95636" t="s">
        <v>10</v>
      </c>
      <c r="F95636">
        <v>16366</v>
      </c>
      <c r="G95636">
        <v>900</v>
      </c>
      <c r="H95636">
        <v>9404</v>
      </c>
    </row>
    <row r="95637" spans="1:8" x14ac:dyDescent="0.25">
      <c r="A95637">
        <v>4242465759</v>
      </c>
      <c r="B95637" t="s">
        <v>2975</v>
      </c>
      <c r="C95637">
        <v>1261214844</v>
      </c>
      <c r="D95637">
        <v>28</v>
      </c>
      <c r="E95637" t="s">
        <v>10</v>
      </c>
      <c r="F95637">
        <v>16366</v>
      </c>
      <c r="G95637">
        <v>900</v>
      </c>
      <c r="H95637">
        <v>9404</v>
      </c>
    </row>
    <row r="95638" spans="1:8" x14ac:dyDescent="0.25">
      <c r="A95638">
        <v>4242543827</v>
      </c>
      <c r="B95638" t="s">
        <v>2975</v>
      </c>
      <c r="C95638">
        <v>1261287687</v>
      </c>
      <c r="D95638">
        <v>28</v>
      </c>
      <c r="E95638" t="s">
        <v>10</v>
      </c>
      <c r="F95638">
        <v>16366</v>
      </c>
      <c r="G95638">
        <v>900</v>
      </c>
      <c r="H95638">
        <v>9405</v>
      </c>
    </row>
    <row r="95639" spans="1:8" x14ac:dyDescent="0.25">
      <c r="A95639">
        <v>4242545527</v>
      </c>
      <c r="B95639" t="s">
        <v>2975</v>
      </c>
      <c r="C95639">
        <v>1261287898</v>
      </c>
      <c r="D95639">
        <v>28</v>
      </c>
      <c r="E95639" t="s">
        <v>10</v>
      </c>
      <c r="F95639">
        <v>16366</v>
      </c>
      <c r="G95639">
        <v>900</v>
      </c>
      <c r="H95639">
        <v>9405</v>
      </c>
    </row>
    <row r="95640" spans="1:8" x14ac:dyDescent="0.25">
      <c r="A95640">
        <v>4243319834</v>
      </c>
      <c r="B95640" t="s">
        <v>2975</v>
      </c>
      <c r="C95640">
        <v>1261287927</v>
      </c>
      <c r="D95640">
        <v>28</v>
      </c>
      <c r="E95640" t="s">
        <v>10</v>
      </c>
      <c r="F95640">
        <v>16366</v>
      </c>
      <c r="G95640">
        <v>900</v>
      </c>
      <c r="H95640">
        <v>9405</v>
      </c>
    </row>
    <row r="95641" spans="1:8" x14ac:dyDescent="0.25">
      <c r="A95641">
        <v>4243321928</v>
      </c>
      <c r="B95641" t="s">
        <v>2975</v>
      </c>
      <c r="C95641">
        <v>1261288037</v>
      </c>
      <c r="D95641">
        <v>28</v>
      </c>
      <c r="E95641" t="s">
        <v>10</v>
      </c>
      <c r="F95641">
        <v>16366</v>
      </c>
      <c r="G95641">
        <v>900</v>
      </c>
      <c r="H95641">
        <v>9405</v>
      </c>
    </row>
    <row r="95642" spans="1:8" x14ac:dyDescent="0.25">
      <c r="A95642">
        <v>4242551417</v>
      </c>
      <c r="B95642" t="s">
        <v>2975</v>
      </c>
      <c r="C95642">
        <v>1261288047</v>
      </c>
      <c r="D95642">
        <v>28</v>
      </c>
      <c r="E95642" t="s">
        <v>10</v>
      </c>
      <c r="F95642">
        <v>16366</v>
      </c>
      <c r="G95642">
        <v>900</v>
      </c>
      <c r="H95642">
        <v>9405</v>
      </c>
    </row>
    <row r="95643" spans="1:8" x14ac:dyDescent="0.25">
      <c r="A95643">
        <v>4242553795</v>
      </c>
      <c r="B95643" t="s">
        <v>2975</v>
      </c>
      <c r="C95643">
        <v>1261288106</v>
      </c>
      <c r="D95643">
        <v>28</v>
      </c>
      <c r="E95643" t="s">
        <v>10</v>
      </c>
      <c r="F95643">
        <v>16366</v>
      </c>
      <c r="G95643">
        <v>900</v>
      </c>
      <c r="H95643">
        <v>9405</v>
      </c>
    </row>
    <row r="95644" spans="1:8" x14ac:dyDescent="0.25">
      <c r="A95644">
        <v>4242556397</v>
      </c>
      <c r="B95644" t="s">
        <v>2975</v>
      </c>
      <c r="C95644">
        <v>1261288111</v>
      </c>
      <c r="D95644">
        <v>28</v>
      </c>
      <c r="E95644" t="s">
        <v>10</v>
      </c>
      <c r="F95644">
        <v>16366</v>
      </c>
      <c r="G95644">
        <v>900</v>
      </c>
      <c r="H95644">
        <v>9405</v>
      </c>
    </row>
    <row r="95645" spans="1:8" x14ac:dyDescent="0.25">
      <c r="A95645">
        <v>4242558643</v>
      </c>
      <c r="B95645" t="s">
        <v>2975</v>
      </c>
      <c r="C95645">
        <v>1261288129</v>
      </c>
      <c r="D95645">
        <v>28</v>
      </c>
      <c r="E95645" t="s">
        <v>10</v>
      </c>
      <c r="F95645">
        <v>16366</v>
      </c>
      <c r="G95645">
        <v>900</v>
      </c>
      <c r="H95645">
        <v>9405</v>
      </c>
    </row>
    <row r="95646" spans="1:8" x14ac:dyDescent="0.25">
      <c r="A95646">
        <v>4242560879</v>
      </c>
      <c r="B95646" t="s">
        <v>2975</v>
      </c>
      <c r="C95646">
        <v>1261288148</v>
      </c>
      <c r="D95646">
        <v>28</v>
      </c>
      <c r="E95646" t="s">
        <v>10</v>
      </c>
      <c r="F95646">
        <v>16366</v>
      </c>
      <c r="G95646">
        <v>900</v>
      </c>
      <c r="H95646">
        <v>9405</v>
      </c>
    </row>
    <row r="95647" spans="1:8" x14ac:dyDescent="0.25">
      <c r="A95647">
        <v>4242562413</v>
      </c>
      <c r="B95647" t="s">
        <v>2975</v>
      </c>
      <c r="C95647">
        <v>1261288164</v>
      </c>
      <c r="D95647">
        <v>28</v>
      </c>
      <c r="E95647" t="s">
        <v>10</v>
      </c>
      <c r="F95647">
        <v>16366</v>
      </c>
      <c r="G95647">
        <v>900</v>
      </c>
      <c r="H95647">
        <v>9405</v>
      </c>
    </row>
    <row r="95648" spans="1:8" x14ac:dyDescent="0.25">
      <c r="A95648">
        <v>4242564305</v>
      </c>
      <c r="B95648" t="s">
        <v>2975</v>
      </c>
      <c r="C95648">
        <v>1261288175</v>
      </c>
      <c r="D95648">
        <v>28</v>
      </c>
      <c r="E95648" t="s">
        <v>10</v>
      </c>
      <c r="F95648">
        <v>16366</v>
      </c>
      <c r="G95648">
        <v>900</v>
      </c>
      <c r="H95648">
        <v>9405</v>
      </c>
    </row>
    <row r="95649" spans="1:8" x14ac:dyDescent="0.25">
      <c r="A95649">
        <v>4242566287</v>
      </c>
      <c r="B95649" t="s">
        <v>2975</v>
      </c>
      <c r="C95649">
        <v>1261288218</v>
      </c>
      <c r="D95649">
        <v>28</v>
      </c>
      <c r="E95649" t="s">
        <v>10</v>
      </c>
      <c r="F95649">
        <v>16366</v>
      </c>
      <c r="G95649">
        <v>900</v>
      </c>
      <c r="H95649">
        <v>9405</v>
      </c>
    </row>
    <row r="95650" spans="1:8" x14ac:dyDescent="0.25">
      <c r="A95650">
        <v>4243340124</v>
      </c>
      <c r="B95650" t="s">
        <v>2975</v>
      </c>
      <